
    <row r="133083" spans="1:4" x14ac:dyDescent="0.25">
      <c r="A133083">
        <v>2004</v>
      </c>
      <c r="B133083" t="s">
        <v>19879</v>
      </c>
      <c r="C133083" t="s">
        <v>12969</v>
      </c>
      <c r="D133083" s="2">
        <v>3</v>
      </c>
    </row>
    <row r="133084" spans="1:4" x14ac:dyDescent="0.25">
      <c r="A133084">
        <v>2004</v>
      </c>
      <c r="B133084" t="s">
        <v>19879</v>
      </c>
      <c r="C133084" t="s">
        <v>12970</v>
      </c>
      <c r="D133084" s="2">
        <v>3</v>
      </c>
    </row>
    <row r="133085" spans="1:4" x14ac:dyDescent="0.25">
      <c r="A133085">
        <v>2004</v>
      </c>
      <c r="B133085" t="s">
        <v>19879</v>
      </c>
      <c r="C133085" t="s">
        <v>12972</v>
      </c>
      <c r="D133085" s="2">
        <v>3</v>
      </c>
    </row>
    <row r="133086" spans="1:4" x14ac:dyDescent="0.25">
      <c r="A133086">
        <v>2004</v>
      </c>
      <c r="B133086" t="s">
        <v>19879</v>
      </c>
      <c r="C133086" t="s">
        <v>12975</v>
      </c>
      <c r="D133086">
        <v>7</v>
      </c>
    </row>
    <row r="133087" spans="1:4" x14ac:dyDescent="0.25">
      <c r="A133087">
        <v>2004</v>
      </c>
      <c r="B133087" t="s">
        <v>19879</v>
      </c>
      <c r="C133087" t="s">
        <v>25832</v>
      </c>
      <c r="D133087" s="2">
        <v>3</v>
      </c>
    </row>
    <row r="133088" spans="1:4" x14ac:dyDescent="0.25">
      <c r="A133088">
        <v>2004</v>
      </c>
      <c r="B133088" t="s">
        <v>19879</v>
      </c>
      <c r="C133088" t="s">
        <v>12976</v>
      </c>
      <c r="D133088">
        <v>6</v>
      </c>
    </row>
    <row r="133089" spans="1:4" x14ac:dyDescent="0.25">
      <c r="A133089">
        <v>2004</v>
      </c>
      <c r="B133089" t="s">
        <v>19879</v>
      </c>
      <c r="C133089" t="s">
        <v>12977</v>
      </c>
      <c r="D133089">
        <v>6</v>
      </c>
    </row>
    <row r="133090" spans="1:4" x14ac:dyDescent="0.25">
      <c r="A133090">
        <v>2004</v>
      </c>
      <c r="B133090" t="s">
        <v>19879</v>
      </c>
      <c r="C133090" t="s">
        <v>23415</v>
      </c>
      <c r="D133090" s="2">
        <v>3</v>
      </c>
    </row>
    <row r="133091" spans="1:4" x14ac:dyDescent="0.25">
      <c r="A133091">
        <v>2004</v>
      </c>
      <c r="B133091" t="s">
        <v>19879</v>
      </c>
      <c r="C133091" t="s">
        <v>12978</v>
      </c>
      <c r="D133091" s="2">
        <v>3</v>
      </c>
    </row>
    <row r="133092" spans="1:4" x14ac:dyDescent="0.25">
      <c r="A133092">
        <v>2004</v>
      </c>
      <c r="B133092" t="s">
        <v>19879</v>
      </c>
      <c r="C133092" t="s">
        <v>23416</v>
      </c>
      <c r="D133092" s="2">
        <v>3</v>
      </c>
    </row>
    <row r="133093" spans="1:4" x14ac:dyDescent="0.25">
      <c r="A133093">
        <v>2004</v>
      </c>
      <c r="B133093" t="s">
        <v>19879</v>
      </c>
      <c r="C133093" t="s">
        <v>12979</v>
      </c>
      <c r="D133093" s="2">
        <v>3</v>
      </c>
    </row>
    <row r="133094" spans="1:4" x14ac:dyDescent="0.25">
      <c r="A133094">
        <v>2004</v>
      </c>
      <c r="B133094" t="s">
        <v>19879</v>
      </c>
      <c r="C133094" t="s">
        <v>12980</v>
      </c>
      <c r="D133094">
        <v>4</v>
      </c>
    </row>
    <row r="133095" spans="1:4" x14ac:dyDescent="0.25">
      <c r="A133095">
        <v>2004</v>
      </c>
      <c r="B133095" t="s">
        <v>19879</v>
      </c>
      <c r="C133095" t="s">
        <v>12981</v>
      </c>
      <c r="D133095">
        <v>4</v>
      </c>
    </row>
    <row r="133096" spans="1:4" x14ac:dyDescent="0.25">
      <c r="A133096">
        <v>2004</v>
      </c>
      <c r="B133096" t="s">
        <v>19879</v>
      </c>
      <c r="C133096" t="s">
        <v>19883</v>
      </c>
      <c r="D133096" s="2">
        <v>3</v>
      </c>
    </row>
    <row r="133097" spans="1:4" x14ac:dyDescent="0.25">
      <c r="A133097">
        <v>2004</v>
      </c>
      <c r="B133097" t="s">
        <v>19879</v>
      </c>
      <c r="C133097" t="s">
        <v>23417</v>
      </c>
      <c r="D133097" s="2">
        <v>3</v>
      </c>
    </row>
    <row r="133098" spans="1:4" x14ac:dyDescent="0.25">
      <c r="A133098">
        <v>2004</v>
      </c>
      <c r="B133098" t="s">
        <v>19879</v>
      </c>
      <c r="C133098" t="s">
        <v>12982</v>
      </c>
      <c r="D133098" s="2">
        <v>3</v>
      </c>
    </row>
    <row r="133099" spans="1:4" x14ac:dyDescent="0.25">
      <c r="A133099">
        <v>2004</v>
      </c>
      <c r="B133099" t="s">
        <v>19879</v>
      </c>
      <c r="C133099" t="s">
        <v>25833</v>
      </c>
      <c r="D133099" s="2">
        <v>3</v>
      </c>
    </row>
    <row r="133100" spans="1:4" x14ac:dyDescent="0.25">
      <c r="A133100">
        <v>2004</v>
      </c>
      <c r="B133100" t="s">
        <v>19879</v>
      </c>
      <c r="C133100" t="s">
        <v>12983</v>
      </c>
      <c r="D133100">
        <v>7</v>
      </c>
    </row>
    <row r="133101" spans="1:4" x14ac:dyDescent="0.25">
      <c r="A133101">
        <v>2004</v>
      </c>
      <c r="B133101" t="s">
        <v>19879</v>
      </c>
      <c r="C133101" t="s">
        <v>23418</v>
      </c>
      <c r="D133101">
        <v>6</v>
      </c>
    </row>
    <row r="133102" spans="1:4" x14ac:dyDescent="0.25">
      <c r="A133102">
        <v>2004</v>
      </c>
      <c r="B133102" t="s">
        <v>19879</v>
      </c>
      <c r="C133102" t="s">
        <v>12984</v>
      </c>
      <c r="D133102" s="2">
        <v>3</v>
      </c>
    </row>
    <row r="133103" spans="1:4" x14ac:dyDescent="0.25">
      <c r="A133103">
        <v>2004</v>
      </c>
      <c r="B133103" t="s">
        <v>19879</v>
      </c>
      <c r="C133103" t="s">
        <v>12985</v>
      </c>
      <c r="D133103">
        <v>4</v>
      </c>
    </row>
    <row r="133104" spans="1:4" x14ac:dyDescent="0.25">
      <c r="A133104">
        <v>2004</v>
      </c>
      <c r="B133104" t="s">
        <v>19879</v>
      </c>
      <c r="C133104" t="s">
        <v>27428</v>
      </c>
      <c r="D133104" s="2">
        <v>3</v>
      </c>
    </row>
    <row r="133105" spans="1:4" x14ac:dyDescent="0.25">
      <c r="A133105">
        <v>2004</v>
      </c>
      <c r="B133105" t="s">
        <v>19879</v>
      </c>
      <c r="C133105" t="s">
        <v>23419</v>
      </c>
      <c r="D133105">
        <v>4</v>
      </c>
    </row>
    <row r="133106" spans="1:4" x14ac:dyDescent="0.25">
      <c r="A133106">
        <v>2004</v>
      </c>
      <c r="B133106" t="s">
        <v>19879</v>
      </c>
      <c r="C133106" t="s">
        <v>12986</v>
      </c>
      <c r="D133106" s="2">
        <v>3</v>
      </c>
    </row>
    <row r="133107" spans="1:4" x14ac:dyDescent="0.25">
      <c r="A133107">
        <v>2004</v>
      </c>
      <c r="B133107" t="s">
        <v>19879</v>
      </c>
      <c r="C133107" t="s">
        <v>23420</v>
      </c>
      <c r="D133107" s="2">
        <v>3</v>
      </c>
    </row>
    <row r="133108" spans="1:4" x14ac:dyDescent="0.25">
      <c r="A133108">
        <v>2004</v>
      </c>
      <c r="B133108" t="s">
        <v>19879</v>
      </c>
      <c r="C133108" t="s">
        <v>19884</v>
      </c>
      <c r="D133108" s="2">
        <v>3</v>
      </c>
    </row>
    <row r="133109" spans="1:4" x14ac:dyDescent="0.25">
      <c r="A133109">
        <v>2004</v>
      </c>
      <c r="B133109" t="s">
        <v>19879</v>
      </c>
      <c r="C133109" t="s">
        <v>12987</v>
      </c>
      <c r="D133109">
        <v>4</v>
      </c>
    </row>
    <row r="133110" spans="1:4" x14ac:dyDescent="0.25">
      <c r="A133110">
        <v>2004</v>
      </c>
      <c r="B133110" t="s">
        <v>19879</v>
      </c>
      <c r="C133110" t="s">
        <v>12988</v>
      </c>
      <c r="D133110" s="2">
        <v>3</v>
      </c>
    </row>
    <row r="133111" spans="1:4" x14ac:dyDescent="0.25">
      <c r="A133111">
        <v>2004</v>
      </c>
      <c r="B133111" t="s">
        <v>19879</v>
      </c>
      <c r="C133111" t="s">
        <v>12989</v>
      </c>
      <c r="D133111">
        <v>4</v>
      </c>
    </row>
    <row r="133112" spans="1:4" x14ac:dyDescent="0.25">
      <c r="A133112">
        <v>2004</v>
      </c>
      <c r="B133112" t="s">
        <v>19879</v>
      </c>
      <c r="C133112" t="s">
        <v>12990</v>
      </c>
      <c r="D133112">
        <v>5</v>
      </c>
    </row>
    <row r="133113" spans="1:4" x14ac:dyDescent="0.25">
      <c r="A133113">
        <v>2004</v>
      </c>
      <c r="B133113" t="s">
        <v>19879</v>
      </c>
      <c r="C133113" t="s">
        <v>12991</v>
      </c>
      <c r="D133113" s="2">
        <v>3</v>
      </c>
    </row>
    <row r="133114" spans="1:4" x14ac:dyDescent="0.25">
      <c r="A133114">
        <v>2004</v>
      </c>
      <c r="B133114" t="s">
        <v>19879</v>
      </c>
      <c r="C133114" t="s">
        <v>12992</v>
      </c>
      <c r="D133114" s="2">
        <v>3</v>
      </c>
    </row>
    <row r="133115" spans="1:4" x14ac:dyDescent="0.25">
      <c r="A133115">
        <v>2004</v>
      </c>
      <c r="B133115" t="s">
        <v>19879</v>
      </c>
      <c r="C133115" t="s">
        <v>27429</v>
      </c>
      <c r="D133115" s="2">
        <v>3</v>
      </c>
    </row>
    <row r="133116" spans="1:4" x14ac:dyDescent="0.25">
      <c r="A133116">
        <v>2004</v>
      </c>
      <c r="B133116" t="s">
        <v>19879</v>
      </c>
      <c r="C133116" t="s">
        <v>12993</v>
      </c>
      <c r="D133116" s="2">
        <v>3</v>
      </c>
    </row>
    <row r="133117" spans="1:4" x14ac:dyDescent="0.25">
      <c r="A133117">
        <v>2004</v>
      </c>
      <c r="B133117" t="s">
        <v>19879</v>
      </c>
      <c r="C133117" t="s">
        <v>23421</v>
      </c>
      <c r="D133117" s="2">
        <v>3</v>
      </c>
    </row>
    <row r="133118" spans="1:4" x14ac:dyDescent="0.25">
      <c r="A133118">
        <v>2004</v>
      </c>
      <c r="B133118" t="s">
        <v>19879</v>
      </c>
      <c r="C133118" t="s">
        <v>12994</v>
      </c>
      <c r="D133118" s="2">
        <v>3</v>
      </c>
    </row>
    <row r="133119" spans="1:4" x14ac:dyDescent="0.25">
      <c r="A133119">
        <v>2004</v>
      </c>
      <c r="B133119" t="s">
        <v>19879</v>
      </c>
      <c r="C133119" t="s">
        <v>12995</v>
      </c>
      <c r="D133119" s="2">
        <v>3</v>
      </c>
    </row>
    <row r="133120" spans="1:4" x14ac:dyDescent="0.25">
      <c r="A133120">
        <v>2004</v>
      </c>
      <c r="B133120" t="s">
        <v>19879</v>
      </c>
      <c r="C133120" t="s">
        <v>12996</v>
      </c>
      <c r="D133120" s="2">
        <v>3</v>
      </c>
    </row>
    <row r="133121" spans="1:4" x14ac:dyDescent="0.25">
      <c r="A133121">
        <v>2004</v>
      </c>
      <c r="B133121" t="s">
        <v>19879</v>
      </c>
      <c r="C133121" t="s">
        <v>12997</v>
      </c>
      <c r="D133121">
        <v>8</v>
      </c>
    </row>
    <row r="133122" spans="1:4" x14ac:dyDescent="0.25">
      <c r="A133122">
        <v>2004</v>
      </c>
      <c r="B133122" t="s">
        <v>19879</v>
      </c>
      <c r="C133122" t="s">
        <v>12998</v>
      </c>
      <c r="D133122" s="2">
        <v>3</v>
      </c>
    </row>
    <row r="133123" spans="1:4" x14ac:dyDescent="0.25">
      <c r="A133123">
        <v>2004</v>
      </c>
      <c r="B133123" t="s">
        <v>19879</v>
      </c>
      <c r="C133123" t="s">
        <v>19885</v>
      </c>
      <c r="D133123" s="2">
        <v>3</v>
      </c>
    </row>
    <row r="133124" spans="1:4" x14ac:dyDescent="0.25">
      <c r="A133124">
        <v>2004</v>
      </c>
      <c r="B133124" t="s">
        <v>19879</v>
      </c>
      <c r="C133124" t="s">
        <v>12999</v>
      </c>
      <c r="D133124">
        <v>4</v>
      </c>
    </row>
    <row r="133125" spans="1:4" x14ac:dyDescent="0.25">
      <c r="A133125">
        <v>2004</v>
      </c>
      <c r="B133125" t="s">
        <v>19879</v>
      </c>
      <c r="C133125" t="s">
        <v>13000</v>
      </c>
      <c r="D133125" s="2">
        <v>3</v>
      </c>
    </row>
    <row r="133126" spans="1:4" x14ac:dyDescent="0.25">
      <c r="A133126">
        <v>2004</v>
      </c>
      <c r="B133126" t="s">
        <v>19879</v>
      </c>
      <c r="C133126" t="s">
        <v>13001</v>
      </c>
      <c r="D133126" s="2">
        <v>3</v>
      </c>
    </row>
    <row r="133127" spans="1:4" x14ac:dyDescent="0.25">
      <c r="A133127">
        <v>2004</v>
      </c>
      <c r="B133127" t="s">
        <v>19879</v>
      </c>
      <c r="C133127" t="s">
        <v>13002</v>
      </c>
      <c r="D133127" s="2">
        <v>3</v>
      </c>
    </row>
    <row r="133128" spans="1:4" x14ac:dyDescent="0.25">
      <c r="A133128">
        <v>2004</v>
      </c>
      <c r="B133128" t="s">
        <v>19879</v>
      </c>
      <c r="C133128" t="s">
        <v>13003</v>
      </c>
      <c r="D133128" s="2">
        <v>3</v>
      </c>
    </row>
    <row r="133129" spans="1:4" x14ac:dyDescent="0.25">
      <c r="A133129">
        <v>2004</v>
      </c>
      <c r="B133129" t="s">
        <v>19879</v>
      </c>
      <c r="C133129" t="s">
        <v>13004</v>
      </c>
      <c r="D133129" s="2">
        <v>3</v>
      </c>
    </row>
    <row r="133130" spans="1:4" x14ac:dyDescent="0.25">
      <c r="A133130">
        <v>2004</v>
      </c>
      <c r="B133130" t="s">
        <v>19879</v>
      </c>
      <c r="C133130" t="s">
        <v>13005</v>
      </c>
      <c r="D133130">
        <v>5</v>
      </c>
    </row>
    <row r="133131" spans="1:4" x14ac:dyDescent="0.25">
      <c r="A133131">
        <v>2004</v>
      </c>
      <c r="B133131" t="s">
        <v>19879</v>
      </c>
      <c r="C133131" t="s">
        <v>13006</v>
      </c>
      <c r="D133131" s="2">
        <v>3</v>
      </c>
    </row>
    <row r="133132" spans="1:4" x14ac:dyDescent="0.25">
      <c r="A133132">
        <v>2004</v>
      </c>
      <c r="B133132" t="s">
        <v>19879</v>
      </c>
      <c r="C133132" t="s">
        <v>25835</v>
      </c>
      <c r="D133132" s="2">
        <v>3</v>
      </c>
    </row>
    <row r="133133" spans="1:4" x14ac:dyDescent="0.25">
      <c r="A133133">
        <v>2004</v>
      </c>
      <c r="B133133" t="s">
        <v>19879</v>
      </c>
      <c r="C133133" t="s">
        <v>13008</v>
      </c>
      <c r="D133133">
        <v>5</v>
      </c>
    </row>
    <row r="133134" spans="1:4" x14ac:dyDescent="0.25">
      <c r="A133134">
        <v>2004</v>
      </c>
      <c r="B133134" t="s">
        <v>19879</v>
      </c>
      <c r="C133134" t="s">
        <v>25836</v>
      </c>
      <c r="D133134" s="2">
        <v>3</v>
      </c>
    </row>
    <row r="133135" spans="1:4" x14ac:dyDescent="0.25">
      <c r="A133135">
        <v>2004</v>
      </c>
      <c r="B133135" t="s">
        <v>19879</v>
      </c>
      <c r="C133135" t="s">
        <v>13009</v>
      </c>
      <c r="D133135" s="2">
        <v>3</v>
      </c>
    </row>
    <row r="133136" spans="1:4" x14ac:dyDescent="0.25">
      <c r="A133136">
        <v>2004</v>
      </c>
      <c r="B133136" t="s">
        <v>19879</v>
      </c>
      <c r="C133136" t="s">
        <v>13011</v>
      </c>
      <c r="D133136" s="2">
        <v>3</v>
      </c>
    </row>
    <row r="133137" spans="1:4" x14ac:dyDescent="0.25">
      <c r="A133137">
        <v>2004</v>
      </c>
      <c r="B133137" t="s">
        <v>19879</v>
      </c>
      <c r="C133137" t="s">
        <v>23423</v>
      </c>
      <c r="D133137" s="2">
        <v>3</v>
      </c>
    </row>
    <row r="133138" spans="1:4" x14ac:dyDescent="0.25">
      <c r="A133138">
        <v>2004</v>
      </c>
      <c r="B133138" t="s">
        <v>19879</v>
      </c>
      <c r="C133138" t="s">
        <v>13012</v>
      </c>
      <c r="D133138" s="2">
        <v>3</v>
      </c>
    </row>
    <row r="133139" spans="1:4" x14ac:dyDescent="0.25">
      <c r="A133139">
        <v>2004</v>
      </c>
      <c r="B133139" t="s">
        <v>19879</v>
      </c>
      <c r="C133139" t="s">
        <v>13013</v>
      </c>
      <c r="D133139">
        <v>6</v>
      </c>
    </row>
    <row r="133140" spans="1:4" x14ac:dyDescent="0.25">
      <c r="A133140">
        <v>2004</v>
      </c>
      <c r="B133140" t="s">
        <v>19879</v>
      </c>
      <c r="C133140" t="s">
        <v>13014</v>
      </c>
      <c r="D133140">
        <v>5</v>
      </c>
    </row>
    <row r="133141" spans="1:4" x14ac:dyDescent="0.25">
      <c r="A133141">
        <v>2004</v>
      </c>
      <c r="B133141" t="s">
        <v>19879</v>
      </c>
      <c r="C133141" t="s">
        <v>23424</v>
      </c>
      <c r="D133141" s="2">
        <v>3</v>
      </c>
    </row>
    <row r="133142" spans="1:4" x14ac:dyDescent="0.25">
      <c r="A133142">
        <v>2004</v>
      </c>
      <c r="B133142" t="s">
        <v>19879</v>
      </c>
      <c r="C133142" t="s">
        <v>13016</v>
      </c>
      <c r="D133142" s="2">
        <v>3</v>
      </c>
    </row>
    <row r="133143" spans="1:4" x14ac:dyDescent="0.25">
      <c r="A133143">
        <v>2004</v>
      </c>
      <c r="B133143" t="s">
        <v>19879</v>
      </c>
      <c r="C133143" t="s">
        <v>13017</v>
      </c>
      <c r="D133143">
        <v>5</v>
      </c>
    </row>
    <row r="133144" spans="1:4" x14ac:dyDescent="0.25">
      <c r="A133144">
        <v>2004</v>
      </c>
      <c r="B133144" t="s">
        <v>19879</v>
      </c>
      <c r="C133144" t="s">
        <v>27430</v>
      </c>
      <c r="D133144" s="2">
        <v>3</v>
      </c>
    </row>
    <row r="133145" spans="1:4" x14ac:dyDescent="0.25">
      <c r="A133145">
        <v>2004</v>
      </c>
      <c r="B133145" t="s">
        <v>19879</v>
      </c>
      <c r="C133145" t="s">
        <v>13018</v>
      </c>
      <c r="D133145" s="2">
        <v>3</v>
      </c>
    </row>
    <row r="133146" spans="1:4" x14ac:dyDescent="0.25">
      <c r="A133146">
        <v>2004</v>
      </c>
      <c r="B133146" t="s">
        <v>19879</v>
      </c>
      <c r="C133146" t="s">
        <v>13019</v>
      </c>
      <c r="D133146">
        <v>6</v>
      </c>
    </row>
    <row r="133147" spans="1:4" x14ac:dyDescent="0.25">
      <c r="A133147">
        <v>2004</v>
      </c>
      <c r="B133147" t="s">
        <v>19879</v>
      </c>
      <c r="C133147" t="s">
        <v>23425</v>
      </c>
      <c r="D133147" s="2">
        <v>3</v>
      </c>
    </row>
    <row r="133148" spans="1:4" x14ac:dyDescent="0.25">
      <c r="A133148">
        <v>2004</v>
      </c>
      <c r="B133148" t="s">
        <v>19879</v>
      </c>
      <c r="C133148" t="s">
        <v>13020</v>
      </c>
      <c r="D133148" s="2">
        <v>3</v>
      </c>
    </row>
    <row r="133149" spans="1:4" x14ac:dyDescent="0.25">
      <c r="A133149">
        <v>2004</v>
      </c>
      <c r="B133149" t="s">
        <v>19879</v>
      </c>
      <c r="C133149" t="s">
        <v>13021</v>
      </c>
      <c r="D133149">
        <v>6</v>
      </c>
    </row>
    <row r="133150" spans="1:4" x14ac:dyDescent="0.25">
      <c r="A133150">
        <v>2004</v>
      </c>
      <c r="B133150" t="s">
        <v>19879</v>
      </c>
      <c r="C133150" t="s">
        <v>13022</v>
      </c>
      <c r="D133150">
        <v>6</v>
      </c>
    </row>
    <row r="133151" spans="1:4" x14ac:dyDescent="0.25">
      <c r="A133151">
        <v>2004</v>
      </c>
      <c r="B133151" t="s">
        <v>19879</v>
      </c>
      <c r="C133151" t="s">
        <v>23426</v>
      </c>
      <c r="D133151" s="2">
        <v>3</v>
      </c>
    </row>
    <row r="133152" spans="1:4" x14ac:dyDescent="0.25">
      <c r="A133152">
        <v>2004</v>
      </c>
      <c r="B133152" t="s">
        <v>19879</v>
      </c>
      <c r="C133152" t="s">
        <v>13023</v>
      </c>
      <c r="D133152" s="2">
        <v>3</v>
      </c>
    </row>
    <row r="133153" spans="1:4" x14ac:dyDescent="0.25">
      <c r="A133153">
        <v>2004</v>
      </c>
      <c r="B133153" t="s">
        <v>19879</v>
      </c>
      <c r="C133153" t="s">
        <v>13024</v>
      </c>
      <c r="D133153" s="2">
        <v>3</v>
      </c>
    </row>
    <row r="133154" spans="1:4" x14ac:dyDescent="0.25">
      <c r="A133154">
        <v>2004</v>
      </c>
      <c r="B133154" t="s">
        <v>19879</v>
      </c>
      <c r="C133154" t="s">
        <v>13025</v>
      </c>
      <c r="D133154" s="2">
        <v>3</v>
      </c>
    </row>
    <row r="133155" spans="1:4" x14ac:dyDescent="0.25">
      <c r="A133155">
        <v>2004</v>
      </c>
      <c r="B133155" t="s">
        <v>19879</v>
      </c>
      <c r="C133155" t="s">
        <v>13026</v>
      </c>
      <c r="D133155">
        <v>4</v>
      </c>
    </row>
    <row r="133156" spans="1:4" x14ac:dyDescent="0.25">
      <c r="A133156">
        <v>2004</v>
      </c>
      <c r="B133156" t="s">
        <v>19879</v>
      </c>
      <c r="C133156" t="s">
        <v>13027</v>
      </c>
      <c r="D133156" s="2">
        <v>3</v>
      </c>
    </row>
    <row r="133157" spans="1:4" x14ac:dyDescent="0.25">
      <c r="A133157">
        <v>2004</v>
      </c>
      <c r="B133157" t="s">
        <v>19879</v>
      </c>
      <c r="C133157" t="s">
        <v>13028</v>
      </c>
      <c r="D133157" s="2">
        <v>3</v>
      </c>
    </row>
    <row r="133158" spans="1:4" x14ac:dyDescent="0.25">
      <c r="A133158">
        <v>2004</v>
      </c>
      <c r="B133158" t="s">
        <v>19879</v>
      </c>
      <c r="C133158" t="s">
        <v>13029</v>
      </c>
      <c r="D133158" s="2">
        <v>3</v>
      </c>
    </row>
    <row r="133159" spans="1:4" x14ac:dyDescent="0.25">
      <c r="A133159">
        <v>2004</v>
      </c>
      <c r="B133159" t="s">
        <v>19879</v>
      </c>
      <c r="C133159" t="s">
        <v>13030</v>
      </c>
      <c r="D133159" s="2">
        <v>3</v>
      </c>
    </row>
    <row r="133160" spans="1:4" x14ac:dyDescent="0.25">
      <c r="A133160">
        <v>2004</v>
      </c>
      <c r="B133160" t="s">
        <v>19879</v>
      </c>
      <c r="C133160" t="s">
        <v>13031</v>
      </c>
      <c r="D133160">
        <v>6</v>
      </c>
    </row>
    <row r="133161" spans="1:4" x14ac:dyDescent="0.25">
      <c r="A133161">
        <v>2004</v>
      </c>
      <c r="B133161" t="s">
        <v>19879</v>
      </c>
      <c r="C133161" t="s">
        <v>13032</v>
      </c>
      <c r="D133161">
        <v>5</v>
      </c>
    </row>
    <row r="133162" spans="1:4" x14ac:dyDescent="0.25">
      <c r="A133162">
        <v>2004</v>
      </c>
      <c r="B133162" t="s">
        <v>19879</v>
      </c>
      <c r="C133162" t="s">
        <v>13033</v>
      </c>
      <c r="D133162">
        <v>7</v>
      </c>
    </row>
    <row r="133163" spans="1:4" x14ac:dyDescent="0.25">
      <c r="A133163">
        <v>2004</v>
      </c>
      <c r="B133163" t="s">
        <v>19879</v>
      </c>
      <c r="C133163" t="s">
        <v>13034</v>
      </c>
      <c r="D133163">
        <v>4</v>
      </c>
    </row>
    <row r="133164" spans="1:4" x14ac:dyDescent="0.25">
      <c r="A133164">
        <v>2004</v>
      </c>
      <c r="B133164" t="s">
        <v>19879</v>
      </c>
      <c r="C133164" t="s">
        <v>13035</v>
      </c>
      <c r="D133164">
        <v>4</v>
      </c>
    </row>
    <row r="133165" spans="1:4" x14ac:dyDescent="0.25">
      <c r="A133165">
        <v>2004</v>
      </c>
      <c r="B133165" t="s">
        <v>19879</v>
      </c>
      <c r="C133165" t="s">
        <v>13036</v>
      </c>
      <c r="D133165">
        <v>14</v>
      </c>
    </row>
    <row r="133166" spans="1:4" x14ac:dyDescent="0.25">
      <c r="A133166">
        <v>2004</v>
      </c>
      <c r="B133166" t="s">
        <v>19879</v>
      </c>
      <c r="C133166" t="s">
        <v>13037</v>
      </c>
      <c r="D133166">
        <v>7</v>
      </c>
    </row>
    <row r="133167" spans="1:4" x14ac:dyDescent="0.25">
      <c r="A133167">
        <v>2004</v>
      </c>
      <c r="B133167" t="s">
        <v>19879</v>
      </c>
      <c r="C133167" t="s">
        <v>13038</v>
      </c>
      <c r="D133167">
        <v>7</v>
      </c>
    </row>
    <row r="133168" spans="1:4" x14ac:dyDescent="0.25">
      <c r="A133168">
        <v>2004</v>
      </c>
      <c r="B133168" t="s">
        <v>19879</v>
      </c>
      <c r="C133168" t="s">
        <v>13039</v>
      </c>
      <c r="D133168">
        <v>6</v>
      </c>
    </row>
    <row r="133169" spans="1:4" x14ac:dyDescent="0.25">
      <c r="A133169">
        <v>2004</v>
      </c>
      <c r="B133169" t="s">
        <v>19879</v>
      </c>
      <c r="C133169" t="s">
        <v>13040</v>
      </c>
      <c r="D133169">
        <v>7</v>
      </c>
    </row>
    <row r="133170" spans="1:4" x14ac:dyDescent="0.25">
      <c r="A133170">
        <v>2004</v>
      </c>
      <c r="B133170" t="s">
        <v>19879</v>
      </c>
      <c r="C133170" t="s">
        <v>25837</v>
      </c>
      <c r="D133170" s="2">
        <v>3</v>
      </c>
    </row>
    <row r="133171" spans="1:4" x14ac:dyDescent="0.25">
      <c r="A133171">
        <v>2004</v>
      </c>
      <c r="B133171" t="s">
        <v>19879</v>
      </c>
      <c r="C133171" t="s">
        <v>23427</v>
      </c>
      <c r="D133171" s="2">
        <v>3</v>
      </c>
    </row>
    <row r="133172" spans="1:4" x14ac:dyDescent="0.25">
      <c r="A133172">
        <v>2004</v>
      </c>
      <c r="B133172" t="s">
        <v>19879</v>
      </c>
      <c r="C133172" t="s">
        <v>13041</v>
      </c>
      <c r="D133172" s="2">
        <v>3</v>
      </c>
    </row>
    <row r="133173" spans="1:4" x14ac:dyDescent="0.25">
      <c r="A133173">
        <v>2004</v>
      </c>
      <c r="B133173" t="s">
        <v>19879</v>
      </c>
      <c r="C133173" t="s">
        <v>27431</v>
      </c>
      <c r="D133173" s="2">
        <v>3</v>
      </c>
    </row>
    <row r="133174" spans="1:4" x14ac:dyDescent="0.25">
      <c r="A133174">
        <v>2004</v>
      </c>
      <c r="B133174" t="s">
        <v>19879</v>
      </c>
      <c r="C133174" t="s">
        <v>23428</v>
      </c>
      <c r="D133174">
        <v>5</v>
      </c>
    </row>
    <row r="133175" spans="1:4" x14ac:dyDescent="0.25">
      <c r="A133175">
        <v>2004</v>
      </c>
      <c r="B133175" t="s">
        <v>19879</v>
      </c>
      <c r="C133175" t="s">
        <v>13042</v>
      </c>
      <c r="D133175">
        <v>4</v>
      </c>
    </row>
    <row r="133176" spans="1:4" x14ac:dyDescent="0.25">
      <c r="A133176">
        <v>2004</v>
      </c>
      <c r="B133176" t="s">
        <v>19879</v>
      </c>
      <c r="C133176" t="s">
        <v>13043</v>
      </c>
      <c r="D133176">
        <v>7</v>
      </c>
    </row>
    <row r="133177" spans="1:4" x14ac:dyDescent="0.25">
      <c r="A133177">
        <v>2004</v>
      </c>
      <c r="B133177" t="s">
        <v>19879</v>
      </c>
      <c r="C133177" t="s">
        <v>13044</v>
      </c>
      <c r="D133177">
        <v>4</v>
      </c>
    </row>
    <row r="133178" spans="1:4" x14ac:dyDescent="0.25">
      <c r="A133178">
        <v>2004</v>
      </c>
      <c r="B133178" t="s">
        <v>19879</v>
      </c>
      <c r="C133178" t="s">
        <v>13045</v>
      </c>
      <c r="D133178">
        <v>5</v>
      </c>
    </row>
    <row r="133179" spans="1:4" x14ac:dyDescent="0.25">
      <c r="A133179">
        <v>2004</v>
      </c>
      <c r="B133179" t="s">
        <v>19879</v>
      </c>
      <c r="C133179" t="s">
        <v>13046</v>
      </c>
      <c r="D133179">
        <v>4</v>
      </c>
    </row>
    <row r="133180" spans="1:4" x14ac:dyDescent="0.25">
      <c r="A133180">
        <v>2004</v>
      </c>
      <c r="B133180" t="s">
        <v>19879</v>
      </c>
      <c r="C133180" t="s">
        <v>25838</v>
      </c>
      <c r="D133180" s="2">
        <v>3</v>
      </c>
    </row>
    <row r="133181" spans="1:4" x14ac:dyDescent="0.25">
      <c r="A133181">
        <v>2004</v>
      </c>
      <c r="B133181" t="s">
        <v>19879</v>
      </c>
      <c r="C133181" t="s">
        <v>13047</v>
      </c>
      <c r="D133181">
        <v>8</v>
      </c>
    </row>
    <row r="133182" spans="1:4" x14ac:dyDescent="0.25">
      <c r="A133182">
        <v>2004</v>
      </c>
      <c r="B133182" t="s">
        <v>19879</v>
      </c>
      <c r="C133182" t="s">
        <v>13048</v>
      </c>
      <c r="D133182">
        <v>8</v>
      </c>
    </row>
    <row r="133183" spans="1:4" x14ac:dyDescent="0.25">
      <c r="A133183">
        <v>2004</v>
      </c>
      <c r="B133183" t="s">
        <v>19879</v>
      </c>
      <c r="C133183" t="s">
        <v>25839</v>
      </c>
      <c r="D133183">
        <v>4</v>
      </c>
    </row>
    <row r="133184" spans="1:4" x14ac:dyDescent="0.25">
      <c r="A133184">
        <v>2004</v>
      </c>
      <c r="B133184" t="s">
        <v>19879</v>
      </c>
      <c r="C133184" t="s">
        <v>27432</v>
      </c>
      <c r="D133184" s="2">
        <v>3</v>
      </c>
    </row>
    <row r="133185" spans="1:4" x14ac:dyDescent="0.25">
      <c r="A133185">
        <v>2004</v>
      </c>
      <c r="B133185" t="s">
        <v>19879</v>
      </c>
      <c r="C133185" t="s">
        <v>23429</v>
      </c>
      <c r="D133185" s="2">
        <v>3</v>
      </c>
    </row>
    <row r="133186" spans="1:4" x14ac:dyDescent="0.25">
      <c r="A133186">
        <v>2004</v>
      </c>
      <c r="B133186" t="s">
        <v>19879</v>
      </c>
      <c r="C133186" t="s">
        <v>23430</v>
      </c>
      <c r="D133186">
        <v>4</v>
      </c>
    </row>
    <row r="133187" spans="1:4" x14ac:dyDescent="0.25">
      <c r="A133187">
        <v>2004</v>
      </c>
      <c r="B133187" t="s">
        <v>19879</v>
      </c>
      <c r="C133187" t="s">
        <v>13049</v>
      </c>
      <c r="D133187">
        <v>9</v>
      </c>
    </row>
    <row r="133188" spans="1:4" x14ac:dyDescent="0.25">
      <c r="A133188">
        <v>2004</v>
      </c>
      <c r="B133188" t="s">
        <v>19879</v>
      </c>
      <c r="C133188" t="s">
        <v>13050</v>
      </c>
      <c r="D133188">
        <v>4</v>
      </c>
    </row>
    <row r="133189" spans="1:4" x14ac:dyDescent="0.25">
      <c r="A133189">
        <v>2004</v>
      </c>
      <c r="B133189" t="s">
        <v>19879</v>
      </c>
      <c r="C133189" t="s">
        <v>23431</v>
      </c>
      <c r="D133189">
        <v>6</v>
      </c>
    </row>
    <row r="133190" spans="1:4" x14ac:dyDescent="0.25">
      <c r="A133190">
        <v>2004</v>
      </c>
      <c r="B133190" t="s">
        <v>19879</v>
      </c>
      <c r="C133190" t="s">
        <v>23432</v>
      </c>
      <c r="D133190">
        <v>4</v>
      </c>
    </row>
    <row r="133191" spans="1:4" x14ac:dyDescent="0.25">
      <c r="A133191">
        <v>2004</v>
      </c>
      <c r="B133191" t="s">
        <v>19879</v>
      </c>
      <c r="C133191" t="s">
        <v>19886</v>
      </c>
      <c r="D133191" s="2">
        <v>3</v>
      </c>
    </row>
    <row r="133192" spans="1:4" x14ac:dyDescent="0.25">
      <c r="A133192">
        <v>2004</v>
      </c>
      <c r="B133192" t="s">
        <v>19879</v>
      </c>
      <c r="C133192" t="s">
        <v>13051</v>
      </c>
      <c r="D133192">
        <v>7</v>
      </c>
    </row>
    <row r="133193" spans="1:4" x14ac:dyDescent="0.25">
      <c r="A133193">
        <v>2004</v>
      </c>
      <c r="B133193" t="s">
        <v>19879</v>
      </c>
      <c r="C133193" t="s">
        <v>13052</v>
      </c>
      <c r="D133193">
        <v>8</v>
      </c>
    </row>
    <row r="133194" spans="1:4" x14ac:dyDescent="0.25">
      <c r="A133194">
        <v>2004</v>
      </c>
      <c r="B133194" t="s">
        <v>19879</v>
      </c>
      <c r="C133194" t="s">
        <v>13053</v>
      </c>
      <c r="D133194">
        <v>6</v>
      </c>
    </row>
    <row r="133195" spans="1:4" x14ac:dyDescent="0.25">
      <c r="A133195">
        <v>2004</v>
      </c>
      <c r="B133195" t="s">
        <v>19879</v>
      </c>
      <c r="C133195" t="s">
        <v>23433</v>
      </c>
      <c r="D133195" s="2">
        <v>3</v>
      </c>
    </row>
    <row r="133196" spans="1:4" x14ac:dyDescent="0.25">
      <c r="A133196">
        <v>2004</v>
      </c>
      <c r="B133196" t="s">
        <v>19879</v>
      </c>
      <c r="C133196" t="s">
        <v>13054</v>
      </c>
      <c r="D133196">
        <v>4</v>
      </c>
    </row>
    <row r="133197" spans="1:4" x14ac:dyDescent="0.25">
      <c r="A133197">
        <v>2004</v>
      </c>
      <c r="B133197" t="s">
        <v>19879</v>
      </c>
      <c r="C133197" t="s">
        <v>13055</v>
      </c>
      <c r="D133197" s="2">
        <v>3</v>
      </c>
    </row>
    <row r="133198" spans="1:4" x14ac:dyDescent="0.25">
      <c r="A133198">
        <v>2004</v>
      </c>
      <c r="B133198" t="s">
        <v>19879</v>
      </c>
      <c r="C133198" t="s">
        <v>13056</v>
      </c>
      <c r="D133198" s="2">
        <v>3</v>
      </c>
    </row>
    <row r="133199" spans="1:4" x14ac:dyDescent="0.25">
      <c r="A133199">
        <v>2004</v>
      </c>
      <c r="B133199" t="s">
        <v>19879</v>
      </c>
      <c r="C133199" t="s">
        <v>13057</v>
      </c>
      <c r="D133199">
        <v>5</v>
      </c>
    </row>
    <row r="133200" spans="1:4" x14ac:dyDescent="0.25">
      <c r="A133200">
        <v>2004</v>
      </c>
      <c r="B133200" t="s">
        <v>19879</v>
      </c>
      <c r="C133200" t="s">
        <v>13058</v>
      </c>
      <c r="D133200">
        <v>5</v>
      </c>
    </row>
    <row r="133201" spans="1:4" x14ac:dyDescent="0.25">
      <c r="A133201">
        <v>2004</v>
      </c>
      <c r="B133201" t="s">
        <v>19879</v>
      </c>
      <c r="C133201" t="s">
        <v>23434</v>
      </c>
      <c r="D133201" s="2">
        <v>3</v>
      </c>
    </row>
    <row r="133202" spans="1:4" x14ac:dyDescent="0.25">
      <c r="A133202">
        <v>2004</v>
      </c>
      <c r="B133202" t="s">
        <v>19879</v>
      </c>
      <c r="C133202" t="s">
        <v>23435</v>
      </c>
      <c r="D133202" s="2">
        <v>3</v>
      </c>
    </row>
    <row r="133203" spans="1:4" x14ac:dyDescent="0.25">
      <c r="A133203">
        <v>2004</v>
      </c>
      <c r="B133203" t="s">
        <v>19879</v>
      </c>
      <c r="C133203" t="s">
        <v>28619</v>
      </c>
      <c r="D133203" s="2">
        <v>3</v>
      </c>
    </row>
    <row r="133204" spans="1:4" x14ac:dyDescent="0.25">
      <c r="A133204">
        <v>2004</v>
      </c>
      <c r="B133204" t="s">
        <v>19879</v>
      </c>
      <c r="C133204" t="s">
        <v>13059</v>
      </c>
      <c r="D133204">
        <v>7</v>
      </c>
    </row>
    <row r="133205" spans="1:4" x14ac:dyDescent="0.25">
      <c r="A133205">
        <v>2004</v>
      </c>
      <c r="B133205" t="s">
        <v>19879</v>
      </c>
      <c r="C133205" t="s">
        <v>13060</v>
      </c>
      <c r="D133205" s="2">
        <v>3</v>
      </c>
    </row>
    <row r="133206" spans="1:4" x14ac:dyDescent="0.25">
      <c r="A133206">
        <v>2004</v>
      </c>
      <c r="B133206" t="s">
        <v>19879</v>
      </c>
      <c r="C133206" t="s">
        <v>27433</v>
      </c>
      <c r="D133206" s="2">
        <v>3</v>
      </c>
    </row>
    <row r="133207" spans="1:4" x14ac:dyDescent="0.25">
      <c r="A133207">
        <v>2004</v>
      </c>
      <c r="B133207" t="s">
        <v>19879</v>
      </c>
      <c r="C133207" t="s">
        <v>25840</v>
      </c>
      <c r="D133207" s="2">
        <v>3</v>
      </c>
    </row>
    <row r="133208" spans="1:4" x14ac:dyDescent="0.25">
      <c r="A133208">
        <v>2004</v>
      </c>
      <c r="B133208" t="s">
        <v>19879</v>
      </c>
      <c r="C133208" t="s">
        <v>25841</v>
      </c>
      <c r="D133208" s="2">
        <v>3</v>
      </c>
    </row>
    <row r="133209" spans="1:4" x14ac:dyDescent="0.25">
      <c r="A133209">
        <v>2004</v>
      </c>
      <c r="B133209" t="s">
        <v>19879</v>
      </c>
      <c r="C133209" t="s">
        <v>13061</v>
      </c>
      <c r="D133209">
        <v>5</v>
      </c>
    </row>
    <row r="133210" spans="1:4" x14ac:dyDescent="0.25">
      <c r="A133210">
        <v>2004</v>
      </c>
      <c r="B133210" t="s">
        <v>19879</v>
      </c>
      <c r="C133210" t="s">
        <v>13062</v>
      </c>
      <c r="D133210">
        <v>4</v>
      </c>
    </row>
    <row r="133211" spans="1:4" x14ac:dyDescent="0.25">
      <c r="A133211">
        <v>2004</v>
      </c>
      <c r="B133211" t="s">
        <v>19879</v>
      </c>
      <c r="C133211" t="s">
        <v>13063</v>
      </c>
      <c r="D133211">
        <v>5</v>
      </c>
    </row>
    <row r="133212" spans="1:4" x14ac:dyDescent="0.25">
      <c r="A133212">
        <v>2004</v>
      </c>
      <c r="B133212" t="s">
        <v>19879</v>
      </c>
      <c r="C133212" t="s">
        <v>13064</v>
      </c>
      <c r="D133212" s="2">
        <v>3</v>
      </c>
    </row>
    <row r="133213" spans="1:4" x14ac:dyDescent="0.25">
      <c r="A133213">
        <v>2004</v>
      </c>
      <c r="B133213" t="s">
        <v>19879</v>
      </c>
      <c r="C133213" t="s">
        <v>13065</v>
      </c>
      <c r="D133213">
        <v>4</v>
      </c>
    </row>
    <row r="133214" spans="1:4" x14ac:dyDescent="0.25">
      <c r="A133214">
        <v>2004</v>
      </c>
      <c r="B133214" t="s">
        <v>19879</v>
      </c>
      <c r="C133214" t="s">
        <v>23436</v>
      </c>
      <c r="D133214" s="2">
        <v>3</v>
      </c>
    </row>
    <row r="133215" spans="1:4" x14ac:dyDescent="0.25">
      <c r="A133215">
        <v>2004</v>
      </c>
      <c r="B133215" t="s">
        <v>19879</v>
      </c>
      <c r="C133215" t="s">
        <v>13066</v>
      </c>
      <c r="D133215" s="2">
        <v>3</v>
      </c>
    </row>
    <row r="133216" spans="1:4" x14ac:dyDescent="0.25">
      <c r="A133216">
        <v>2004</v>
      </c>
      <c r="B133216" t="s">
        <v>19879</v>
      </c>
      <c r="C133216" t="s">
        <v>13067</v>
      </c>
      <c r="D133216" s="2">
        <v>3</v>
      </c>
    </row>
    <row r="133217" spans="1:4" x14ac:dyDescent="0.25">
      <c r="A133217">
        <v>2004</v>
      </c>
      <c r="B133217" t="s">
        <v>19879</v>
      </c>
      <c r="C133217" t="s">
        <v>19887</v>
      </c>
      <c r="D133217">
        <v>4</v>
      </c>
    </row>
    <row r="133218" spans="1:4" x14ac:dyDescent="0.25">
      <c r="A133218">
        <v>2004</v>
      </c>
      <c r="B133218" t="s">
        <v>19879</v>
      </c>
      <c r="C133218" t="s">
        <v>27434</v>
      </c>
      <c r="D133218" s="2">
        <v>3</v>
      </c>
    </row>
    <row r="133219" spans="1:4" x14ac:dyDescent="0.25">
      <c r="A133219">
        <v>2004</v>
      </c>
      <c r="B133219" t="s">
        <v>19879</v>
      </c>
      <c r="C133219" t="s">
        <v>19888</v>
      </c>
      <c r="D133219">
        <v>4</v>
      </c>
    </row>
    <row r="133220" spans="1:4" x14ac:dyDescent="0.25">
      <c r="A133220">
        <v>2004</v>
      </c>
      <c r="B133220" t="s">
        <v>19879</v>
      </c>
      <c r="C133220" t="s">
        <v>13068</v>
      </c>
      <c r="D133220">
        <v>5</v>
      </c>
    </row>
    <row r="133221" spans="1:4" x14ac:dyDescent="0.25">
      <c r="A133221">
        <v>2004</v>
      </c>
      <c r="B133221" t="s">
        <v>19879</v>
      </c>
      <c r="C133221" t="s">
        <v>27435</v>
      </c>
      <c r="D133221" s="2">
        <v>3</v>
      </c>
    </row>
    <row r="133222" spans="1:4" x14ac:dyDescent="0.25">
      <c r="A133222">
        <v>2004</v>
      </c>
      <c r="B133222" t="s">
        <v>19879</v>
      </c>
      <c r="C133222" t="s">
        <v>13069</v>
      </c>
      <c r="D133222" s="2">
        <v>3</v>
      </c>
    </row>
    <row r="133223" spans="1:4" x14ac:dyDescent="0.25">
      <c r="A133223">
        <v>2004</v>
      </c>
      <c r="B133223" t="s">
        <v>19879</v>
      </c>
      <c r="C133223" t="s">
        <v>23437</v>
      </c>
      <c r="D133223">
        <v>4</v>
      </c>
    </row>
    <row r="133224" spans="1:4" x14ac:dyDescent="0.25">
      <c r="A133224">
        <v>2004</v>
      </c>
      <c r="B133224" t="s">
        <v>19879</v>
      </c>
      <c r="C133224" t="s">
        <v>25842</v>
      </c>
      <c r="D133224" s="2">
        <v>3</v>
      </c>
    </row>
    <row r="133225" spans="1:4" x14ac:dyDescent="0.25">
      <c r="A133225">
        <v>2004</v>
      </c>
      <c r="B133225" t="s">
        <v>19879</v>
      </c>
      <c r="C133225" t="s">
        <v>13070</v>
      </c>
      <c r="D133225" s="2">
        <v>3</v>
      </c>
    </row>
    <row r="133226" spans="1:4" x14ac:dyDescent="0.25">
      <c r="A133226">
        <v>2004</v>
      </c>
      <c r="B133226" t="s">
        <v>19879</v>
      </c>
      <c r="C133226" t="s">
        <v>23438</v>
      </c>
      <c r="D133226" s="2">
        <v>3</v>
      </c>
    </row>
    <row r="133227" spans="1:4" x14ac:dyDescent="0.25">
      <c r="A133227">
        <v>2004</v>
      </c>
      <c r="B133227" t="s">
        <v>19879</v>
      </c>
      <c r="C133227" t="s">
        <v>23439</v>
      </c>
      <c r="D133227">
        <v>6</v>
      </c>
    </row>
    <row r="133228" spans="1:4" x14ac:dyDescent="0.25">
      <c r="A133228">
        <v>2004</v>
      </c>
      <c r="B133228" t="s">
        <v>19879</v>
      </c>
      <c r="C133228" t="s">
        <v>23440</v>
      </c>
      <c r="D133228" s="2">
        <v>3</v>
      </c>
    </row>
    <row r="133229" spans="1:4" x14ac:dyDescent="0.25">
      <c r="A133229">
        <v>2004</v>
      </c>
      <c r="B133229" t="s">
        <v>19879</v>
      </c>
      <c r="C133229" t="s">
        <v>13071</v>
      </c>
      <c r="D133229">
        <v>4</v>
      </c>
    </row>
    <row r="133230" spans="1:4" x14ac:dyDescent="0.25">
      <c r="A133230">
        <v>2004</v>
      </c>
      <c r="B133230" t="s">
        <v>19879</v>
      </c>
      <c r="C133230" t="s">
        <v>23441</v>
      </c>
      <c r="D133230">
        <v>5</v>
      </c>
    </row>
    <row r="133231" spans="1:4" x14ac:dyDescent="0.25">
      <c r="A133231">
        <v>2004</v>
      </c>
      <c r="B133231" t="s">
        <v>19879</v>
      </c>
      <c r="C133231" t="s">
        <v>19889</v>
      </c>
      <c r="D133231">
        <v>5</v>
      </c>
    </row>
    <row r="133232" spans="1:4" x14ac:dyDescent="0.25">
      <c r="A133232">
        <v>2004</v>
      </c>
      <c r="B133232" t="s">
        <v>19879</v>
      </c>
      <c r="C133232" t="s">
        <v>25843</v>
      </c>
      <c r="D133232" s="2">
        <v>3</v>
      </c>
    </row>
    <row r="133233" spans="1:4" x14ac:dyDescent="0.25">
      <c r="A133233">
        <v>2004</v>
      </c>
      <c r="B133233" t="s">
        <v>19879</v>
      </c>
      <c r="C133233" t="s">
        <v>25844</v>
      </c>
      <c r="D133233">
        <v>4</v>
      </c>
    </row>
    <row r="133234" spans="1:4" x14ac:dyDescent="0.25">
      <c r="A133234">
        <v>2004</v>
      </c>
      <c r="B133234" t="s">
        <v>19879</v>
      </c>
      <c r="C133234" t="s">
        <v>13072</v>
      </c>
      <c r="D133234" s="2">
        <v>3</v>
      </c>
    </row>
    <row r="133235" spans="1:4" x14ac:dyDescent="0.25">
      <c r="A133235">
        <v>2004</v>
      </c>
      <c r="B133235" t="s">
        <v>19879</v>
      </c>
      <c r="C133235" t="s">
        <v>13073</v>
      </c>
      <c r="D133235">
        <v>7</v>
      </c>
    </row>
    <row r="133236" spans="1:4" x14ac:dyDescent="0.25">
      <c r="A133236">
        <v>2004</v>
      </c>
      <c r="B133236" t="s">
        <v>19879</v>
      </c>
      <c r="C133236" t="s">
        <v>25845</v>
      </c>
      <c r="D133236" s="2">
        <v>3</v>
      </c>
    </row>
    <row r="133237" spans="1:4" x14ac:dyDescent="0.25">
      <c r="A133237">
        <v>2004</v>
      </c>
      <c r="B133237" t="s">
        <v>19879</v>
      </c>
      <c r="C133237" t="s">
        <v>27436</v>
      </c>
      <c r="D133237" s="2">
        <v>3</v>
      </c>
    </row>
    <row r="133238" spans="1:4" x14ac:dyDescent="0.25">
      <c r="A133238">
        <v>2004</v>
      </c>
      <c r="B133238" t="s">
        <v>19879</v>
      </c>
      <c r="C133238" t="s">
        <v>19890</v>
      </c>
      <c r="D133238" s="2">
        <v>3</v>
      </c>
    </row>
    <row r="133239" spans="1:4" x14ac:dyDescent="0.25">
      <c r="A133239">
        <v>2004</v>
      </c>
      <c r="B133239" t="s">
        <v>19879</v>
      </c>
      <c r="C133239" t="s">
        <v>19891</v>
      </c>
      <c r="D133239" s="2">
        <v>3</v>
      </c>
    </row>
    <row r="133240" spans="1:4" x14ac:dyDescent="0.25">
      <c r="A133240">
        <v>2004</v>
      </c>
      <c r="B133240" t="s">
        <v>19879</v>
      </c>
      <c r="C133240" t="s">
        <v>13076</v>
      </c>
      <c r="D133240">
        <v>6</v>
      </c>
    </row>
    <row r="133241" spans="1:4" x14ac:dyDescent="0.25">
      <c r="A133241">
        <v>2004</v>
      </c>
      <c r="B133241" t="s">
        <v>19879</v>
      </c>
      <c r="C133241" t="s">
        <v>13077</v>
      </c>
      <c r="D133241" s="2">
        <v>3</v>
      </c>
    </row>
    <row r="133242" spans="1:4" x14ac:dyDescent="0.25">
      <c r="A133242">
        <v>2004</v>
      </c>
      <c r="B133242" t="s">
        <v>19879</v>
      </c>
      <c r="C133242" t="s">
        <v>23442</v>
      </c>
      <c r="D133242">
        <v>4</v>
      </c>
    </row>
    <row r="133243" spans="1:4" x14ac:dyDescent="0.25">
      <c r="A133243">
        <v>2004</v>
      </c>
      <c r="B133243" t="s">
        <v>19879</v>
      </c>
      <c r="C133243" t="s">
        <v>25846</v>
      </c>
      <c r="D133243" s="2">
        <v>3</v>
      </c>
    </row>
    <row r="133244" spans="1:4" x14ac:dyDescent="0.25">
      <c r="A133244">
        <v>2004</v>
      </c>
      <c r="B133244" t="s">
        <v>19879</v>
      </c>
      <c r="C133244" t="s">
        <v>13078</v>
      </c>
      <c r="D133244" s="2">
        <v>3</v>
      </c>
    </row>
    <row r="133245" spans="1:4" x14ac:dyDescent="0.25">
      <c r="A133245">
        <v>2004</v>
      </c>
      <c r="B133245" t="s">
        <v>19879</v>
      </c>
      <c r="C133245" t="s">
        <v>13079</v>
      </c>
      <c r="D133245">
        <v>5</v>
      </c>
    </row>
    <row r="133246" spans="1:4" x14ac:dyDescent="0.25">
      <c r="A133246">
        <v>2004</v>
      </c>
      <c r="B133246" t="s">
        <v>19879</v>
      </c>
      <c r="C133246" t="s">
        <v>25847</v>
      </c>
      <c r="D133246" s="2">
        <v>3</v>
      </c>
    </row>
    <row r="133247" spans="1:4" x14ac:dyDescent="0.25">
      <c r="A133247">
        <v>2004</v>
      </c>
      <c r="B133247" t="s">
        <v>19879</v>
      </c>
      <c r="C133247" t="s">
        <v>13080</v>
      </c>
      <c r="D133247">
        <v>4</v>
      </c>
    </row>
    <row r="133248" spans="1:4" x14ac:dyDescent="0.25">
      <c r="A133248">
        <v>2004</v>
      </c>
      <c r="B133248" t="s">
        <v>19879</v>
      </c>
      <c r="C133248" t="s">
        <v>13081</v>
      </c>
      <c r="D133248" s="2">
        <v>3</v>
      </c>
    </row>
    <row r="133249" spans="1:4" x14ac:dyDescent="0.25">
      <c r="A133249">
        <v>2004</v>
      </c>
      <c r="B133249" t="s">
        <v>19879</v>
      </c>
      <c r="C133249" t="s">
        <v>13082</v>
      </c>
      <c r="D133249" s="2">
        <v>3</v>
      </c>
    </row>
    <row r="133250" spans="1:4" x14ac:dyDescent="0.25">
      <c r="A133250">
        <v>2004</v>
      </c>
      <c r="B133250" t="s">
        <v>19879</v>
      </c>
      <c r="C133250" t="s">
        <v>13083</v>
      </c>
      <c r="D133250">
        <v>4</v>
      </c>
    </row>
    <row r="133251" spans="1:4" x14ac:dyDescent="0.25">
      <c r="A133251">
        <v>2004</v>
      </c>
      <c r="B133251" t="s">
        <v>19879</v>
      </c>
      <c r="C133251" t="s">
        <v>25848</v>
      </c>
      <c r="D133251" s="2">
        <v>3</v>
      </c>
    </row>
    <row r="133252" spans="1:4" x14ac:dyDescent="0.25">
      <c r="A133252">
        <v>2004</v>
      </c>
      <c r="B133252" t="s">
        <v>19879</v>
      </c>
      <c r="C133252" t="s">
        <v>25849</v>
      </c>
      <c r="D133252" s="2">
        <v>3</v>
      </c>
    </row>
    <row r="133253" spans="1:4" x14ac:dyDescent="0.25">
      <c r="A133253">
        <v>2004</v>
      </c>
      <c r="B133253" t="s">
        <v>19879</v>
      </c>
      <c r="C133253" t="s">
        <v>28620</v>
      </c>
      <c r="D133253" s="2">
        <v>3</v>
      </c>
    </row>
    <row r="133254" spans="1:4" x14ac:dyDescent="0.25">
      <c r="A133254">
        <v>2004</v>
      </c>
      <c r="B133254" t="s">
        <v>19879</v>
      </c>
      <c r="C133254" t="s">
        <v>13084</v>
      </c>
      <c r="D133254">
        <v>6</v>
      </c>
    </row>
    <row r="133255" spans="1:4" x14ac:dyDescent="0.25">
      <c r="A133255">
        <v>2004</v>
      </c>
      <c r="B133255" t="s">
        <v>19879</v>
      </c>
      <c r="C133255" t="s">
        <v>13085</v>
      </c>
      <c r="D133255">
        <v>4</v>
      </c>
    </row>
    <row r="133256" spans="1:4" x14ac:dyDescent="0.25">
      <c r="A133256">
        <v>2004</v>
      </c>
      <c r="B133256" t="s">
        <v>19879</v>
      </c>
      <c r="C133256" t="s">
        <v>27437</v>
      </c>
      <c r="D133256" s="2">
        <v>3</v>
      </c>
    </row>
    <row r="133257" spans="1:4" x14ac:dyDescent="0.25">
      <c r="A133257">
        <v>2004</v>
      </c>
      <c r="B133257" t="s">
        <v>19879</v>
      </c>
      <c r="C133257" t="s">
        <v>13086</v>
      </c>
      <c r="D133257">
        <v>5</v>
      </c>
    </row>
    <row r="133258" spans="1:4" x14ac:dyDescent="0.25">
      <c r="A133258">
        <v>2004</v>
      </c>
      <c r="B133258" t="s">
        <v>19879</v>
      </c>
      <c r="C133258" t="s">
        <v>23443</v>
      </c>
      <c r="D133258">
        <v>5</v>
      </c>
    </row>
    <row r="133259" spans="1:4" x14ac:dyDescent="0.25">
      <c r="A133259">
        <v>2004</v>
      </c>
      <c r="B133259" t="s">
        <v>19879</v>
      </c>
      <c r="C133259" t="s">
        <v>19892</v>
      </c>
      <c r="D133259" s="2">
        <v>3</v>
      </c>
    </row>
    <row r="133260" spans="1:4" x14ac:dyDescent="0.25">
      <c r="A133260">
        <v>2004</v>
      </c>
      <c r="B133260" t="s">
        <v>19879</v>
      </c>
      <c r="C133260" t="s">
        <v>23444</v>
      </c>
      <c r="D133260" s="2">
        <v>3</v>
      </c>
    </row>
    <row r="133261" spans="1:4" x14ac:dyDescent="0.25">
      <c r="A133261">
        <v>2004</v>
      </c>
      <c r="B133261" t="s">
        <v>19879</v>
      </c>
      <c r="C133261" t="s">
        <v>23445</v>
      </c>
      <c r="D133261" s="2">
        <v>3</v>
      </c>
    </row>
    <row r="133262" spans="1:4" x14ac:dyDescent="0.25">
      <c r="A133262">
        <v>2004</v>
      </c>
      <c r="B133262" t="s">
        <v>19879</v>
      </c>
      <c r="C133262" t="s">
        <v>23446</v>
      </c>
      <c r="D133262" s="2">
        <v>3</v>
      </c>
    </row>
    <row r="133263" spans="1:4" x14ac:dyDescent="0.25">
      <c r="A133263">
        <v>2004</v>
      </c>
      <c r="B133263" t="s">
        <v>19879</v>
      </c>
      <c r="C133263" t="s">
        <v>23447</v>
      </c>
      <c r="D133263">
        <v>4</v>
      </c>
    </row>
    <row r="133264" spans="1:4" x14ac:dyDescent="0.25">
      <c r="A133264">
        <v>2004</v>
      </c>
      <c r="B133264" t="s">
        <v>19879</v>
      </c>
      <c r="C133264" t="s">
        <v>19893</v>
      </c>
      <c r="D133264">
        <v>4</v>
      </c>
    </row>
    <row r="133265" spans="1:4" x14ac:dyDescent="0.25">
      <c r="A133265">
        <v>2004</v>
      </c>
      <c r="B133265" t="s">
        <v>19879</v>
      </c>
      <c r="C133265" t="s">
        <v>25850</v>
      </c>
      <c r="D133265" s="2">
        <v>3</v>
      </c>
    </row>
    <row r="133266" spans="1:4" x14ac:dyDescent="0.25">
      <c r="A133266">
        <v>2004</v>
      </c>
      <c r="B133266" t="s">
        <v>19879</v>
      </c>
      <c r="C133266" t="s">
        <v>25851</v>
      </c>
      <c r="D133266" s="2">
        <v>3</v>
      </c>
    </row>
    <row r="133267" spans="1:4" x14ac:dyDescent="0.25">
      <c r="A133267">
        <v>2004</v>
      </c>
      <c r="B133267" t="s">
        <v>19879</v>
      </c>
      <c r="C133267" t="s">
        <v>13088</v>
      </c>
      <c r="D133267">
        <v>6</v>
      </c>
    </row>
    <row r="133268" spans="1:4" x14ac:dyDescent="0.25">
      <c r="A133268">
        <v>2004</v>
      </c>
      <c r="B133268" t="s">
        <v>19879</v>
      </c>
      <c r="C133268" t="s">
        <v>23448</v>
      </c>
      <c r="D133268">
        <v>5</v>
      </c>
    </row>
    <row r="133269" spans="1:4" x14ac:dyDescent="0.25">
      <c r="A133269">
        <v>2004</v>
      </c>
      <c r="B133269" t="s">
        <v>19879</v>
      </c>
      <c r="C133269" t="s">
        <v>13089</v>
      </c>
      <c r="D133269">
        <v>6</v>
      </c>
    </row>
    <row r="133270" spans="1:4" x14ac:dyDescent="0.25">
      <c r="A133270">
        <v>2004</v>
      </c>
      <c r="B133270" t="s">
        <v>19879</v>
      </c>
      <c r="C133270" t="s">
        <v>27438</v>
      </c>
      <c r="D133270" s="2">
        <v>3</v>
      </c>
    </row>
    <row r="133271" spans="1:4" x14ac:dyDescent="0.25">
      <c r="A133271">
        <v>2004</v>
      </c>
      <c r="B133271" t="s">
        <v>19879</v>
      </c>
      <c r="C133271" t="s">
        <v>25852</v>
      </c>
      <c r="D133271" s="2">
        <v>3</v>
      </c>
    </row>
    <row r="133272" spans="1:4" x14ac:dyDescent="0.25">
      <c r="A133272">
        <v>2004</v>
      </c>
      <c r="B133272" t="s">
        <v>19879</v>
      </c>
      <c r="C133272" t="s">
        <v>19894</v>
      </c>
      <c r="D133272" s="2">
        <v>3</v>
      </c>
    </row>
    <row r="133273" spans="1:4" x14ac:dyDescent="0.25">
      <c r="A133273">
        <v>2004</v>
      </c>
      <c r="B133273" t="s">
        <v>19879</v>
      </c>
      <c r="C133273" t="s">
        <v>25853</v>
      </c>
      <c r="D133273" s="2">
        <v>3</v>
      </c>
    </row>
    <row r="133274" spans="1:4" x14ac:dyDescent="0.25">
      <c r="A133274">
        <v>2004</v>
      </c>
      <c r="B133274" t="s">
        <v>19879</v>
      </c>
      <c r="C133274" t="s">
        <v>25854</v>
      </c>
      <c r="D133274" s="2">
        <v>3</v>
      </c>
    </row>
    <row r="133275" spans="1:4" x14ac:dyDescent="0.25">
      <c r="A133275">
        <v>2004</v>
      </c>
      <c r="B133275" t="s">
        <v>19879</v>
      </c>
      <c r="C133275" t="s">
        <v>13090</v>
      </c>
      <c r="D133275">
        <v>6</v>
      </c>
    </row>
    <row r="133276" spans="1:4" x14ac:dyDescent="0.25">
      <c r="A133276">
        <v>2004</v>
      </c>
      <c r="B133276" t="s">
        <v>19879</v>
      </c>
      <c r="C133276" t="s">
        <v>23449</v>
      </c>
      <c r="D133276">
        <v>4</v>
      </c>
    </row>
    <row r="133277" spans="1:4" x14ac:dyDescent="0.25">
      <c r="A133277">
        <v>2004</v>
      </c>
      <c r="B133277" t="s">
        <v>19879</v>
      </c>
      <c r="C133277" t="s">
        <v>13091</v>
      </c>
      <c r="D133277" s="2">
        <v>3</v>
      </c>
    </row>
    <row r="133278" spans="1:4" x14ac:dyDescent="0.25">
      <c r="A133278">
        <v>2004</v>
      </c>
      <c r="B133278" t="s">
        <v>19879</v>
      </c>
      <c r="C133278" t="s">
        <v>23450</v>
      </c>
      <c r="D133278" s="2">
        <v>3</v>
      </c>
    </row>
    <row r="133279" spans="1:4" x14ac:dyDescent="0.25">
      <c r="A133279">
        <v>2004</v>
      </c>
      <c r="B133279" t="s">
        <v>19879</v>
      </c>
      <c r="C133279" t="s">
        <v>28621</v>
      </c>
      <c r="D133279" s="2">
        <v>3</v>
      </c>
    </row>
    <row r="133280" spans="1:4" x14ac:dyDescent="0.25">
      <c r="A133280">
        <v>2004</v>
      </c>
      <c r="B133280" t="s">
        <v>19879</v>
      </c>
      <c r="C133280" t="s">
        <v>13092</v>
      </c>
      <c r="D133280">
        <v>4</v>
      </c>
    </row>
    <row r="133281" spans="1:4" x14ac:dyDescent="0.25">
      <c r="A133281">
        <v>2004</v>
      </c>
      <c r="B133281" t="s">
        <v>19879</v>
      </c>
      <c r="C133281" t="s">
        <v>27439</v>
      </c>
      <c r="D133281" s="2">
        <v>3</v>
      </c>
    </row>
    <row r="133282" spans="1:4" x14ac:dyDescent="0.25">
      <c r="A133282">
        <v>2004</v>
      </c>
      <c r="B133282" t="s">
        <v>19879</v>
      </c>
      <c r="C133282" t="s">
        <v>13093</v>
      </c>
      <c r="D133282">
        <v>4</v>
      </c>
    </row>
    <row r="133283" spans="1:4" x14ac:dyDescent="0.25">
      <c r="A133283">
        <v>2004</v>
      </c>
      <c r="B133283" t="s">
        <v>19879</v>
      </c>
      <c r="C133283" t="s">
        <v>23451</v>
      </c>
      <c r="D133283" s="2">
        <v>3</v>
      </c>
    </row>
    <row r="133284" spans="1:4" x14ac:dyDescent="0.25">
      <c r="A133284">
        <v>2004</v>
      </c>
      <c r="B133284" t="s">
        <v>19879</v>
      </c>
      <c r="C133284" t="s">
        <v>23452</v>
      </c>
      <c r="D133284" s="2">
        <v>3</v>
      </c>
    </row>
    <row r="133285" spans="1:4" x14ac:dyDescent="0.25">
      <c r="A133285">
        <v>2004</v>
      </c>
      <c r="B133285" t="s">
        <v>19879</v>
      </c>
      <c r="C133285" t="s">
        <v>25855</v>
      </c>
      <c r="D133285" s="2">
        <v>3</v>
      </c>
    </row>
    <row r="133286" spans="1:4" x14ac:dyDescent="0.25">
      <c r="A133286">
        <v>2004</v>
      </c>
      <c r="B133286" t="s">
        <v>19879</v>
      </c>
      <c r="C133286" t="s">
        <v>13094</v>
      </c>
      <c r="D133286">
        <v>4</v>
      </c>
    </row>
    <row r="133287" spans="1:4" x14ac:dyDescent="0.25">
      <c r="A133287">
        <v>2004</v>
      </c>
      <c r="B133287" t="s">
        <v>19879</v>
      </c>
      <c r="C133287" t="s">
        <v>13095</v>
      </c>
      <c r="D133287" s="2">
        <v>3</v>
      </c>
    </row>
    <row r="133288" spans="1:4" x14ac:dyDescent="0.25">
      <c r="A133288">
        <v>2004</v>
      </c>
      <c r="B133288" t="s">
        <v>19879</v>
      </c>
      <c r="C133288" t="s">
        <v>23453</v>
      </c>
      <c r="D133288" s="2">
        <v>3</v>
      </c>
    </row>
    <row r="133289" spans="1:4" x14ac:dyDescent="0.25">
      <c r="A133289">
        <v>2004</v>
      </c>
      <c r="B133289" t="s">
        <v>19879</v>
      </c>
      <c r="C133289" t="s">
        <v>13096</v>
      </c>
      <c r="D133289">
        <v>4</v>
      </c>
    </row>
    <row r="133290" spans="1:4" x14ac:dyDescent="0.25">
      <c r="A133290">
        <v>2004</v>
      </c>
      <c r="B133290" t="s">
        <v>19879</v>
      </c>
      <c r="C133290" t="s">
        <v>13097</v>
      </c>
      <c r="D133290">
        <v>7</v>
      </c>
    </row>
    <row r="133291" spans="1:4" x14ac:dyDescent="0.25">
      <c r="A133291">
        <v>2004</v>
      </c>
      <c r="B133291" t="s">
        <v>19879</v>
      </c>
      <c r="C133291" t="s">
        <v>13098</v>
      </c>
      <c r="D133291">
        <v>7</v>
      </c>
    </row>
    <row r="133292" spans="1:4" x14ac:dyDescent="0.25">
      <c r="A133292">
        <v>2004</v>
      </c>
      <c r="B133292" t="s">
        <v>19879</v>
      </c>
      <c r="C133292" t="s">
        <v>13099</v>
      </c>
      <c r="D133292" s="2">
        <v>3</v>
      </c>
    </row>
    <row r="133293" spans="1:4" x14ac:dyDescent="0.25">
      <c r="A133293">
        <v>2004</v>
      </c>
      <c r="B133293" t="s">
        <v>19879</v>
      </c>
      <c r="C133293" t="s">
        <v>13100</v>
      </c>
      <c r="D133293" s="2">
        <v>3</v>
      </c>
    </row>
    <row r="133294" spans="1:4" x14ac:dyDescent="0.25">
      <c r="A133294">
        <v>2004</v>
      </c>
      <c r="B133294" t="s">
        <v>19879</v>
      </c>
      <c r="C133294" t="s">
        <v>13101</v>
      </c>
      <c r="D133294">
        <v>6</v>
      </c>
    </row>
    <row r="133295" spans="1:4" x14ac:dyDescent="0.25">
      <c r="A133295">
        <v>2004</v>
      </c>
      <c r="B133295" t="s">
        <v>19879</v>
      </c>
      <c r="C133295" t="s">
        <v>13102</v>
      </c>
      <c r="D133295">
        <v>6</v>
      </c>
    </row>
    <row r="133296" spans="1:4" x14ac:dyDescent="0.25">
      <c r="A133296">
        <v>2004</v>
      </c>
      <c r="B133296" t="s">
        <v>19879</v>
      </c>
      <c r="C133296" t="s">
        <v>13103</v>
      </c>
      <c r="D133296">
        <v>4</v>
      </c>
    </row>
    <row r="133297" spans="1:4" x14ac:dyDescent="0.25">
      <c r="A133297">
        <v>2004</v>
      </c>
      <c r="B133297" t="s">
        <v>19879</v>
      </c>
      <c r="C133297" t="s">
        <v>25856</v>
      </c>
      <c r="D133297" s="2">
        <v>3</v>
      </c>
    </row>
    <row r="133298" spans="1:4" x14ac:dyDescent="0.25">
      <c r="A133298">
        <v>2004</v>
      </c>
      <c r="B133298" t="s">
        <v>19879</v>
      </c>
      <c r="C133298" t="s">
        <v>13104</v>
      </c>
      <c r="D133298">
        <v>8</v>
      </c>
    </row>
    <row r="133299" spans="1:4" x14ac:dyDescent="0.25">
      <c r="A133299">
        <v>2004</v>
      </c>
      <c r="B133299" t="s">
        <v>19879</v>
      </c>
      <c r="C133299" t="s">
        <v>13105</v>
      </c>
      <c r="D133299">
        <v>8</v>
      </c>
    </row>
    <row r="133300" spans="1:4" x14ac:dyDescent="0.25">
      <c r="A133300">
        <v>2004</v>
      </c>
      <c r="B133300" t="s">
        <v>19879</v>
      </c>
      <c r="C133300" t="s">
        <v>13106</v>
      </c>
      <c r="D133300" s="2">
        <v>3</v>
      </c>
    </row>
    <row r="133301" spans="1:4" x14ac:dyDescent="0.25">
      <c r="A133301">
        <v>2004</v>
      </c>
      <c r="B133301" t="s">
        <v>19879</v>
      </c>
      <c r="C133301" t="s">
        <v>13107</v>
      </c>
      <c r="D133301" s="2">
        <v>3</v>
      </c>
    </row>
    <row r="133302" spans="1:4" x14ac:dyDescent="0.25">
      <c r="A133302">
        <v>2004</v>
      </c>
      <c r="B133302" t="s">
        <v>19879</v>
      </c>
      <c r="C133302" t="s">
        <v>13108</v>
      </c>
      <c r="D133302">
        <v>5</v>
      </c>
    </row>
    <row r="133303" spans="1:4" x14ac:dyDescent="0.25">
      <c r="A133303">
        <v>2004</v>
      </c>
      <c r="B133303" t="s">
        <v>19879</v>
      </c>
      <c r="C133303" t="s">
        <v>13109</v>
      </c>
      <c r="D133303" s="2">
        <v>3</v>
      </c>
    </row>
    <row r="133304" spans="1:4" x14ac:dyDescent="0.25">
      <c r="A133304">
        <v>2004</v>
      </c>
      <c r="B133304" t="s">
        <v>19879</v>
      </c>
      <c r="C133304" t="s">
        <v>13110</v>
      </c>
      <c r="D133304" s="2">
        <v>3</v>
      </c>
    </row>
    <row r="133305" spans="1:4" x14ac:dyDescent="0.25">
      <c r="A133305">
        <v>2004</v>
      </c>
      <c r="B133305" t="s">
        <v>19879</v>
      </c>
      <c r="C133305" t="s">
        <v>23455</v>
      </c>
      <c r="D133305" s="2">
        <v>3</v>
      </c>
    </row>
    <row r="133306" spans="1:4" x14ac:dyDescent="0.25">
      <c r="A133306">
        <v>2004</v>
      </c>
      <c r="B133306" t="s">
        <v>19879</v>
      </c>
      <c r="C133306" t="s">
        <v>13111</v>
      </c>
      <c r="D133306" s="2">
        <v>3</v>
      </c>
    </row>
    <row r="133307" spans="1:4" x14ac:dyDescent="0.25">
      <c r="A133307">
        <v>2004</v>
      </c>
      <c r="B133307" t="s">
        <v>19879</v>
      </c>
      <c r="C133307" t="s">
        <v>27440</v>
      </c>
      <c r="D133307" s="2">
        <v>3</v>
      </c>
    </row>
    <row r="133308" spans="1:4" x14ac:dyDescent="0.25">
      <c r="A133308">
        <v>2004</v>
      </c>
      <c r="B133308" t="s">
        <v>19879</v>
      </c>
      <c r="C133308" t="s">
        <v>13112</v>
      </c>
      <c r="D133308">
        <v>5</v>
      </c>
    </row>
    <row r="133309" spans="1:4" x14ac:dyDescent="0.25">
      <c r="A133309">
        <v>2004</v>
      </c>
      <c r="B133309" t="s">
        <v>19879</v>
      </c>
      <c r="C133309" t="s">
        <v>13113</v>
      </c>
      <c r="D133309" s="2">
        <v>3</v>
      </c>
    </row>
    <row r="133310" spans="1:4" x14ac:dyDescent="0.25">
      <c r="A133310">
        <v>2004</v>
      </c>
      <c r="B133310" t="s">
        <v>19879</v>
      </c>
      <c r="C133310" t="s">
        <v>13114</v>
      </c>
      <c r="D133310">
        <v>5</v>
      </c>
    </row>
    <row r="133311" spans="1:4" x14ac:dyDescent="0.25">
      <c r="A133311">
        <v>2004</v>
      </c>
      <c r="B133311" t="s">
        <v>19879</v>
      </c>
      <c r="C133311" t="s">
        <v>13116</v>
      </c>
      <c r="D133311">
        <v>5</v>
      </c>
    </row>
    <row r="133312" spans="1:4" x14ac:dyDescent="0.25">
      <c r="A133312">
        <v>2004</v>
      </c>
      <c r="B133312" t="s">
        <v>19879</v>
      </c>
      <c r="C133312" t="s">
        <v>28622</v>
      </c>
      <c r="D133312" s="2">
        <v>3</v>
      </c>
    </row>
    <row r="133313" spans="1:4" x14ac:dyDescent="0.25">
      <c r="A133313">
        <v>2004</v>
      </c>
      <c r="B133313" t="s">
        <v>19879</v>
      </c>
      <c r="C133313" t="s">
        <v>13117</v>
      </c>
      <c r="D133313" s="2">
        <v>3</v>
      </c>
    </row>
    <row r="133314" spans="1:4" x14ac:dyDescent="0.25">
      <c r="A133314">
        <v>2004</v>
      </c>
      <c r="B133314" t="s">
        <v>19879</v>
      </c>
      <c r="C133314" t="s">
        <v>13118</v>
      </c>
      <c r="D133314" s="2">
        <v>3</v>
      </c>
    </row>
    <row r="133315" spans="1:4" x14ac:dyDescent="0.25">
      <c r="A133315">
        <v>2004</v>
      </c>
      <c r="B133315" t="s">
        <v>19879</v>
      </c>
      <c r="C133315" t="s">
        <v>13119</v>
      </c>
      <c r="D133315">
        <v>4</v>
      </c>
    </row>
    <row r="133316" spans="1:4" x14ac:dyDescent="0.25">
      <c r="A133316">
        <v>2004</v>
      </c>
      <c r="B133316" t="s">
        <v>19879</v>
      </c>
      <c r="C133316" t="s">
        <v>23456</v>
      </c>
      <c r="D133316" s="2">
        <v>3</v>
      </c>
    </row>
    <row r="133317" spans="1:4" x14ac:dyDescent="0.25">
      <c r="A133317">
        <v>2004</v>
      </c>
      <c r="B133317" t="s">
        <v>19879</v>
      </c>
      <c r="C133317" t="s">
        <v>13120</v>
      </c>
      <c r="D133317">
        <v>7</v>
      </c>
    </row>
    <row r="133318" spans="1:4" x14ac:dyDescent="0.25">
      <c r="A133318">
        <v>2004</v>
      </c>
      <c r="B133318" t="s">
        <v>19879</v>
      </c>
      <c r="C133318" t="s">
        <v>13121</v>
      </c>
      <c r="D133318">
        <v>4</v>
      </c>
    </row>
    <row r="133319" spans="1:4" x14ac:dyDescent="0.25">
      <c r="A133319">
        <v>2004</v>
      </c>
      <c r="B133319" t="s">
        <v>19879</v>
      </c>
      <c r="C133319" t="s">
        <v>13122</v>
      </c>
      <c r="D133319">
        <v>4</v>
      </c>
    </row>
    <row r="133320" spans="1:4" x14ac:dyDescent="0.25">
      <c r="A133320">
        <v>2004</v>
      </c>
      <c r="B133320" t="s">
        <v>19879</v>
      </c>
      <c r="C133320" t="s">
        <v>13123</v>
      </c>
      <c r="D133320">
        <v>6</v>
      </c>
    </row>
    <row r="133321" spans="1:4" x14ac:dyDescent="0.25">
      <c r="A133321">
        <v>2004</v>
      </c>
      <c r="B133321" t="s">
        <v>19879</v>
      </c>
      <c r="C133321" t="s">
        <v>19895</v>
      </c>
      <c r="D133321" s="2">
        <v>3</v>
      </c>
    </row>
    <row r="133322" spans="1:4" x14ac:dyDescent="0.25">
      <c r="A133322">
        <v>2004</v>
      </c>
      <c r="B133322" t="s">
        <v>19879</v>
      </c>
      <c r="C133322" t="s">
        <v>23457</v>
      </c>
      <c r="D133322" s="2">
        <v>3</v>
      </c>
    </row>
    <row r="133323" spans="1:4" x14ac:dyDescent="0.25">
      <c r="A133323">
        <v>2004</v>
      </c>
      <c r="B133323" t="s">
        <v>19879</v>
      </c>
      <c r="C133323" t="s">
        <v>13124</v>
      </c>
      <c r="D133323" s="2">
        <v>3</v>
      </c>
    </row>
    <row r="133324" spans="1:4" x14ac:dyDescent="0.25">
      <c r="A133324">
        <v>2004</v>
      </c>
      <c r="B133324" t="s">
        <v>19879</v>
      </c>
      <c r="C133324" t="s">
        <v>13125</v>
      </c>
      <c r="D133324" s="2">
        <v>3</v>
      </c>
    </row>
    <row r="133325" spans="1:4" x14ac:dyDescent="0.25">
      <c r="A133325">
        <v>2004</v>
      </c>
      <c r="B133325" t="s">
        <v>19879</v>
      </c>
      <c r="C133325" t="s">
        <v>13126</v>
      </c>
      <c r="D133325" s="2">
        <v>3</v>
      </c>
    </row>
    <row r="133326" spans="1:4" x14ac:dyDescent="0.25">
      <c r="A133326">
        <v>2004</v>
      </c>
      <c r="B133326" t="s">
        <v>19879</v>
      </c>
      <c r="C133326" t="s">
        <v>13127</v>
      </c>
      <c r="D133326" s="2">
        <v>3</v>
      </c>
    </row>
    <row r="133327" spans="1:4" x14ac:dyDescent="0.25">
      <c r="A133327">
        <v>2004</v>
      </c>
      <c r="B133327" t="s">
        <v>19879</v>
      </c>
      <c r="C133327" t="s">
        <v>19896</v>
      </c>
      <c r="D133327" s="2">
        <v>3</v>
      </c>
    </row>
    <row r="133328" spans="1:4" x14ac:dyDescent="0.25">
      <c r="A133328">
        <v>2004</v>
      </c>
      <c r="B133328" t="s">
        <v>19879</v>
      </c>
      <c r="C133328" t="s">
        <v>13128</v>
      </c>
      <c r="D133328">
        <v>5</v>
      </c>
    </row>
    <row r="133329" spans="1:4" x14ac:dyDescent="0.25">
      <c r="A133329">
        <v>2004</v>
      </c>
      <c r="B133329" t="s">
        <v>19879</v>
      </c>
      <c r="C133329" t="s">
        <v>13129</v>
      </c>
      <c r="D133329" s="2">
        <v>3</v>
      </c>
    </row>
    <row r="133330" spans="1:4" x14ac:dyDescent="0.25">
      <c r="A133330">
        <v>2004</v>
      </c>
      <c r="B133330" t="s">
        <v>19879</v>
      </c>
      <c r="C133330" t="s">
        <v>13130</v>
      </c>
      <c r="D133330" s="2">
        <v>3</v>
      </c>
    </row>
    <row r="133331" spans="1:4" x14ac:dyDescent="0.25">
      <c r="A133331">
        <v>2004</v>
      </c>
      <c r="B133331" t="s">
        <v>19879</v>
      </c>
      <c r="C133331" t="s">
        <v>13131</v>
      </c>
      <c r="D133331">
        <v>6</v>
      </c>
    </row>
    <row r="133332" spans="1:4" x14ac:dyDescent="0.25">
      <c r="A133332">
        <v>2004</v>
      </c>
      <c r="B133332" t="s">
        <v>19879</v>
      </c>
      <c r="C133332" t="s">
        <v>13132</v>
      </c>
      <c r="D133332" s="2">
        <v>3</v>
      </c>
    </row>
    <row r="133333" spans="1:4" x14ac:dyDescent="0.25">
      <c r="A133333">
        <v>2004</v>
      </c>
      <c r="B133333" t="s">
        <v>19879</v>
      </c>
      <c r="C133333" t="s">
        <v>13133</v>
      </c>
      <c r="D133333">
        <v>4</v>
      </c>
    </row>
    <row r="133334" spans="1:4" x14ac:dyDescent="0.25">
      <c r="A133334">
        <v>2004</v>
      </c>
      <c r="B133334" t="s">
        <v>19879</v>
      </c>
      <c r="C133334" t="s">
        <v>13134</v>
      </c>
      <c r="D133334" s="2">
        <v>3</v>
      </c>
    </row>
    <row r="133335" spans="1:4" x14ac:dyDescent="0.25">
      <c r="A133335">
        <v>2004</v>
      </c>
      <c r="B133335" t="s">
        <v>19879</v>
      </c>
      <c r="C133335" t="s">
        <v>13135</v>
      </c>
      <c r="D133335">
        <v>5</v>
      </c>
    </row>
    <row r="133336" spans="1:4" x14ac:dyDescent="0.25">
      <c r="A133336">
        <v>2004</v>
      </c>
      <c r="B133336" t="s">
        <v>19879</v>
      </c>
      <c r="C133336" t="s">
        <v>27441</v>
      </c>
      <c r="D133336" s="2">
        <v>3</v>
      </c>
    </row>
    <row r="133337" spans="1:4" x14ac:dyDescent="0.25">
      <c r="A133337">
        <v>2004</v>
      </c>
      <c r="B133337" t="s">
        <v>19879</v>
      </c>
      <c r="C133337" t="s">
        <v>13136</v>
      </c>
      <c r="D133337" s="2">
        <v>3</v>
      </c>
    </row>
    <row r="133338" spans="1:4" x14ac:dyDescent="0.25">
      <c r="A133338">
        <v>2004</v>
      </c>
      <c r="B133338" t="s">
        <v>19879</v>
      </c>
      <c r="C133338" t="s">
        <v>13137</v>
      </c>
      <c r="D133338" s="2">
        <v>3</v>
      </c>
    </row>
    <row r="133339" spans="1:4" x14ac:dyDescent="0.25">
      <c r="A133339">
        <v>2004</v>
      </c>
      <c r="B133339" t="s">
        <v>19879</v>
      </c>
      <c r="C133339" t="s">
        <v>13138</v>
      </c>
      <c r="D133339">
        <v>8</v>
      </c>
    </row>
    <row r="133340" spans="1:4" x14ac:dyDescent="0.25">
      <c r="A133340">
        <v>2004</v>
      </c>
      <c r="B133340" t="s">
        <v>19879</v>
      </c>
      <c r="C133340" t="s">
        <v>13139</v>
      </c>
      <c r="D133340" s="2">
        <v>3</v>
      </c>
    </row>
    <row r="133341" spans="1:4" x14ac:dyDescent="0.25">
      <c r="A133341">
        <v>2004</v>
      </c>
      <c r="B133341" t="s">
        <v>19879</v>
      </c>
      <c r="C133341" t="s">
        <v>13140</v>
      </c>
      <c r="D133341" s="2">
        <v>3</v>
      </c>
    </row>
    <row r="133342" spans="1:4" x14ac:dyDescent="0.25">
      <c r="A133342">
        <v>2004</v>
      </c>
      <c r="B133342" t="s">
        <v>19879</v>
      </c>
      <c r="C133342" t="s">
        <v>13141</v>
      </c>
      <c r="D133342">
        <v>5</v>
      </c>
    </row>
    <row r="133343" spans="1:4" x14ac:dyDescent="0.25">
      <c r="A133343">
        <v>2004</v>
      </c>
      <c r="B133343" t="s">
        <v>19879</v>
      </c>
      <c r="C133343" t="s">
        <v>23459</v>
      </c>
      <c r="D133343" s="2">
        <v>3</v>
      </c>
    </row>
    <row r="133344" spans="1:4" x14ac:dyDescent="0.25">
      <c r="A133344">
        <v>2004</v>
      </c>
      <c r="B133344" t="s">
        <v>19879</v>
      </c>
      <c r="C133344" t="s">
        <v>13142</v>
      </c>
      <c r="D133344">
        <v>6</v>
      </c>
    </row>
    <row r="133345" spans="1:4" x14ac:dyDescent="0.25">
      <c r="A133345">
        <v>2004</v>
      </c>
      <c r="B133345" t="s">
        <v>19879</v>
      </c>
      <c r="C133345" t="s">
        <v>13143</v>
      </c>
      <c r="D133345" s="2">
        <v>3</v>
      </c>
    </row>
    <row r="133346" spans="1:4" x14ac:dyDescent="0.25">
      <c r="A133346">
        <v>2004</v>
      </c>
      <c r="B133346" t="s">
        <v>19879</v>
      </c>
      <c r="C133346" t="s">
        <v>19897</v>
      </c>
      <c r="D133346" s="2">
        <v>3</v>
      </c>
    </row>
    <row r="133347" spans="1:4" x14ac:dyDescent="0.25">
      <c r="A133347">
        <v>2004</v>
      </c>
      <c r="B133347" t="s">
        <v>19879</v>
      </c>
      <c r="C133347" t="s">
        <v>13145</v>
      </c>
      <c r="D133347" s="2">
        <v>3</v>
      </c>
    </row>
    <row r="133348" spans="1:4" x14ac:dyDescent="0.25">
      <c r="A133348">
        <v>2004</v>
      </c>
      <c r="B133348" t="s">
        <v>19879</v>
      </c>
      <c r="C133348" t="s">
        <v>23460</v>
      </c>
      <c r="D133348" s="2">
        <v>3</v>
      </c>
    </row>
    <row r="133349" spans="1:4" x14ac:dyDescent="0.25">
      <c r="A133349">
        <v>2004</v>
      </c>
      <c r="B133349" t="s">
        <v>19879</v>
      </c>
      <c r="C133349" t="s">
        <v>13146</v>
      </c>
      <c r="D133349" s="2">
        <v>3</v>
      </c>
    </row>
    <row r="133350" spans="1:4" x14ac:dyDescent="0.25">
      <c r="A133350">
        <v>2004</v>
      </c>
      <c r="B133350" t="s">
        <v>19879</v>
      </c>
      <c r="C133350" t="s">
        <v>19898</v>
      </c>
      <c r="D133350" s="2">
        <v>3</v>
      </c>
    </row>
    <row r="133351" spans="1:4" x14ac:dyDescent="0.25">
      <c r="A133351">
        <v>2004</v>
      </c>
      <c r="B133351" t="s">
        <v>19879</v>
      </c>
      <c r="C133351" t="s">
        <v>13147</v>
      </c>
      <c r="D133351" s="2">
        <v>3</v>
      </c>
    </row>
    <row r="133352" spans="1:4" x14ac:dyDescent="0.25">
      <c r="A133352">
        <v>2004</v>
      </c>
      <c r="B133352" t="s">
        <v>19879</v>
      </c>
      <c r="C133352" t="s">
        <v>13148</v>
      </c>
      <c r="D133352">
        <v>6</v>
      </c>
    </row>
    <row r="133353" spans="1:4" x14ac:dyDescent="0.25">
      <c r="A133353">
        <v>2004</v>
      </c>
      <c r="B133353" t="s">
        <v>19879</v>
      </c>
      <c r="C133353" t="s">
        <v>13149</v>
      </c>
      <c r="D133353">
        <v>4</v>
      </c>
    </row>
    <row r="133354" spans="1:4" x14ac:dyDescent="0.25">
      <c r="A133354">
        <v>2004</v>
      </c>
      <c r="B133354" t="s">
        <v>19879</v>
      </c>
      <c r="C133354" t="s">
        <v>13150</v>
      </c>
      <c r="D133354" s="2">
        <v>3</v>
      </c>
    </row>
    <row r="133355" spans="1:4" x14ac:dyDescent="0.25">
      <c r="A133355">
        <v>2004</v>
      </c>
      <c r="B133355" t="s">
        <v>19879</v>
      </c>
      <c r="C133355" t="s">
        <v>13151</v>
      </c>
      <c r="D133355" s="2">
        <v>3</v>
      </c>
    </row>
    <row r="133356" spans="1:4" x14ac:dyDescent="0.25">
      <c r="A133356">
        <v>2004</v>
      </c>
      <c r="B133356" t="s">
        <v>19879</v>
      </c>
      <c r="C133356" t="s">
        <v>19899</v>
      </c>
      <c r="D133356" s="2">
        <v>3</v>
      </c>
    </row>
    <row r="133357" spans="1:4" x14ac:dyDescent="0.25">
      <c r="A133357">
        <v>2004</v>
      </c>
      <c r="B133357" t="s">
        <v>19879</v>
      </c>
      <c r="C133357" t="s">
        <v>25857</v>
      </c>
      <c r="D133357" s="2">
        <v>3</v>
      </c>
    </row>
    <row r="133358" spans="1:4" x14ac:dyDescent="0.25">
      <c r="A133358">
        <v>2004</v>
      </c>
      <c r="B133358" t="s">
        <v>19879</v>
      </c>
      <c r="C133358" t="s">
        <v>13152</v>
      </c>
      <c r="D133358" s="2">
        <v>3</v>
      </c>
    </row>
    <row r="133359" spans="1:4" x14ac:dyDescent="0.25">
      <c r="A133359">
        <v>2004</v>
      </c>
      <c r="B133359" t="s">
        <v>19879</v>
      </c>
      <c r="C133359" t="s">
        <v>23461</v>
      </c>
      <c r="D133359" s="2">
        <v>3</v>
      </c>
    </row>
    <row r="133360" spans="1:4" x14ac:dyDescent="0.25">
      <c r="A133360">
        <v>2004</v>
      </c>
      <c r="B133360" t="s">
        <v>19879</v>
      </c>
      <c r="C133360" t="s">
        <v>13153</v>
      </c>
      <c r="D133360">
        <v>5</v>
      </c>
    </row>
    <row r="133361" spans="1:4" x14ac:dyDescent="0.25">
      <c r="A133361">
        <v>2004</v>
      </c>
      <c r="B133361" t="s">
        <v>19879</v>
      </c>
      <c r="C133361" t="s">
        <v>13154</v>
      </c>
      <c r="D133361" s="2">
        <v>3</v>
      </c>
    </row>
    <row r="133362" spans="1:4" x14ac:dyDescent="0.25">
      <c r="A133362">
        <v>2004</v>
      </c>
      <c r="B133362" t="s">
        <v>19879</v>
      </c>
      <c r="C133362" t="s">
        <v>13155</v>
      </c>
      <c r="D133362">
        <v>11</v>
      </c>
    </row>
    <row r="133363" spans="1:4" x14ac:dyDescent="0.25">
      <c r="A133363">
        <v>2004</v>
      </c>
      <c r="B133363" t="s">
        <v>19879</v>
      </c>
      <c r="C133363" t="s">
        <v>13156</v>
      </c>
      <c r="D133363" s="2">
        <v>3</v>
      </c>
    </row>
    <row r="133364" spans="1:4" x14ac:dyDescent="0.25">
      <c r="A133364">
        <v>2004</v>
      </c>
      <c r="B133364" t="s">
        <v>19879</v>
      </c>
      <c r="C133364" t="s">
        <v>13157</v>
      </c>
      <c r="D133364">
        <v>8</v>
      </c>
    </row>
    <row r="133365" spans="1:4" x14ac:dyDescent="0.25">
      <c r="A133365">
        <v>2004</v>
      </c>
      <c r="B133365" t="s">
        <v>19879</v>
      </c>
      <c r="C133365" t="s">
        <v>13159</v>
      </c>
      <c r="D133365" s="2">
        <v>3</v>
      </c>
    </row>
    <row r="133366" spans="1:4" x14ac:dyDescent="0.25">
      <c r="A133366">
        <v>2004</v>
      </c>
      <c r="B133366" t="s">
        <v>19879</v>
      </c>
      <c r="C133366" t="s">
        <v>13160</v>
      </c>
      <c r="D133366" s="2">
        <v>3</v>
      </c>
    </row>
    <row r="133367" spans="1:4" x14ac:dyDescent="0.25">
      <c r="A133367">
        <v>2004</v>
      </c>
      <c r="B133367" t="s">
        <v>19879</v>
      </c>
      <c r="C133367" t="s">
        <v>13161</v>
      </c>
      <c r="D133367">
        <v>6</v>
      </c>
    </row>
    <row r="133368" spans="1:4" x14ac:dyDescent="0.25">
      <c r="A133368">
        <v>2004</v>
      </c>
      <c r="B133368" t="s">
        <v>19879</v>
      </c>
      <c r="C133368" t="s">
        <v>13162</v>
      </c>
      <c r="D133368">
        <v>7</v>
      </c>
    </row>
    <row r="133369" spans="1:4" x14ac:dyDescent="0.25">
      <c r="A133369">
        <v>2004</v>
      </c>
      <c r="B133369" t="s">
        <v>19879</v>
      </c>
      <c r="C133369" t="s">
        <v>13163</v>
      </c>
      <c r="D133369">
        <v>6</v>
      </c>
    </row>
    <row r="133370" spans="1:4" x14ac:dyDescent="0.25">
      <c r="A133370">
        <v>2004</v>
      </c>
      <c r="B133370" t="s">
        <v>19879</v>
      </c>
      <c r="C133370" t="s">
        <v>13164</v>
      </c>
      <c r="D133370" s="2">
        <v>3</v>
      </c>
    </row>
    <row r="133371" spans="1:4" x14ac:dyDescent="0.25">
      <c r="A133371">
        <v>2004</v>
      </c>
      <c r="B133371" t="s">
        <v>19879</v>
      </c>
      <c r="C133371" t="s">
        <v>13165</v>
      </c>
      <c r="D133371">
        <v>5</v>
      </c>
    </row>
    <row r="133372" spans="1:4" x14ac:dyDescent="0.25">
      <c r="A133372">
        <v>2004</v>
      </c>
      <c r="B133372" t="s">
        <v>19879</v>
      </c>
      <c r="C133372" t="s">
        <v>13166</v>
      </c>
      <c r="D133372" s="2">
        <v>3</v>
      </c>
    </row>
    <row r="133373" spans="1:4" x14ac:dyDescent="0.25">
      <c r="A133373">
        <v>2004</v>
      </c>
      <c r="B133373" t="s">
        <v>19879</v>
      </c>
      <c r="C133373" t="s">
        <v>13167</v>
      </c>
      <c r="D133373" s="2">
        <v>3</v>
      </c>
    </row>
    <row r="133374" spans="1:4" x14ac:dyDescent="0.25">
      <c r="A133374">
        <v>2004</v>
      </c>
      <c r="B133374" t="s">
        <v>19879</v>
      </c>
      <c r="C133374" t="s">
        <v>13168</v>
      </c>
      <c r="D133374" s="2">
        <v>3</v>
      </c>
    </row>
    <row r="133375" spans="1:4" x14ac:dyDescent="0.25">
      <c r="A133375">
        <v>2004</v>
      </c>
      <c r="B133375" t="s">
        <v>19879</v>
      </c>
      <c r="C133375" t="s">
        <v>13170</v>
      </c>
      <c r="D133375" s="2">
        <v>3</v>
      </c>
    </row>
    <row r="133376" spans="1:4" x14ac:dyDescent="0.25">
      <c r="A133376">
        <v>2004</v>
      </c>
      <c r="B133376" t="s">
        <v>19879</v>
      </c>
      <c r="C133376" t="s">
        <v>13171</v>
      </c>
      <c r="D133376" s="2">
        <v>3</v>
      </c>
    </row>
    <row r="133377" spans="1:4" x14ac:dyDescent="0.25">
      <c r="A133377">
        <v>2004</v>
      </c>
      <c r="B133377" t="s">
        <v>19879</v>
      </c>
      <c r="C133377" t="s">
        <v>13172</v>
      </c>
      <c r="D133377" s="2">
        <v>3</v>
      </c>
    </row>
    <row r="133378" spans="1:4" x14ac:dyDescent="0.25">
      <c r="A133378">
        <v>2004</v>
      </c>
      <c r="B133378" t="s">
        <v>19879</v>
      </c>
      <c r="C133378" t="s">
        <v>13173</v>
      </c>
      <c r="D133378">
        <v>5</v>
      </c>
    </row>
    <row r="133379" spans="1:4" x14ac:dyDescent="0.25">
      <c r="A133379">
        <v>2004</v>
      </c>
      <c r="B133379" t="s">
        <v>19879</v>
      </c>
      <c r="C133379" t="s">
        <v>13174</v>
      </c>
      <c r="D133379" s="2">
        <v>3</v>
      </c>
    </row>
    <row r="133380" spans="1:4" x14ac:dyDescent="0.25">
      <c r="A133380">
        <v>2004</v>
      </c>
      <c r="B133380" t="s">
        <v>19879</v>
      </c>
      <c r="C133380" t="s">
        <v>13175</v>
      </c>
      <c r="D133380" s="2">
        <v>3</v>
      </c>
    </row>
    <row r="133381" spans="1:4" x14ac:dyDescent="0.25">
      <c r="A133381">
        <v>2004</v>
      </c>
      <c r="B133381" t="s">
        <v>19879</v>
      </c>
      <c r="C133381" t="s">
        <v>13177</v>
      </c>
      <c r="D133381" s="2">
        <v>3</v>
      </c>
    </row>
    <row r="133382" spans="1:4" x14ac:dyDescent="0.25">
      <c r="A133382">
        <v>2004</v>
      </c>
      <c r="B133382" t="s">
        <v>19879</v>
      </c>
      <c r="C133382" t="s">
        <v>13178</v>
      </c>
      <c r="D133382" s="2">
        <v>3</v>
      </c>
    </row>
    <row r="133383" spans="1:4" x14ac:dyDescent="0.25">
      <c r="A133383">
        <v>2004</v>
      </c>
      <c r="B133383" t="s">
        <v>19879</v>
      </c>
      <c r="C133383" t="s">
        <v>13180</v>
      </c>
      <c r="D133383" s="2">
        <v>3</v>
      </c>
    </row>
    <row r="133384" spans="1:4" x14ac:dyDescent="0.25">
      <c r="A133384">
        <v>2004</v>
      </c>
      <c r="B133384" t="s">
        <v>19879</v>
      </c>
      <c r="C133384" t="s">
        <v>13182</v>
      </c>
      <c r="D133384" s="2">
        <v>3</v>
      </c>
    </row>
    <row r="133385" spans="1:4" x14ac:dyDescent="0.25">
      <c r="A133385">
        <v>2004</v>
      </c>
      <c r="B133385" t="s">
        <v>19879</v>
      </c>
      <c r="C133385" t="s">
        <v>13183</v>
      </c>
      <c r="D133385" s="2">
        <v>3</v>
      </c>
    </row>
    <row r="133386" spans="1:4" x14ac:dyDescent="0.25">
      <c r="A133386">
        <v>2004</v>
      </c>
      <c r="B133386" t="s">
        <v>19879</v>
      </c>
      <c r="C133386" t="s">
        <v>13184</v>
      </c>
      <c r="D133386">
        <v>6</v>
      </c>
    </row>
    <row r="133387" spans="1:4" x14ac:dyDescent="0.25">
      <c r="A133387">
        <v>2004</v>
      </c>
      <c r="B133387" t="s">
        <v>19879</v>
      </c>
      <c r="C133387" t="s">
        <v>13185</v>
      </c>
      <c r="D133387">
        <v>5</v>
      </c>
    </row>
    <row r="133388" spans="1:4" x14ac:dyDescent="0.25">
      <c r="A133388">
        <v>2004</v>
      </c>
      <c r="B133388" t="s">
        <v>19879</v>
      </c>
      <c r="C133388" t="s">
        <v>13187</v>
      </c>
      <c r="D133388" s="2">
        <v>3</v>
      </c>
    </row>
    <row r="133389" spans="1:4" x14ac:dyDescent="0.25">
      <c r="A133389">
        <v>2004</v>
      </c>
      <c r="B133389" t="s">
        <v>19879</v>
      </c>
      <c r="C133389" t="s">
        <v>13188</v>
      </c>
      <c r="D133389" s="2">
        <v>3</v>
      </c>
    </row>
    <row r="133390" spans="1:4" x14ac:dyDescent="0.25">
      <c r="A133390">
        <v>2004</v>
      </c>
      <c r="B133390" t="s">
        <v>19879</v>
      </c>
      <c r="C133390" t="s">
        <v>13189</v>
      </c>
      <c r="D133390" s="2">
        <v>3</v>
      </c>
    </row>
    <row r="133391" spans="1:4" x14ac:dyDescent="0.25">
      <c r="A133391">
        <v>2004</v>
      </c>
      <c r="B133391" t="s">
        <v>19879</v>
      </c>
      <c r="C133391" t="s">
        <v>23463</v>
      </c>
      <c r="D133391" s="2">
        <v>3</v>
      </c>
    </row>
    <row r="133392" spans="1:4" x14ac:dyDescent="0.25">
      <c r="A133392">
        <v>2004</v>
      </c>
      <c r="B133392" t="s">
        <v>19879</v>
      </c>
      <c r="C133392" t="s">
        <v>13190</v>
      </c>
      <c r="D133392" s="2">
        <v>3</v>
      </c>
    </row>
    <row r="133393" spans="1:4" x14ac:dyDescent="0.25">
      <c r="A133393">
        <v>2004</v>
      </c>
      <c r="B133393" t="s">
        <v>19879</v>
      </c>
      <c r="C133393" t="s">
        <v>13191</v>
      </c>
      <c r="D133393" s="2">
        <v>3</v>
      </c>
    </row>
    <row r="133394" spans="1:4" x14ac:dyDescent="0.25">
      <c r="A133394">
        <v>2004</v>
      </c>
      <c r="B133394" t="s">
        <v>19879</v>
      </c>
      <c r="C133394" t="s">
        <v>13192</v>
      </c>
      <c r="D133394">
        <v>4</v>
      </c>
    </row>
    <row r="133395" spans="1:4" x14ac:dyDescent="0.25">
      <c r="A133395">
        <v>2004</v>
      </c>
      <c r="B133395" t="s">
        <v>19879</v>
      </c>
      <c r="C133395" t="s">
        <v>13193</v>
      </c>
      <c r="D133395" s="2">
        <v>3</v>
      </c>
    </row>
    <row r="133396" spans="1:4" x14ac:dyDescent="0.25">
      <c r="A133396">
        <v>2004</v>
      </c>
      <c r="B133396" t="s">
        <v>19879</v>
      </c>
      <c r="C133396" t="s">
        <v>13194</v>
      </c>
      <c r="D133396">
        <v>5</v>
      </c>
    </row>
    <row r="133397" spans="1:4" x14ac:dyDescent="0.25">
      <c r="A133397">
        <v>2004</v>
      </c>
      <c r="B133397" t="s">
        <v>19879</v>
      </c>
      <c r="C133397" t="s">
        <v>23464</v>
      </c>
      <c r="D133397" s="2">
        <v>3</v>
      </c>
    </row>
    <row r="133398" spans="1:4" x14ac:dyDescent="0.25">
      <c r="A133398">
        <v>2004</v>
      </c>
      <c r="B133398" t="s">
        <v>19879</v>
      </c>
      <c r="C133398" t="s">
        <v>23465</v>
      </c>
      <c r="D133398" s="2">
        <v>3</v>
      </c>
    </row>
    <row r="133399" spans="1:4" x14ac:dyDescent="0.25">
      <c r="A133399">
        <v>2004</v>
      </c>
      <c r="B133399" t="s">
        <v>19879</v>
      </c>
      <c r="C133399" t="s">
        <v>13195</v>
      </c>
      <c r="D133399">
        <v>7</v>
      </c>
    </row>
    <row r="133400" spans="1:4" x14ac:dyDescent="0.25">
      <c r="A133400">
        <v>2004</v>
      </c>
      <c r="B133400" t="s">
        <v>19879</v>
      </c>
      <c r="C133400" t="s">
        <v>25858</v>
      </c>
      <c r="D133400">
        <v>4</v>
      </c>
    </row>
    <row r="133401" spans="1:4" x14ac:dyDescent="0.25">
      <c r="A133401">
        <v>2004</v>
      </c>
      <c r="B133401" t="s">
        <v>19879</v>
      </c>
      <c r="C133401" t="s">
        <v>19900</v>
      </c>
      <c r="D133401" s="2">
        <v>3</v>
      </c>
    </row>
    <row r="133402" spans="1:4" x14ac:dyDescent="0.25">
      <c r="A133402">
        <v>2004</v>
      </c>
      <c r="B133402" t="s">
        <v>19879</v>
      </c>
      <c r="C133402" t="s">
        <v>13196</v>
      </c>
      <c r="D133402" s="2">
        <v>3</v>
      </c>
    </row>
    <row r="133403" spans="1:4" x14ac:dyDescent="0.25">
      <c r="A133403">
        <v>2004</v>
      </c>
      <c r="B133403" t="s">
        <v>19879</v>
      </c>
      <c r="C133403" t="s">
        <v>13197</v>
      </c>
      <c r="D133403">
        <v>4</v>
      </c>
    </row>
    <row r="133404" spans="1:4" x14ac:dyDescent="0.25">
      <c r="A133404">
        <v>2004</v>
      </c>
      <c r="B133404" t="s">
        <v>19879</v>
      </c>
      <c r="C133404" t="s">
        <v>23466</v>
      </c>
      <c r="D133404" s="2">
        <v>3</v>
      </c>
    </row>
    <row r="133405" spans="1:4" x14ac:dyDescent="0.25">
      <c r="A133405">
        <v>2004</v>
      </c>
      <c r="B133405" t="s">
        <v>19879</v>
      </c>
      <c r="C133405" t="s">
        <v>23467</v>
      </c>
      <c r="D133405" s="2">
        <v>3</v>
      </c>
    </row>
    <row r="133406" spans="1:4" x14ac:dyDescent="0.25">
      <c r="A133406">
        <v>2004</v>
      </c>
      <c r="B133406" t="s">
        <v>19879</v>
      </c>
      <c r="C133406" t="s">
        <v>23468</v>
      </c>
      <c r="D133406" s="2">
        <v>3</v>
      </c>
    </row>
    <row r="133407" spans="1:4" x14ac:dyDescent="0.25">
      <c r="A133407">
        <v>2004</v>
      </c>
      <c r="B133407" t="s">
        <v>19879</v>
      </c>
      <c r="C133407" t="s">
        <v>25859</v>
      </c>
      <c r="D133407" s="2">
        <v>3</v>
      </c>
    </row>
    <row r="133408" spans="1:4" x14ac:dyDescent="0.25">
      <c r="A133408">
        <v>2004</v>
      </c>
      <c r="B133408" t="s">
        <v>19879</v>
      </c>
      <c r="C133408" t="s">
        <v>25860</v>
      </c>
      <c r="D133408" s="2">
        <v>3</v>
      </c>
    </row>
    <row r="133409" spans="1:4" x14ac:dyDescent="0.25">
      <c r="A133409">
        <v>2004</v>
      </c>
      <c r="B133409" t="s">
        <v>19879</v>
      </c>
      <c r="C133409" t="s">
        <v>27443</v>
      </c>
      <c r="D133409" s="2">
        <v>3</v>
      </c>
    </row>
    <row r="133410" spans="1:4" x14ac:dyDescent="0.25">
      <c r="A133410">
        <v>2004</v>
      </c>
      <c r="B133410" t="s">
        <v>19879</v>
      </c>
      <c r="C133410" t="s">
        <v>27444</v>
      </c>
      <c r="D133410" s="2">
        <v>3</v>
      </c>
    </row>
    <row r="133411" spans="1:4" x14ac:dyDescent="0.25">
      <c r="A133411">
        <v>2004</v>
      </c>
      <c r="B133411" t="s">
        <v>19879</v>
      </c>
      <c r="C133411" t="s">
        <v>25861</v>
      </c>
      <c r="D133411" s="2">
        <v>3</v>
      </c>
    </row>
    <row r="133412" spans="1:4" x14ac:dyDescent="0.25">
      <c r="A133412">
        <v>2004</v>
      </c>
      <c r="B133412" t="s">
        <v>19879</v>
      </c>
      <c r="C133412" t="s">
        <v>13198</v>
      </c>
      <c r="D133412">
        <v>5</v>
      </c>
    </row>
    <row r="133413" spans="1:4" x14ac:dyDescent="0.25">
      <c r="A133413">
        <v>2004</v>
      </c>
      <c r="B133413" t="s">
        <v>19879</v>
      </c>
      <c r="C133413" t="s">
        <v>23469</v>
      </c>
      <c r="D133413" s="2">
        <v>3</v>
      </c>
    </row>
    <row r="133414" spans="1:4" x14ac:dyDescent="0.25">
      <c r="A133414">
        <v>2004</v>
      </c>
      <c r="B133414" t="s">
        <v>19879</v>
      </c>
      <c r="C133414" t="s">
        <v>13199</v>
      </c>
      <c r="D133414" s="2">
        <v>3</v>
      </c>
    </row>
    <row r="133415" spans="1:4" x14ac:dyDescent="0.25">
      <c r="A133415">
        <v>2004</v>
      </c>
      <c r="B133415" t="s">
        <v>19879</v>
      </c>
      <c r="C133415" t="s">
        <v>27445</v>
      </c>
      <c r="D133415" s="2">
        <v>3</v>
      </c>
    </row>
    <row r="133416" spans="1:4" x14ac:dyDescent="0.25">
      <c r="A133416">
        <v>2004</v>
      </c>
      <c r="B133416" t="s">
        <v>19879</v>
      </c>
      <c r="C133416" t="s">
        <v>27446</v>
      </c>
      <c r="D133416" s="2">
        <v>3</v>
      </c>
    </row>
    <row r="133417" spans="1:4" x14ac:dyDescent="0.25">
      <c r="A133417">
        <v>2004</v>
      </c>
      <c r="B133417" t="s">
        <v>19879</v>
      </c>
      <c r="C133417" t="s">
        <v>28623</v>
      </c>
      <c r="D133417" s="2">
        <v>3</v>
      </c>
    </row>
    <row r="133418" spans="1:4" x14ac:dyDescent="0.25">
      <c r="A133418">
        <v>2004</v>
      </c>
      <c r="B133418" t="s">
        <v>19879</v>
      </c>
      <c r="C133418" t="s">
        <v>27447</v>
      </c>
      <c r="D133418" s="2">
        <v>3</v>
      </c>
    </row>
    <row r="133419" spans="1:4" x14ac:dyDescent="0.25">
      <c r="A133419">
        <v>2004</v>
      </c>
      <c r="B133419" t="s">
        <v>19879</v>
      </c>
      <c r="C133419" t="s">
        <v>13202</v>
      </c>
      <c r="D133419">
        <v>8</v>
      </c>
    </row>
    <row r="133420" spans="1:4" x14ac:dyDescent="0.25">
      <c r="A133420">
        <v>2004</v>
      </c>
      <c r="B133420" t="s">
        <v>19879</v>
      </c>
      <c r="C133420" t="s">
        <v>13203</v>
      </c>
      <c r="D133420" s="2">
        <v>3</v>
      </c>
    </row>
    <row r="133421" spans="1:4" x14ac:dyDescent="0.25">
      <c r="A133421">
        <v>2004</v>
      </c>
      <c r="B133421" t="s">
        <v>19879</v>
      </c>
      <c r="C133421" t="s">
        <v>27448</v>
      </c>
      <c r="D133421" s="2">
        <v>3</v>
      </c>
    </row>
    <row r="133422" spans="1:4" x14ac:dyDescent="0.25">
      <c r="A133422">
        <v>2004</v>
      </c>
      <c r="B133422" t="s">
        <v>19879</v>
      </c>
      <c r="C133422" t="s">
        <v>13204</v>
      </c>
      <c r="D133422" s="2">
        <v>3</v>
      </c>
    </row>
    <row r="133423" spans="1:4" x14ac:dyDescent="0.25">
      <c r="A133423">
        <v>2004</v>
      </c>
      <c r="B133423" t="s">
        <v>19879</v>
      </c>
      <c r="C133423" t="s">
        <v>13205</v>
      </c>
      <c r="D133423">
        <v>9</v>
      </c>
    </row>
    <row r="133424" spans="1:4" x14ac:dyDescent="0.25">
      <c r="A133424">
        <v>2004</v>
      </c>
      <c r="B133424" t="s">
        <v>19879</v>
      </c>
      <c r="C133424" t="s">
        <v>13206</v>
      </c>
      <c r="D133424">
        <v>4</v>
      </c>
    </row>
    <row r="133425" spans="1:4" x14ac:dyDescent="0.25">
      <c r="A133425">
        <v>2004</v>
      </c>
      <c r="B133425" t="s">
        <v>19879</v>
      </c>
      <c r="C133425" t="s">
        <v>25862</v>
      </c>
      <c r="D133425" s="2">
        <v>3</v>
      </c>
    </row>
    <row r="133426" spans="1:4" x14ac:dyDescent="0.25">
      <c r="A133426">
        <v>2004</v>
      </c>
      <c r="B133426" t="s">
        <v>19879</v>
      </c>
      <c r="C133426" t="s">
        <v>13207</v>
      </c>
      <c r="D133426" s="2">
        <v>3</v>
      </c>
    </row>
    <row r="133427" spans="1:4" x14ac:dyDescent="0.25">
      <c r="A133427">
        <v>2004</v>
      </c>
      <c r="B133427" t="s">
        <v>19879</v>
      </c>
      <c r="C133427" t="s">
        <v>23470</v>
      </c>
      <c r="D133427" s="2">
        <v>3</v>
      </c>
    </row>
    <row r="133428" spans="1:4" x14ac:dyDescent="0.25">
      <c r="A133428">
        <v>2004</v>
      </c>
      <c r="B133428" t="s">
        <v>19879</v>
      </c>
      <c r="C133428" t="s">
        <v>13208</v>
      </c>
      <c r="D133428">
        <v>4</v>
      </c>
    </row>
    <row r="133429" spans="1:4" x14ac:dyDescent="0.25">
      <c r="A133429">
        <v>2004</v>
      </c>
      <c r="B133429" t="s">
        <v>19879</v>
      </c>
      <c r="C133429" t="s">
        <v>13209</v>
      </c>
      <c r="D133429">
        <v>14</v>
      </c>
    </row>
    <row r="133430" spans="1:4" x14ac:dyDescent="0.25">
      <c r="A133430">
        <v>2004</v>
      </c>
      <c r="B133430" t="s">
        <v>19879</v>
      </c>
      <c r="C133430" t="s">
        <v>13210</v>
      </c>
      <c r="D133430">
        <v>9</v>
      </c>
    </row>
    <row r="133431" spans="1:4" x14ac:dyDescent="0.25">
      <c r="A133431">
        <v>2004</v>
      </c>
      <c r="B133431" t="s">
        <v>19879</v>
      </c>
      <c r="C133431" t="s">
        <v>25863</v>
      </c>
      <c r="D133431" s="2">
        <v>3</v>
      </c>
    </row>
    <row r="133432" spans="1:4" x14ac:dyDescent="0.25">
      <c r="A133432">
        <v>2004</v>
      </c>
      <c r="B133432" t="s">
        <v>19879</v>
      </c>
      <c r="C133432" t="s">
        <v>13211</v>
      </c>
      <c r="D133432">
        <v>6</v>
      </c>
    </row>
    <row r="133433" spans="1:4" x14ac:dyDescent="0.25">
      <c r="A133433">
        <v>2004</v>
      </c>
      <c r="B133433" t="s">
        <v>19879</v>
      </c>
      <c r="C133433" t="s">
        <v>13212</v>
      </c>
      <c r="D133433">
        <v>8</v>
      </c>
    </row>
    <row r="133434" spans="1:4" x14ac:dyDescent="0.25">
      <c r="A133434">
        <v>2004</v>
      </c>
      <c r="B133434" t="s">
        <v>19879</v>
      </c>
      <c r="C133434" t="s">
        <v>13213</v>
      </c>
      <c r="D133434" s="2">
        <v>3</v>
      </c>
    </row>
    <row r="133435" spans="1:4" x14ac:dyDescent="0.25">
      <c r="A133435">
        <v>2004</v>
      </c>
      <c r="B133435" t="s">
        <v>19879</v>
      </c>
      <c r="C133435" t="s">
        <v>13214</v>
      </c>
      <c r="D133435" s="2">
        <v>3</v>
      </c>
    </row>
    <row r="133436" spans="1:4" x14ac:dyDescent="0.25">
      <c r="A133436">
        <v>2004</v>
      </c>
      <c r="B133436" t="s">
        <v>19879</v>
      </c>
      <c r="C133436" t="s">
        <v>13215</v>
      </c>
      <c r="D133436">
        <v>6</v>
      </c>
    </row>
    <row r="133437" spans="1:4" x14ac:dyDescent="0.25">
      <c r="A133437">
        <v>2004</v>
      </c>
      <c r="B133437" t="s">
        <v>19879</v>
      </c>
      <c r="C133437" t="s">
        <v>13216</v>
      </c>
      <c r="D133437">
        <v>5</v>
      </c>
    </row>
    <row r="133438" spans="1:4" x14ac:dyDescent="0.25">
      <c r="A133438">
        <v>2004</v>
      </c>
      <c r="B133438" t="s">
        <v>19879</v>
      </c>
      <c r="C133438" t="s">
        <v>23472</v>
      </c>
      <c r="D133438" s="2">
        <v>3</v>
      </c>
    </row>
    <row r="133439" spans="1:4" x14ac:dyDescent="0.25">
      <c r="A133439">
        <v>2004</v>
      </c>
      <c r="B133439" t="s">
        <v>19879</v>
      </c>
      <c r="C133439" t="s">
        <v>13217</v>
      </c>
      <c r="D133439">
        <v>10</v>
      </c>
    </row>
    <row r="133440" spans="1:4" x14ac:dyDescent="0.25">
      <c r="A133440">
        <v>2004</v>
      </c>
      <c r="B133440" t="s">
        <v>19879</v>
      </c>
      <c r="C133440" t="s">
        <v>23473</v>
      </c>
      <c r="D133440" s="2">
        <v>3</v>
      </c>
    </row>
    <row r="133441" spans="1:4" x14ac:dyDescent="0.25">
      <c r="A133441">
        <v>2004</v>
      </c>
      <c r="B133441" t="s">
        <v>19879</v>
      </c>
      <c r="C133441" t="s">
        <v>25864</v>
      </c>
      <c r="D133441">
        <v>4</v>
      </c>
    </row>
    <row r="133442" spans="1:4" x14ac:dyDescent="0.25">
      <c r="A133442">
        <v>2004</v>
      </c>
      <c r="B133442" t="s">
        <v>19879</v>
      </c>
      <c r="C133442" t="s">
        <v>13218</v>
      </c>
      <c r="D133442" s="2">
        <v>3</v>
      </c>
    </row>
    <row r="133443" spans="1:4" x14ac:dyDescent="0.25">
      <c r="A133443">
        <v>2004</v>
      </c>
      <c r="B133443" t="s">
        <v>19879</v>
      </c>
      <c r="C133443" t="s">
        <v>23474</v>
      </c>
      <c r="D133443" s="2">
        <v>3</v>
      </c>
    </row>
    <row r="133444" spans="1:4" x14ac:dyDescent="0.25">
      <c r="A133444">
        <v>2004</v>
      </c>
      <c r="B133444" t="s">
        <v>19879</v>
      </c>
      <c r="C133444" t="s">
        <v>13219</v>
      </c>
      <c r="D133444">
        <v>7</v>
      </c>
    </row>
    <row r="133445" spans="1:4" x14ac:dyDescent="0.25">
      <c r="A133445">
        <v>2004</v>
      </c>
      <c r="B133445" t="s">
        <v>19879</v>
      </c>
      <c r="C133445" t="s">
        <v>13220</v>
      </c>
      <c r="D133445">
        <v>14</v>
      </c>
    </row>
    <row r="133446" spans="1:4" x14ac:dyDescent="0.25">
      <c r="A133446">
        <v>2004</v>
      </c>
      <c r="B133446" t="s">
        <v>19879</v>
      </c>
      <c r="C133446" t="s">
        <v>13221</v>
      </c>
      <c r="D133446">
        <v>5</v>
      </c>
    </row>
    <row r="133447" spans="1:4" x14ac:dyDescent="0.25">
      <c r="A133447">
        <v>2004</v>
      </c>
      <c r="B133447" t="s">
        <v>19879</v>
      </c>
      <c r="C133447" t="s">
        <v>23476</v>
      </c>
      <c r="D133447" s="2">
        <v>3</v>
      </c>
    </row>
    <row r="133448" spans="1:4" x14ac:dyDescent="0.25">
      <c r="A133448">
        <v>2004</v>
      </c>
      <c r="B133448" t="s">
        <v>19879</v>
      </c>
      <c r="C133448" t="s">
        <v>13222</v>
      </c>
      <c r="D133448">
        <v>12</v>
      </c>
    </row>
    <row r="133449" spans="1:4" x14ac:dyDescent="0.25">
      <c r="A133449">
        <v>2004</v>
      </c>
      <c r="B133449" t="s">
        <v>19879</v>
      </c>
      <c r="C133449" t="s">
        <v>13223</v>
      </c>
      <c r="D133449" s="2">
        <v>3</v>
      </c>
    </row>
    <row r="133450" spans="1:4" x14ac:dyDescent="0.25">
      <c r="A133450">
        <v>2004</v>
      </c>
      <c r="B133450" t="s">
        <v>19879</v>
      </c>
      <c r="C133450" t="s">
        <v>19901</v>
      </c>
      <c r="D133450">
        <v>5</v>
      </c>
    </row>
    <row r="133451" spans="1:4" x14ac:dyDescent="0.25">
      <c r="A133451">
        <v>2004</v>
      </c>
      <c r="B133451" t="s">
        <v>19879</v>
      </c>
      <c r="C133451" t="s">
        <v>23477</v>
      </c>
      <c r="D133451" s="2">
        <v>3</v>
      </c>
    </row>
    <row r="133452" spans="1:4" x14ac:dyDescent="0.25">
      <c r="A133452">
        <v>2004</v>
      </c>
      <c r="B133452" t="s">
        <v>19879</v>
      </c>
      <c r="C133452" t="s">
        <v>13224</v>
      </c>
      <c r="D133452">
        <v>14</v>
      </c>
    </row>
    <row r="133453" spans="1:4" x14ac:dyDescent="0.25">
      <c r="A133453">
        <v>2004</v>
      </c>
      <c r="B133453" t="s">
        <v>19879</v>
      </c>
      <c r="C133453" t="s">
        <v>13225</v>
      </c>
      <c r="D133453">
        <v>10</v>
      </c>
    </row>
    <row r="133454" spans="1:4" x14ac:dyDescent="0.25">
      <c r="A133454">
        <v>2004</v>
      </c>
      <c r="B133454" t="s">
        <v>19879</v>
      </c>
      <c r="C133454" t="s">
        <v>13226</v>
      </c>
      <c r="D133454">
        <v>6</v>
      </c>
    </row>
    <row r="133455" spans="1:4" x14ac:dyDescent="0.25">
      <c r="A133455">
        <v>2004</v>
      </c>
      <c r="B133455" t="s">
        <v>19879</v>
      </c>
      <c r="C133455" t="s">
        <v>13227</v>
      </c>
      <c r="D133455" s="2">
        <v>3</v>
      </c>
    </row>
    <row r="133456" spans="1:4" x14ac:dyDescent="0.25">
      <c r="A133456">
        <v>2004</v>
      </c>
      <c r="B133456" t="s">
        <v>19879</v>
      </c>
      <c r="C133456" t="s">
        <v>13228</v>
      </c>
      <c r="D133456">
        <v>11</v>
      </c>
    </row>
    <row r="133457" spans="1:4" x14ac:dyDescent="0.25">
      <c r="A133457">
        <v>2004</v>
      </c>
      <c r="B133457" t="s">
        <v>19879</v>
      </c>
      <c r="C133457" t="s">
        <v>13229</v>
      </c>
      <c r="D133457" s="2">
        <v>3</v>
      </c>
    </row>
    <row r="133458" spans="1:4" x14ac:dyDescent="0.25">
      <c r="A133458">
        <v>2004</v>
      </c>
      <c r="B133458" t="s">
        <v>19879</v>
      </c>
      <c r="C133458" t="s">
        <v>13230</v>
      </c>
      <c r="D133458">
        <v>5</v>
      </c>
    </row>
    <row r="133459" spans="1:4" x14ac:dyDescent="0.25">
      <c r="A133459">
        <v>2004</v>
      </c>
      <c r="B133459" t="s">
        <v>19879</v>
      </c>
      <c r="C133459" t="s">
        <v>13231</v>
      </c>
      <c r="D133459" s="2">
        <v>3</v>
      </c>
    </row>
    <row r="133460" spans="1:4" x14ac:dyDescent="0.25">
      <c r="A133460">
        <v>2004</v>
      </c>
      <c r="B133460" t="s">
        <v>19879</v>
      </c>
      <c r="C133460" t="s">
        <v>28624</v>
      </c>
      <c r="D133460">
        <v>13</v>
      </c>
    </row>
    <row r="133461" spans="1:4" x14ac:dyDescent="0.25">
      <c r="A133461">
        <v>2004</v>
      </c>
      <c r="B133461" t="s">
        <v>19879</v>
      </c>
      <c r="C133461" t="s">
        <v>13232</v>
      </c>
      <c r="D133461">
        <v>6</v>
      </c>
    </row>
    <row r="133462" spans="1:4" x14ac:dyDescent="0.25">
      <c r="A133462">
        <v>2004</v>
      </c>
      <c r="B133462" t="s">
        <v>19879</v>
      </c>
      <c r="C133462" t="s">
        <v>13233</v>
      </c>
      <c r="D133462" s="2">
        <v>3</v>
      </c>
    </row>
    <row r="133463" spans="1:4" x14ac:dyDescent="0.25">
      <c r="A133463">
        <v>2004</v>
      </c>
      <c r="B133463" t="s">
        <v>19879</v>
      </c>
      <c r="C133463" t="s">
        <v>13234</v>
      </c>
      <c r="D133463">
        <v>6</v>
      </c>
    </row>
    <row r="133464" spans="1:4" x14ac:dyDescent="0.25">
      <c r="A133464">
        <v>2004</v>
      </c>
      <c r="B133464" t="s">
        <v>19879</v>
      </c>
      <c r="C133464" t="s">
        <v>13235</v>
      </c>
      <c r="D133464">
        <v>17</v>
      </c>
    </row>
    <row r="133465" spans="1:4" x14ac:dyDescent="0.25">
      <c r="A133465">
        <v>2004</v>
      </c>
      <c r="B133465" t="s">
        <v>19879</v>
      </c>
      <c r="C133465" t="s">
        <v>13236</v>
      </c>
      <c r="D133465">
        <v>8</v>
      </c>
    </row>
    <row r="133466" spans="1:4" x14ac:dyDescent="0.25">
      <c r="A133466">
        <v>2004</v>
      </c>
      <c r="B133466" t="s">
        <v>19879</v>
      </c>
      <c r="C133466" t="s">
        <v>23478</v>
      </c>
      <c r="D133466" s="2">
        <v>3</v>
      </c>
    </row>
    <row r="133467" spans="1:4" x14ac:dyDescent="0.25">
      <c r="A133467">
        <v>2004</v>
      </c>
      <c r="B133467" t="s">
        <v>19879</v>
      </c>
      <c r="C133467" t="s">
        <v>13237</v>
      </c>
      <c r="D133467" s="2">
        <v>3</v>
      </c>
    </row>
    <row r="133468" spans="1:4" x14ac:dyDescent="0.25">
      <c r="A133468">
        <v>2004</v>
      </c>
      <c r="B133468" t="s">
        <v>19879</v>
      </c>
      <c r="C133468" t="s">
        <v>13238</v>
      </c>
      <c r="D133468" s="2">
        <v>3</v>
      </c>
    </row>
    <row r="133469" spans="1:4" x14ac:dyDescent="0.25">
      <c r="A133469">
        <v>2004</v>
      </c>
      <c r="B133469" t="s">
        <v>19879</v>
      </c>
      <c r="C133469" t="s">
        <v>13239</v>
      </c>
      <c r="D133469">
        <v>6</v>
      </c>
    </row>
    <row r="133470" spans="1:4" x14ac:dyDescent="0.25">
      <c r="A133470">
        <v>2004</v>
      </c>
      <c r="B133470" t="s">
        <v>19879</v>
      </c>
      <c r="C133470" t="s">
        <v>13240</v>
      </c>
      <c r="D133470" s="2">
        <v>3</v>
      </c>
    </row>
    <row r="133471" spans="1:4" x14ac:dyDescent="0.25">
      <c r="A133471">
        <v>2004</v>
      </c>
      <c r="B133471" t="s">
        <v>19879</v>
      </c>
      <c r="C133471" t="s">
        <v>23479</v>
      </c>
      <c r="D133471" s="2">
        <v>3</v>
      </c>
    </row>
    <row r="133472" spans="1:4" x14ac:dyDescent="0.25">
      <c r="A133472">
        <v>2004</v>
      </c>
      <c r="B133472" t="s">
        <v>19879</v>
      </c>
      <c r="C133472" t="s">
        <v>13241</v>
      </c>
      <c r="D133472" s="2">
        <v>3</v>
      </c>
    </row>
    <row r="133473" spans="1:4" x14ac:dyDescent="0.25">
      <c r="A133473">
        <v>2004</v>
      </c>
      <c r="B133473" t="s">
        <v>19879</v>
      </c>
      <c r="C133473" t="s">
        <v>13242</v>
      </c>
      <c r="D133473" s="2">
        <v>3</v>
      </c>
    </row>
    <row r="133474" spans="1:4" x14ac:dyDescent="0.25">
      <c r="A133474">
        <v>2004</v>
      </c>
      <c r="B133474" t="s">
        <v>19879</v>
      </c>
      <c r="C133474" t="s">
        <v>19902</v>
      </c>
      <c r="D133474">
        <v>4</v>
      </c>
    </row>
    <row r="133475" spans="1:4" x14ac:dyDescent="0.25">
      <c r="A133475">
        <v>2004</v>
      </c>
      <c r="B133475" t="s">
        <v>19879</v>
      </c>
      <c r="C133475" t="s">
        <v>13243</v>
      </c>
      <c r="D133475">
        <v>4</v>
      </c>
    </row>
    <row r="133476" spans="1:4" x14ac:dyDescent="0.25">
      <c r="A133476">
        <v>2004</v>
      </c>
      <c r="B133476" t="s">
        <v>19879</v>
      </c>
      <c r="C133476" t="s">
        <v>13244</v>
      </c>
      <c r="D133476">
        <v>11</v>
      </c>
    </row>
    <row r="133477" spans="1:4" x14ac:dyDescent="0.25">
      <c r="A133477">
        <v>2004</v>
      </c>
      <c r="B133477" t="s">
        <v>19879</v>
      </c>
      <c r="C133477" t="s">
        <v>13245</v>
      </c>
      <c r="D133477">
        <v>5</v>
      </c>
    </row>
    <row r="133478" spans="1:4" x14ac:dyDescent="0.25">
      <c r="A133478">
        <v>2004</v>
      </c>
      <c r="B133478" t="s">
        <v>19879</v>
      </c>
      <c r="C133478" t="s">
        <v>13246</v>
      </c>
      <c r="D133478">
        <v>4</v>
      </c>
    </row>
    <row r="133479" spans="1:4" x14ac:dyDescent="0.25">
      <c r="A133479">
        <v>2004</v>
      </c>
      <c r="B133479" t="s">
        <v>19879</v>
      </c>
      <c r="C133479" t="s">
        <v>13247</v>
      </c>
      <c r="D133479">
        <v>12</v>
      </c>
    </row>
    <row r="133480" spans="1:4" x14ac:dyDescent="0.25">
      <c r="A133480">
        <v>2004</v>
      </c>
      <c r="B133480" t="s">
        <v>19879</v>
      </c>
      <c r="C133480" t="s">
        <v>28625</v>
      </c>
      <c r="D133480" s="2">
        <v>3</v>
      </c>
    </row>
    <row r="133481" spans="1:4" x14ac:dyDescent="0.25">
      <c r="A133481">
        <v>2004</v>
      </c>
      <c r="B133481" t="s">
        <v>19879</v>
      </c>
      <c r="C133481" t="s">
        <v>13248</v>
      </c>
      <c r="D133481" s="2">
        <v>3</v>
      </c>
    </row>
    <row r="133482" spans="1:4" x14ac:dyDescent="0.25">
      <c r="A133482">
        <v>2004</v>
      </c>
      <c r="B133482" t="s">
        <v>19879</v>
      </c>
      <c r="C133482" t="s">
        <v>13249</v>
      </c>
      <c r="D133482" s="2">
        <v>3</v>
      </c>
    </row>
    <row r="133483" spans="1:4" x14ac:dyDescent="0.25">
      <c r="A133483">
        <v>2004</v>
      </c>
      <c r="B133483" t="s">
        <v>19879</v>
      </c>
      <c r="C133483" t="s">
        <v>13251</v>
      </c>
      <c r="D133483" s="2">
        <v>3</v>
      </c>
    </row>
    <row r="133484" spans="1:4" x14ac:dyDescent="0.25">
      <c r="A133484">
        <v>2004</v>
      </c>
      <c r="B133484" t="s">
        <v>19879</v>
      </c>
      <c r="C133484" t="s">
        <v>23482</v>
      </c>
      <c r="D133484">
        <v>4</v>
      </c>
    </row>
    <row r="133485" spans="1:4" x14ac:dyDescent="0.25">
      <c r="A133485">
        <v>2004</v>
      </c>
      <c r="B133485" t="s">
        <v>19879</v>
      </c>
      <c r="C133485" t="s">
        <v>13252</v>
      </c>
      <c r="D133485" s="2">
        <v>3</v>
      </c>
    </row>
    <row r="133486" spans="1:4" x14ac:dyDescent="0.25">
      <c r="A133486">
        <v>2004</v>
      </c>
      <c r="B133486" t="s">
        <v>19879</v>
      </c>
      <c r="C133486" t="s">
        <v>25865</v>
      </c>
      <c r="D133486" s="2">
        <v>3</v>
      </c>
    </row>
    <row r="133487" spans="1:4" x14ac:dyDescent="0.25">
      <c r="A133487">
        <v>2004</v>
      </c>
      <c r="B133487" t="s">
        <v>19879</v>
      </c>
      <c r="C133487" t="s">
        <v>25866</v>
      </c>
      <c r="D133487" s="2">
        <v>3</v>
      </c>
    </row>
    <row r="133488" spans="1:4" x14ac:dyDescent="0.25">
      <c r="A133488">
        <v>2004</v>
      </c>
      <c r="B133488" t="s">
        <v>19879</v>
      </c>
      <c r="C133488" t="s">
        <v>13253</v>
      </c>
      <c r="D133488" s="2">
        <v>3</v>
      </c>
    </row>
    <row r="133489" spans="1:4" x14ac:dyDescent="0.25">
      <c r="A133489">
        <v>2004</v>
      </c>
      <c r="B133489" t="s">
        <v>19879</v>
      </c>
      <c r="C133489" t="s">
        <v>13254</v>
      </c>
      <c r="D133489">
        <v>14</v>
      </c>
    </row>
    <row r="133490" spans="1:4" x14ac:dyDescent="0.25">
      <c r="A133490">
        <v>2004</v>
      </c>
      <c r="B133490" t="s">
        <v>19879</v>
      </c>
      <c r="C133490" t="s">
        <v>13255</v>
      </c>
      <c r="D133490">
        <v>12</v>
      </c>
    </row>
    <row r="133491" spans="1:4" x14ac:dyDescent="0.25">
      <c r="A133491">
        <v>2004</v>
      </c>
      <c r="B133491" t="s">
        <v>19879</v>
      </c>
      <c r="C133491" t="s">
        <v>13256</v>
      </c>
      <c r="D133491">
        <v>11</v>
      </c>
    </row>
    <row r="133492" spans="1:4" x14ac:dyDescent="0.25">
      <c r="A133492">
        <v>2004</v>
      </c>
      <c r="B133492" t="s">
        <v>19879</v>
      </c>
      <c r="C133492" t="s">
        <v>13257</v>
      </c>
      <c r="D133492">
        <v>11</v>
      </c>
    </row>
    <row r="133493" spans="1:4" x14ac:dyDescent="0.25">
      <c r="A133493">
        <v>2004</v>
      </c>
      <c r="B133493" t="s">
        <v>19879</v>
      </c>
      <c r="C133493" t="s">
        <v>13258</v>
      </c>
      <c r="D133493">
        <v>13</v>
      </c>
    </row>
    <row r="133494" spans="1:4" x14ac:dyDescent="0.25">
      <c r="A133494">
        <v>2004</v>
      </c>
      <c r="B133494" t="s">
        <v>19879</v>
      </c>
      <c r="C133494" t="s">
        <v>13259</v>
      </c>
      <c r="D133494">
        <v>11</v>
      </c>
    </row>
    <row r="133495" spans="1:4" x14ac:dyDescent="0.25">
      <c r="A133495">
        <v>2004</v>
      </c>
      <c r="B133495" t="s">
        <v>19879</v>
      </c>
      <c r="C133495" t="s">
        <v>13260</v>
      </c>
      <c r="D133495">
        <v>13</v>
      </c>
    </row>
    <row r="133496" spans="1:4" x14ac:dyDescent="0.25">
      <c r="A133496">
        <v>2004</v>
      </c>
      <c r="B133496" t="s">
        <v>19879</v>
      </c>
      <c r="C133496" t="s">
        <v>13261</v>
      </c>
      <c r="D133496">
        <v>12</v>
      </c>
    </row>
    <row r="133497" spans="1:4" x14ac:dyDescent="0.25">
      <c r="A133497">
        <v>2004</v>
      </c>
      <c r="B133497" t="s">
        <v>19879</v>
      </c>
      <c r="C133497" t="s">
        <v>13262</v>
      </c>
      <c r="D133497">
        <v>9</v>
      </c>
    </row>
    <row r="133498" spans="1:4" x14ac:dyDescent="0.25">
      <c r="A133498">
        <v>2004</v>
      </c>
      <c r="B133498" t="s">
        <v>19879</v>
      </c>
      <c r="C133498" t="s">
        <v>13263</v>
      </c>
      <c r="D133498">
        <v>7</v>
      </c>
    </row>
    <row r="133499" spans="1:4" x14ac:dyDescent="0.25">
      <c r="A133499">
        <v>2004</v>
      </c>
      <c r="B133499" t="s">
        <v>19879</v>
      </c>
      <c r="C133499" t="s">
        <v>13264</v>
      </c>
      <c r="D133499" s="2">
        <v>3</v>
      </c>
    </row>
    <row r="133500" spans="1:4" x14ac:dyDescent="0.25">
      <c r="A133500">
        <v>2004</v>
      </c>
      <c r="B133500" t="s">
        <v>19879</v>
      </c>
      <c r="C133500" t="s">
        <v>13265</v>
      </c>
      <c r="D133500" s="2">
        <v>3</v>
      </c>
    </row>
    <row r="133501" spans="1:4" x14ac:dyDescent="0.25">
      <c r="A133501">
        <v>2004</v>
      </c>
      <c r="B133501" t="s">
        <v>19879</v>
      </c>
      <c r="C133501" t="s">
        <v>23483</v>
      </c>
      <c r="D133501" s="2">
        <v>3</v>
      </c>
    </row>
    <row r="133502" spans="1:4" x14ac:dyDescent="0.25">
      <c r="A133502">
        <v>2004</v>
      </c>
      <c r="B133502" t="s">
        <v>19879</v>
      </c>
      <c r="C133502" t="s">
        <v>13266</v>
      </c>
      <c r="D133502" s="2">
        <v>3</v>
      </c>
    </row>
    <row r="133503" spans="1:4" x14ac:dyDescent="0.25">
      <c r="A133503">
        <v>2004</v>
      </c>
      <c r="B133503" t="s">
        <v>19879</v>
      </c>
      <c r="C133503" t="s">
        <v>13268</v>
      </c>
      <c r="D133503" s="2">
        <v>3</v>
      </c>
    </row>
    <row r="133504" spans="1:4" x14ac:dyDescent="0.25">
      <c r="A133504">
        <v>2004</v>
      </c>
      <c r="B133504" t="s">
        <v>19879</v>
      </c>
      <c r="C133504" t="s">
        <v>13269</v>
      </c>
      <c r="D133504">
        <v>4</v>
      </c>
    </row>
    <row r="133505" spans="1:4" x14ac:dyDescent="0.25">
      <c r="A133505">
        <v>2004</v>
      </c>
      <c r="B133505" t="s">
        <v>19879</v>
      </c>
      <c r="C133505" t="s">
        <v>23487</v>
      </c>
      <c r="D133505" s="2">
        <v>3</v>
      </c>
    </row>
    <row r="133506" spans="1:4" x14ac:dyDescent="0.25">
      <c r="A133506">
        <v>2004</v>
      </c>
      <c r="B133506" t="s">
        <v>19879</v>
      </c>
      <c r="C133506" t="s">
        <v>23488</v>
      </c>
      <c r="D133506" s="2">
        <v>3</v>
      </c>
    </row>
    <row r="133507" spans="1:4" x14ac:dyDescent="0.25">
      <c r="A133507">
        <v>2004</v>
      </c>
      <c r="B133507" t="s">
        <v>19879</v>
      </c>
      <c r="C133507" t="s">
        <v>13270</v>
      </c>
      <c r="D133507">
        <v>4</v>
      </c>
    </row>
    <row r="133508" spans="1:4" x14ac:dyDescent="0.25">
      <c r="A133508">
        <v>2004</v>
      </c>
      <c r="B133508" t="s">
        <v>19879</v>
      </c>
      <c r="C133508" t="s">
        <v>23489</v>
      </c>
      <c r="D133508" s="2">
        <v>3</v>
      </c>
    </row>
    <row r="133509" spans="1:4" x14ac:dyDescent="0.25">
      <c r="A133509">
        <v>2004</v>
      </c>
      <c r="B133509" t="s">
        <v>19879</v>
      </c>
      <c r="C133509" t="s">
        <v>23490</v>
      </c>
      <c r="D133509" s="2">
        <v>3</v>
      </c>
    </row>
    <row r="133510" spans="1:4" x14ac:dyDescent="0.25">
      <c r="A133510">
        <v>2004</v>
      </c>
      <c r="B133510" t="s">
        <v>19879</v>
      </c>
      <c r="C133510" t="s">
        <v>13271</v>
      </c>
      <c r="D133510">
        <v>4</v>
      </c>
    </row>
    <row r="133511" spans="1:4" x14ac:dyDescent="0.25">
      <c r="A133511">
        <v>2004</v>
      </c>
      <c r="B133511" t="s">
        <v>19879</v>
      </c>
      <c r="C133511" t="s">
        <v>13272</v>
      </c>
      <c r="D133511" s="2">
        <v>3</v>
      </c>
    </row>
    <row r="133512" spans="1:4" x14ac:dyDescent="0.25">
      <c r="A133512">
        <v>2004</v>
      </c>
      <c r="B133512" t="s">
        <v>19879</v>
      </c>
      <c r="C133512" t="s">
        <v>23492</v>
      </c>
      <c r="D133512" s="2">
        <v>3</v>
      </c>
    </row>
    <row r="133513" spans="1:4" x14ac:dyDescent="0.25">
      <c r="A133513">
        <v>2004</v>
      </c>
      <c r="B133513" t="s">
        <v>19879</v>
      </c>
      <c r="C133513" t="s">
        <v>23493</v>
      </c>
      <c r="D133513" s="2">
        <v>3</v>
      </c>
    </row>
    <row r="133514" spans="1:4" x14ac:dyDescent="0.25">
      <c r="A133514">
        <v>2004</v>
      </c>
      <c r="B133514" t="s">
        <v>19879</v>
      </c>
      <c r="C133514" t="s">
        <v>13273</v>
      </c>
      <c r="D133514" s="2">
        <v>3</v>
      </c>
    </row>
    <row r="133515" spans="1:4" x14ac:dyDescent="0.25">
      <c r="A133515">
        <v>2004</v>
      </c>
      <c r="B133515" t="s">
        <v>19879</v>
      </c>
      <c r="C133515" t="s">
        <v>13274</v>
      </c>
      <c r="D133515">
        <v>4</v>
      </c>
    </row>
    <row r="133516" spans="1:4" x14ac:dyDescent="0.25">
      <c r="A133516">
        <v>2004</v>
      </c>
      <c r="B133516" t="s">
        <v>19879</v>
      </c>
      <c r="C133516" t="s">
        <v>13275</v>
      </c>
      <c r="D133516" s="2">
        <v>3</v>
      </c>
    </row>
    <row r="133517" spans="1:4" x14ac:dyDescent="0.25">
      <c r="A133517">
        <v>2004</v>
      </c>
      <c r="B133517" t="s">
        <v>19879</v>
      </c>
      <c r="C133517" t="s">
        <v>23495</v>
      </c>
      <c r="D133517" s="2">
        <v>3</v>
      </c>
    </row>
    <row r="133518" spans="1:4" x14ac:dyDescent="0.25">
      <c r="A133518">
        <v>2004</v>
      </c>
      <c r="B133518" t="s">
        <v>19879</v>
      </c>
      <c r="C133518" t="s">
        <v>23496</v>
      </c>
      <c r="D133518" s="2">
        <v>3</v>
      </c>
    </row>
    <row r="133519" spans="1:4" x14ac:dyDescent="0.25">
      <c r="A133519">
        <v>2004</v>
      </c>
      <c r="B133519" t="s">
        <v>19879</v>
      </c>
      <c r="C133519" t="s">
        <v>13276</v>
      </c>
      <c r="D133519" s="2">
        <v>3</v>
      </c>
    </row>
    <row r="133520" spans="1:4" x14ac:dyDescent="0.25">
      <c r="A133520">
        <v>2004</v>
      </c>
      <c r="B133520" t="s">
        <v>19879</v>
      </c>
      <c r="C133520" t="s">
        <v>13277</v>
      </c>
      <c r="D133520" s="2">
        <v>3</v>
      </c>
    </row>
    <row r="133521" spans="1:4" x14ac:dyDescent="0.25">
      <c r="A133521">
        <v>2004</v>
      </c>
      <c r="B133521" t="s">
        <v>19879</v>
      </c>
      <c r="C133521" t="s">
        <v>13278</v>
      </c>
      <c r="D133521">
        <v>6</v>
      </c>
    </row>
    <row r="133522" spans="1:4" x14ac:dyDescent="0.25">
      <c r="A133522">
        <v>2004</v>
      </c>
      <c r="B133522" t="s">
        <v>19879</v>
      </c>
      <c r="C133522" t="s">
        <v>13279</v>
      </c>
      <c r="D133522" s="2">
        <v>3</v>
      </c>
    </row>
    <row r="133523" spans="1:4" x14ac:dyDescent="0.25">
      <c r="A133523">
        <v>2004</v>
      </c>
      <c r="B133523" t="s">
        <v>19879</v>
      </c>
      <c r="C133523" t="s">
        <v>23497</v>
      </c>
      <c r="D133523" s="2">
        <v>3</v>
      </c>
    </row>
    <row r="133524" spans="1:4" x14ac:dyDescent="0.25">
      <c r="A133524">
        <v>2004</v>
      </c>
      <c r="B133524" t="s">
        <v>19879</v>
      </c>
      <c r="C133524" t="s">
        <v>13280</v>
      </c>
      <c r="D133524" s="2">
        <v>3</v>
      </c>
    </row>
    <row r="133525" spans="1:4" x14ac:dyDescent="0.25">
      <c r="A133525">
        <v>2004</v>
      </c>
      <c r="B133525" t="s">
        <v>19879</v>
      </c>
      <c r="C133525" t="s">
        <v>23498</v>
      </c>
      <c r="D133525" s="2">
        <v>3</v>
      </c>
    </row>
    <row r="133526" spans="1:4" x14ac:dyDescent="0.25">
      <c r="A133526">
        <v>2004</v>
      </c>
      <c r="B133526" t="s">
        <v>19879</v>
      </c>
      <c r="C133526" t="s">
        <v>13281</v>
      </c>
      <c r="D133526">
        <v>4</v>
      </c>
    </row>
    <row r="133527" spans="1:4" x14ac:dyDescent="0.25">
      <c r="A133527">
        <v>2004</v>
      </c>
      <c r="B133527" t="s">
        <v>19879</v>
      </c>
      <c r="C133527" t="s">
        <v>13282</v>
      </c>
      <c r="D133527" s="2">
        <v>3</v>
      </c>
    </row>
    <row r="133528" spans="1:4" x14ac:dyDescent="0.25">
      <c r="A133528">
        <v>2004</v>
      </c>
      <c r="B133528" t="s">
        <v>19879</v>
      </c>
      <c r="C133528" t="s">
        <v>23500</v>
      </c>
      <c r="D133528" s="2">
        <v>3</v>
      </c>
    </row>
    <row r="133529" spans="1:4" x14ac:dyDescent="0.25">
      <c r="A133529">
        <v>2004</v>
      </c>
      <c r="B133529" t="s">
        <v>19879</v>
      </c>
      <c r="C133529" t="s">
        <v>13283</v>
      </c>
      <c r="D133529">
        <v>4</v>
      </c>
    </row>
    <row r="133530" spans="1:4" x14ac:dyDescent="0.25">
      <c r="A133530">
        <v>2004</v>
      </c>
      <c r="B133530" t="s">
        <v>19879</v>
      </c>
      <c r="C133530" t="s">
        <v>13284</v>
      </c>
      <c r="D133530" s="2">
        <v>3</v>
      </c>
    </row>
    <row r="133531" spans="1:4" x14ac:dyDescent="0.25">
      <c r="A133531">
        <v>2004</v>
      </c>
      <c r="B133531" t="s">
        <v>19879</v>
      </c>
      <c r="C133531" t="s">
        <v>23501</v>
      </c>
      <c r="D133531" s="2">
        <v>3</v>
      </c>
    </row>
    <row r="133532" spans="1:4" x14ac:dyDescent="0.25">
      <c r="A133532">
        <v>2004</v>
      </c>
      <c r="B133532" t="s">
        <v>19879</v>
      </c>
      <c r="C133532" t="s">
        <v>13285</v>
      </c>
      <c r="D133532" s="2">
        <v>3</v>
      </c>
    </row>
    <row r="133533" spans="1:4" x14ac:dyDescent="0.25">
      <c r="A133533">
        <v>2004</v>
      </c>
      <c r="B133533" t="s">
        <v>19879</v>
      </c>
      <c r="C133533" t="s">
        <v>13286</v>
      </c>
      <c r="D133533" s="2">
        <v>3</v>
      </c>
    </row>
    <row r="133534" spans="1:4" x14ac:dyDescent="0.25">
      <c r="A133534">
        <v>2004</v>
      </c>
      <c r="B133534" t="s">
        <v>19879</v>
      </c>
      <c r="C133534" t="s">
        <v>13287</v>
      </c>
      <c r="D133534" s="2">
        <v>3</v>
      </c>
    </row>
    <row r="133535" spans="1:4" x14ac:dyDescent="0.25">
      <c r="A133535">
        <v>2004</v>
      </c>
      <c r="B133535" t="s">
        <v>19879</v>
      </c>
      <c r="C133535" t="s">
        <v>25867</v>
      </c>
      <c r="D133535" s="2">
        <v>3</v>
      </c>
    </row>
    <row r="133536" spans="1:4" x14ac:dyDescent="0.25">
      <c r="A133536">
        <v>2004</v>
      </c>
      <c r="B133536" t="s">
        <v>19879</v>
      </c>
      <c r="C133536" t="s">
        <v>13288</v>
      </c>
      <c r="D133536">
        <v>5</v>
      </c>
    </row>
    <row r="133537" spans="1:4" x14ac:dyDescent="0.25">
      <c r="A133537">
        <v>2004</v>
      </c>
      <c r="B133537" t="s">
        <v>19879</v>
      </c>
      <c r="C133537" t="s">
        <v>13289</v>
      </c>
      <c r="D133537">
        <v>4</v>
      </c>
    </row>
    <row r="133538" spans="1:4" x14ac:dyDescent="0.25">
      <c r="A133538">
        <v>2004</v>
      </c>
      <c r="B133538" t="s">
        <v>19879</v>
      </c>
      <c r="C133538" t="s">
        <v>13290</v>
      </c>
      <c r="D133538">
        <v>4</v>
      </c>
    </row>
    <row r="133539" spans="1:4" x14ac:dyDescent="0.25">
      <c r="A133539">
        <v>2004</v>
      </c>
      <c r="B133539" t="s">
        <v>19879</v>
      </c>
      <c r="C133539" t="s">
        <v>13291</v>
      </c>
      <c r="D133539">
        <v>4</v>
      </c>
    </row>
    <row r="133540" spans="1:4" x14ac:dyDescent="0.25">
      <c r="A133540">
        <v>2004</v>
      </c>
      <c r="B133540" t="s">
        <v>19879</v>
      </c>
      <c r="C133540" t="s">
        <v>23502</v>
      </c>
      <c r="D133540" s="2">
        <v>3</v>
      </c>
    </row>
    <row r="133541" spans="1:4" x14ac:dyDescent="0.25">
      <c r="A133541">
        <v>2004</v>
      </c>
      <c r="B133541" t="s">
        <v>19879</v>
      </c>
      <c r="C133541" t="s">
        <v>13292</v>
      </c>
      <c r="D133541" s="2">
        <v>3</v>
      </c>
    </row>
    <row r="133542" spans="1:4" x14ac:dyDescent="0.25">
      <c r="A133542">
        <v>2004</v>
      </c>
      <c r="B133542" t="s">
        <v>19879</v>
      </c>
      <c r="C133542" t="s">
        <v>19903</v>
      </c>
      <c r="D133542">
        <v>5</v>
      </c>
    </row>
    <row r="133543" spans="1:4" x14ac:dyDescent="0.25">
      <c r="A133543">
        <v>2004</v>
      </c>
      <c r="B133543" t="s">
        <v>19879</v>
      </c>
      <c r="C133543" t="s">
        <v>13293</v>
      </c>
      <c r="D133543">
        <v>4</v>
      </c>
    </row>
    <row r="133544" spans="1:4" x14ac:dyDescent="0.25">
      <c r="A133544">
        <v>2004</v>
      </c>
      <c r="B133544" t="s">
        <v>19879</v>
      </c>
      <c r="C133544" t="s">
        <v>13294</v>
      </c>
      <c r="D133544">
        <v>6</v>
      </c>
    </row>
    <row r="133545" spans="1:4" x14ac:dyDescent="0.25">
      <c r="A133545">
        <v>2004</v>
      </c>
      <c r="B133545" t="s">
        <v>19879</v>
      </c>
      <c r="C133545" t="s">
        <v>13295</v>
      </c>
      <c r="D133545">
        <v>4</v>
      </c>
    </row>
    <row r="133546" spans="1:4" x14ac:dyDescent="0.25">
      <c r="A133546">
        <v>2004</v>
      </c>
      <c r="B133546" t="s">
        <v>19879</v>
      </c>
      <c r="C133546" t="s">
        <v>13296</v>
      </c>
      <c r="D133546">
        <v>4</v>
      </c>
    </row>
    <row r="133547" spans="1:4" x14ac:dyDescent="0.25">
      <c r="A133547">
        <v>2004</v>
      </c>
      <c r="B133547" t="s">
        <v>19879</v>
      </c>
      <c r="C133547" t="s">
        <v>19904</v>
      </c>
      <c r="D133547">
        <v>4</v>
      </c>
    </row>
    <row r="133548" spans="1:4" x14ac:dyDescent="0.25">
      <c r="A133548">
        <v>2004</v>
      </c>
      <c r="B133548" t="s">
        <v>19879</v>
      </c>
      <c r="C133548" t="s">
        <v>13297</v>
      </c>
      <c r="D133548">
        <v>4</v>
      </c>
    </row>
    <row r="133549" spans="1:4" x14ac:dyDescent="0.25">
      <c r="A133549">
        <v>2004</v>
      </c>
      <c r="B133549" t="s">
        <v>19879</v>
      </c>
      <c r="C133549" t="s">
        <v>13298</v>
      </c>
      <c r="D133549" s="2">
        <v>3</v>
      </c>
    </row>
    <row r="133550" spans="1:4" x14ac:dyDescent="0.25">
      <c r="A133550">
        <v>2004</v>
      </c>
      <c r="B133550" t="s">
        <v>19879</v>
      </c>
      <c r="C133550" t="s">
        <v>13299</v>
      </c>
      <c r="D133550">
        <v>4</v>
      </c>
    </row>
    <row r="133551" spans="1:4" x14ac:dyDescent="0.25">
      <c r="A133551">
        <v>2004</v>
      </c>
      <c r="B133551" t="s">
        <v>19879</v>
      </c>
      <c r="C133551" t="s">
        <v>13300</v>
      </c>
      <c r="D133551" s="2">
        <v>3</v>
      </c>
    </row>
    <row r="133552" spans="1:4" x14ac:dyDescent="0.25">
      <c r="A133552">
        <v>2004</v>
      </c>
      <c r="B133552" t="s">
        <v>19879</v>
      </c>
      <c r="C133552" t="s">
        <v>13301</v>
      </c>
      <c r="D133552">
        <v>5</v>
      </c>
    </row>
    <row r="133553" spans="1:4" x14ac:dyDescent="0.25">
      <c r="A133553">
        <v>2004</v>
      </c>
      <c r="B133553" t="s">
        <v>19879</v>
      </c>
      <c r="C133553" t="s">
        <v>13302</v>
      </c>
      <c r="D133553">
        <v>4</v>
      </c>
    </row>
    <row r="133554" spans="1:4" x14ac:dyDescent="0.25">
      <c r="A133554">
        <v>2004</v>
      </c>
      <c r="B133554" t="s">
        <v>19879</v>
      </c>
      <c r="C133554" t="s">
        <v>23503</v>
      </c>
      <c r="D133554" s="2">
        <v>3</v>
      </c>
    </row>
    <row r="133555" spans="1:4" x14ac:dyDescent="0.25">
      <c r="A133555">
        <v>2004</v>
      </c>
      <c r="B133555" t="s">
        <v>19879</v>
      </c>
      <c r="C133555" t="s">
        <v>23504</v>
      </c>
      <c r="D133555">
        <v>4</v>
      </c>
    </row>
    <row r="133556" spans="1:4" x14ac:dyDescent="0.25">
      <c r="A133556">
        <v>2004</v>
      </c>
      <c r="B133556" t="s">
        <v>19879</v>
      </c>
      <c r="C133556" t="s">
        <v>13303</v>
      </c>
      <c r="D133556">
        <v>5</v>
      </c>
    </row>
    <row r="133557" spans="1:4" x14ac:dyDescent="0.25">
      <c r="A133557">
        <v>2004</v>
      </c>
      <c r="B133557" t="s">
        <v>19879</v>
      </c>
      <c r="C133557" t="s">
        <v>13304</v>
      </c>
      <c r="D133557" s="2">
        <v>3</v>
      </c>
    </row>
    <row r="133558" spans="1:4" x14ac:dyDescent="0.25">
      <c r="A133558">
        <v>2004</v>
      </c>
      <c r="B133558" t="s">
        <v>19879</v>
      </c>
      <c r="C133558" t="s">
        <v>13305</v>
      </c>
      <c r="D133558">
        <v>5</v>
      </c>
    </row>
    <row r="133559" spans="1:4" x14ac:dyDescent="0.25">
      <c r="A133559">
        <v>2004</v>
      </c>
      <c r="B133559" t="s">
        <v>19879</v>
      </c>
      <c r="C133559" t="s">
        <v>13306</v>
      </c>
      <c r="D133559">
        <v>4</v>
      </c>
    </row>
    <row r="133560" spans="1:4" x14ac:dyDescent="0.25">
      <c r="A133560">
        <v>2004</v>
      </c>
      <c r="B133560" t="s">
        <v>19879</v>
      </c>
      <c r="C133560" t="s">
        <v>13307</v>
      </c>
      <c r="D133560">
        <v>4</v>
      </c>
    </row>
    <row r="133561" spans="1:4" x14ac:dyDescent="0.25">
      <c r="A133561">
        <v>2004</v>
      </c>
      <c r="B133561" t="s">
        <v>19879</v>
      </c>
      <c r="C133561" t="s">
        <v>13308</v>
      </c>
      <c r="D133561" s="2">
        <v>3</v>
      </c>
    </row>
    <row r="133562" spans="1:4" x14ac:dyDescent="0.25">
      <c r="A133562">
        <v>2004</v>
      </c>
      <c r="B133562" t="s">
        <v>19879</v>
      </c>
      <c r="C133562" t="s">
        <v>13309</v>
      </c>
      <c r="D133562">
        <v>4</v>
      </c>
    </row>
    <row r="133563" spans="1:4" x14ac:dyDescent="0.25">
      <c r="A133563">
        <v>2004</v>
      </c>
      <c r="B133563" t="s">
        <v>19879</v>
      </c>
      <c r="C133563" t="s">
        <v>13310</v>
      </c>
      <c r="D133563" s="2">
        <v>3</v>
      </c>
    </row>
    <row r="133564" spans="1:4" x14ac:dyDescent="0.25">
      <c r="A133564">
        <v>2004</v>
      </c>
      <c r="B133564" t="s">
        <v>19879</v>
      </c>
      <c r="C133564" t="s">
        <v>13311</v>
      </c>
      <c r="D133564" s="2">
        <v>3</v>
      </c>
    </row>
    <row r="133565" spans="1:4" x14ac:dyDescent="0.25">
      <c r="A133565">
        <v>2004</v>
      </c>
      <c r="B133565" t="s">
        <v>19879</v>
      </c>
      <c r="C133565" t="s">
        <v>13312</v>
      </c>
      <c r="D133565" s="2">
        <v>3</v>
      </c>
    </row>
    <row r="133566" spans="1:4" x14ac:dyDescent="0.25">
      <c r="A133566">
        <v>2004</v>
      </c>
      <c r="B133566" t="s">
        <v>19879</v>
      </c>
      <c r="C133566" t="s">
        <v>13313</v>
      </c>
      <c r="D133566" s="2">
        <v>3</v>
      </c>
    </row>
    <row r="133567" spans="1:4" x14ac:dyDescent="0.25">
      <c r="A133567">
        <v>2004</v>
      </c>
      <c r="B133567" t="s">
        <v>19879</v>
      </c>
      <c r="C133567" t="s">
        <v>13314</v>
      </c>
      <c r="D133567">
        <v>8</v>
      </c>
    </row>
    <row r="133568" spans="1:4" x14ac:dyDescent="0.25">
      <c r="A133568">
        <v>2004</v>
      </c>
      <c r="B133568" t="s">
        <v>19879</v>
      </c>
      <c r="C133568" t="s">
        <v>13315</v>
      </c>
      <c r="D133568">
        <v>8</v>
      </c>
    </row>
    <row r="133569" spans="1:4" x14ac:dyDescent="0.25">
      <c r="A133569">
        <v>2004</v>
      </c>
      <c r="B133569" t="s">
        <v>19879</v>
      </c>
      <c r="C133569" t="s">
        <v>13316</v>
      </c>
      <c r="D133569">
        <v>11</v>
      </c>
    </row>
    <row r="133570" spans="1:4" x14ac:dyDescent="0.25">
      <c r="A133570">
        <v>2004</v>
      </c>
      <c r="B133570" t="s">
        <v>19879</v>
      </c>
      <c r="C133570" t="s">
        <v>13317</v>
      </c>
      <c r="D133570">
        <v>6</v>
      </c>
    </row>
    <row r="133571" spans="1:4" x14ac:dyDescent="0.25">
      <c r="A133571">
        <v>2004</v>
      </c>
      <c r="B133571" t="s">
        <v>19879</v>
      </c>
      <c r="C133571" t="s">
        <v>13318</v>
      </c>
      <c r="D133571">
        <v>5</v>
      </c>
    </row>
    <row r="133572" spans="1:4" x14ac:dyDescent="0.25">
      <c r="A133572">
        <v>2004</v>
      </c>
      <c r="B133572" t="s">
        <v>19879</v>
      </c>
      <c r="C133572" t="s">
        <v>13319</v>
      </c>
      <c r="D133572" s="2">
        <v>3</v>
      </c>
    </row>
    <row r="133573" spans="1:4" x14ac:dyDescent="0.25">
      <c r="A133573">
        <v>2004</v>
      </c>
      <c r="B133573" t="s">
        <v>19879</v>
      </c>
      <c r="C133573" t="s">
        <v>13320</v>
      </c>
      <c r="D133573" s="2">
        <v>3</v>
      </c>
    </row>
    <row r="133574" spans="1:4" x14ac:dyDescent="0.25">
      <c r="A133574">
        <v>2004</v>
      </c>
      <c r="B133574" t="s">
        <v>19879</v>
      </c>
      <c r="C133574" t="s">
        <v>23505</v>
      </c>
      <c r="D133574">
        <v>4</v>
      </c>
    </row>
    <row r="133575" spans="1:4" x14ac:dyDescent="0.25">
      <c r="A133575">
        <v>2004</v>
      </c>
      <c r="B133575" t="s">
        <v>19879</v>
      </c>
      <c r="C133575" t="s">
        <v>23506</v>
      </c>
      <c r="D133575">
        <v>6</v>
      </c>
    </row>
    <row r="133576" spans="1:4" x14ac:dyDescent="0.25">
      <c r="A133576">
        <v>2004</v>
      </c>
      <c r="B133576" t="s">
        <v>19879</v>
      </c>
      <c r="C133576" t="s">
        <v>19905</v>
      </c>
      <c r="D133576">
        <v>4</v>
      </c>
    </row>
    <row r="133577" spans="1:4" x14ac:dyDescent="0.25">
      <c r="A133577">
        <v>2004</v>
      </c>
      <c r="B133577" t="s">
        <v>19879</v>
      </c>
      <c r="C133577" t="s">
        <v>13321</v>
      </c>
      <c r="D133577">
        <v>6</v>
      </c>
    </row>
    <row r="133578" spans="1:4" x14ac:dyDescent="0.25">
      <c r="A133578">
        <v>2004</v>
      </c>
      <c r="B133578" t="s">
        <v>19879</v>
      </c>
      <c r="C133578" t="s">
        <v>13322</v>
      </c>
      <c r="D133578">
        <v>5</v>
      </c>
    </row>
    <row r="133579" spans="1:4" x14ac:dyDescent="0.25">
      <c r="A133579">
        <v>2004</v>
      </c>
      <c r="B133579" t="s">
        <v>19879</v>
      </c>
      <c r="C133579" t="s">
        <v>13323</v>
      </c>
      <c r="D133579">
        <v>5</v>
      </c>
    </row>
    <row r="133580" spans="1:4" x14ac:dyDescent="0.25">
      <c r="A133580">
        <v>2004</v>
      </c>
      <c r="B133580" t="s">
        <v>19879</v>
      </c>
      <c r="C133580" t="s">
        <v>23507</v>
      </c>
      <c r="D133580" s="2">
        <v>3</v>
      </c>
    </row>
    <row r="133581" spans="1:4" x14ac:dyDescent="0.25">
      <c r="A133581">
        <v>2004</v>
      </c>
      <c r="B133581" t="s">
        <v>19879</v>
      </c>
      <c r="C133581" t="s">
        <v>13324</v>
      </c>
      <c r="D133581" s="2">
        <v>3</v>
      </c>
    </row>
    <row r="133582" spans="1:4" x14ac:dyDescent="0.25">
      <c r="A133582">
        <v>2004</v>
      </c>
      <c r="B133582" t="s">
        <v>19879</v>
      </c>
      <c r="C133582" t="s">
        <v>13325</v>
      </c>
      <c r="D133582">
        <v>5</v>
      </c>
    </row>
    <row r="133583" spans="1:4" x14ac:dyDescent="0.25">
      <c r="A133583">
        <v>2004</v>
      </c>
      <c r="B133583" t="s">
        <v>19879</v>
      </c>
      <c r="C133583" t="s">
        <v>13326</v>
      </c>
      <c r="D133583">
        <v>7</v>
      </c>
    </row>
    <row r="133584" spans="1:4" x14ac:dyDescent="0.25">
      <c r="A133584">
        <v>2004</v>
      </c>
      <c r="B133584" t="s">
        <v>19879</v>
      </c>
      <c r="C133584" t="s">
        <v>13327</v>
      </c>
      <c r="D133584">
        <v>6</v>
      </c>
    </row>
    <row r="133585" spans="1:4" x14ac:dyDescent="0.25">
      <c r="A133585">
        <v>2004</v>
      </c>
      <c r="B133585" t="s">
        <v>19879</v>
      </c>
      <c r="C133585" t="s">
        <v>19906</v>
      </c>
      <c r="D133585">
        <v>4</v>
      </c>
    </row>
    <row r="133586" spans="1:4" x14ac:dyDescent="0.25">
      <c r="A133586">
        <v>2004</v>
      </c>
      <c r="B133586" t="s">
        <v>19879</v>
      </c>
      <c r="C133586" t="s">
        <v>13328</v>
      </c>
      <c r="D133586" s="2">
        <v>3</v>
      </c>
    </row>
    <row r="133587" spans="1:4" x14ac:dyDescent="0.25">
      <c r="A133587">
        <v>2004</v>
      </c>
      <c r="B133587" t="s">
        <v>19879</v>
      </c>
      <c r="C133587" t="s">
        <v>25868</v>
      </c>
      <c r="D133587" s="2">
        <v>3</v>
      </c>
    </row>
    <row r="133588" spans="1:4" x14ac:dyDescent="0.25">
      <c r="A133588">
        <v>2004</v>
      </c>
      <c r="B133588" t="s">
        <v>19879</v>
      </c>
      <c r="C133588" t="s">
        <v>25869</v>
      </c>
      <c r="D133588" s="2">
        <v>3</v>
      </c>
    </row>
    <row r="133589" spans="1:4" x14ac:dyDescent="0.25">
      <c r="A133589">
        <v>2004</v>
      </c>
      <c r="B133589" t="s">
        <v>19879</v>
      </c>
      <c r="C133589" t="s">
        <v>13329</v>
      </c>
      <c r="D133589">
        <v>6</v>
      </c>
    </row>
    <row r="133590" spans="1:4" x14ac:dyDescent="0.25">
      <c r="A133590">
        <v>2004</v>
      </c>
      <c r="B133590" t="s">
        <v>19879</v>
      </c>
      <c r="C133590" t="s">
        <v>13330</v>
      </c>
      <c r="D133590">
        <v>7</v>
      </c>
    </row>
    <row r="133591" spans="1:4" x14ac:dyDescent="0.25">
      <c r="A133591">
        <v>2004</v>
      </c>
      <c r="B133591" t="s">
        <v>19879</v>
      </c>
      <c r="C133591" t="s">
        <v>13331</v>
      </c>
      <c r="D133591">
        <v>5</v>
      </c>
    </row>
    <row r="133592" spans="1:4" x14ac:dyDescent="0.25">
      <c r="A133592">
        <v>2004</v>
      </c>
      <c r="B133592" t="s">
        <v>19879</v>
      </c>
      <c r="C133592" t="s">
        <v>13332</v>
      </c>
      <c r="D133592">
        <v>8</v>
      </c>
    </row>
    <row r="133593" spans="1:4" x14ac:dyDescent="0.25">
      <c r="A133593">
        <v>2004</v>
      </c>
      <c r="B133593" t="s">
        <v>19879</v>
      </c>
      <c r="C133593" t="s">
        <v>13333</v>
      </c>
      <c r="D133593" s="2">
        <v>3</v>
      </c>
    </row>
    <row r="133594" spans="1:4" x14ac:dyDescent="0.25">
      <c r="A133594">
        <v>2004</v>
      </c>
      <c r="B133594" t="s">
        <v>19879</v>
      </c>
      <c r="C133594" t="s">
        <v>13334</v>
      </c>
      <c r="D133594">
        <v>5</v>
      </c>
    </row>
    <row r="133595" spans="1:4" x14ac:dyDescent="0.25">
      <c r="A133595">
        <v>2004</v>
      </c>
      <c r="B133595" t="s">
        <v>19879</v>
      </c>
      <c r="C133595" t="s">
        <v>13335</v>
      </c>
      <c r="D133595">
        <v>5</v>
      </c>
    </row>
    <row r="133596" spans="1:4" x14ac:dyDescent="0.25">
      <c r="A133596">
        <v>2004</v>
      </c>
      <c r="B133596" t="s">
        <v>19879</v>
      </c>
      <c r="C133596" t="s">
        <v>13336</v>
      </c>
      <c r="D133596" s="2">
        <v>3</v>
      </c>
    </row>
    <row r="133597" spans="1:4" x14ac:dyDescent="0.25">
      <c r="A133597">
        <v>2004</v>
      </c>
      <c r="B133597" t="s">
        <v>19879</v>
      </c>
      <c r="C133597" t="s">
        <v>13337</v>
      </c>
      <c r="D133597">
        <v>6</v>
      </c>
    </row>
    <row r="133598" spans="1:4" x14ac:dyDescent="0.25">
      <c r="A133598">
        <v>2004</v>
      </c>
      <c r="B133598" t="s">
        <v>19879</v>
      </c>
      <c r="C133598" t="s">
        <v>13338</v>
      </c>
      <c r="D133598">
        <v>7</v>
      </c>
    </row>
    <row r="133599" spans="1:4" x14ac:dyDescent="0.25">
      <c r="A133599">
        <v>2004</v>
      </c>
      <c r="B133599" t="s">
        <v>19879</v>
      </c>
      <c r="C133599" t="s">
        <v>25870</v>
      </c>
      <c r="D133599" s="2">
        <v>3</v>
      </c>
    </row>
    <row r="133600" spans="1:4" x14ac:dyDescent="0.25">
      <c r="A133600">
        <v>2004</v>
      </c>
      <c r="B133600" t="s">
        <v>19879</v>
      </c>
      <c r="C133600" t="s">
        <v>13339</v>
      </c>
      <c r="D133600">
        <v>5</v>
      </c>
    </row>
    <row r="133601" spans="1:4" x14ac:dyDescent="0.25">
      <c r="A133601">
        <v>2004</v>
      </c>
      <c r="B133601" t="s">
        <v>19879</v>
      </c>
      <c r="C133601" t="s">
        <v>23508</v>
      </c>
      <c r="D133601" s="2">
        <v>3</v>
      </c>
    </row>
    <row r="133602" spans="1:4" x14ac:dyDescent="0.25">
      <c r="A133602">
        <v>2004</v>
      </c>
      <c r="B133602" t="s">
        <v>19879</v>
      </c>
      <c r="C133602" t="s">
        <v>25871</v>
      </c>
      <c r="D133602">
        <v>4</v>
      </c>
    </row>
    <row r="133603" spans="1:4" x14ac:dyDescent="0.25">
      <c r="A133603">
        <v>2004</v>
      </c>
      <c r="B133603" t="s">
        <v>19879</v>
      </c>
      <c r="C133603" t="s">
        <v>13340</v>
      </c>
      <c r="D133603">
        <v>4</v>
      </c>
    </row>
    <row r="133604" spans="1:4" x14ac:dyDescent="0.25">
      <c r="A133604">
        <v>2004</v>
      </c>
      <c r="B133604" t="s">
        <v>19879</v>
      </c>
      <c r="C133604" t="s">
        <v>13341</v>
      </c>
      <c r="D133604">
        <v>5</v>
      </c>
    </row>
    <row r="133605" spans="1:4" x14ac:dyDescent="0.25">
      <c r="A133605">
        <v>2004</v>
      </c>
      <c r="B133605" t="s">
        <v>19879</v>
      </c>
      <c r="C133605" t="s">
        <v>13342</v>
      </c>
      <c r="D133605">
        <v>5</v>
      </c>
    </row>
    <row r="133606" spans="1:4" x14ac:dyDescent="0.25">
      <c r="A133606">
        <v>2004</v>
      </c>
      <c r="B133606" t="s">
        <v>19879</v>
      </c>
      <c r="C133606" t="s">
        <v>13343</v>
      </c>
      <c r="D133606" s="2">
        <v>3</v>
      </c>
    </row>
    <row r="133607" spans="1:4" x14ac:dyDescent="0.25">
      <c r="A133607">
        <v>2004</v>
      </c>
      <c r="B133607" t="s">
        <v>19879</v>
      </c>
      <c r="C133607" t="s">
        <v>13344</v>
      </c>
      <c r="D133607" s="2">
        <v>3</v>
      </c>
    </row>
    <row r="133608" spans="1:4" x14ac:dyDescent="0.25">
      <c r="A133608">
        <v>2004</v>
      </c>
      <c r="B133608" t="s">
        <v>19879</v>
      </c>
      <c r="C133608" t="s">
        <v>13345</v>
      </c>
      <c r="D133608">
        <v>5</v>
      </c>
    </row>
    <row r="133609" spans="1:4" x14ac:dyDescent="0.25">
      <c r="A133609">
        <v>2004</v>
      </c>
      <c r="B133609" t="s">
        <v>19879</v>
      </c>
      <c r="C133609" t="s">
        <v>13346</v>
      </c>
      <c r="D133609" s="2">
        <v>3</v>
      </c>
    </row>
    <row r="133610" spans="1:4" x14ac:dyDescent="0.25">
      <c r="A133610">
        <v>2004</v>
      </c>
      <c r="B133610" t="s">
        <v>19879</v>
      </c>
      <c r="C133610" t="s">
        <v>13347</v>
      </c>
      <c r="D133610">
        <v>4</v>
      </c>
    </row>
    <row r="133611" spans="1:4" x14ac:dyDescent="0.25">
      <c r="A133611">
        <v>2004</v>
      </c>
      <c r="B133611" t="s">
        <v>19879</v>
      </c>
      <c r="C133611" t="s">
        <v>13348</v>
      </c>
      <c r="D133611">
        <v>6</v>
      </c>
    </row>
    <row r="133612" spans="1:4" x14ac:dyDescent="0.25">
      <c r="A133612">
        <v>2004</v>
      </c>
      <c r="B133612" t="s">
        <v>19879</v>
      </c>
      <c r="C133612" t="s">
        <v>13349</v>
      </c>
      <c r="D133612">
        <v>15</v>
      </c>
    </row>
    <row r="133613" spans="1:4" x14ac:dyDescent="0.25">
      <c r="A133613">
        <v>2004</v>
      </c>
      <c r="B133613" t="s">
        <v>19879</v>
      </c>
      <c r="C133613" t="s">
        <v>13350</v>
      </c>
      <c r="D133613">
        <v>12</v>
      </c>
    </row>
    <row r="133614" spans="1:4" x14ac:dyDescent="0.25">
      <c r="A133614">
        <v>2004</v>
      </c>
      <c r="B133614" t="s">
        <v>19879</v>
      </c>
      <c r="C133614" t="s">
        <v>13351</v>
      </c>
      <c r="D133614">
        <v>10</v>
      </c>
    </row>
    <row r="133615" spans="1:4" x14ac:dyDescent="0.25">
      <c r="A133615">
        <v>2004</v>
      </c>
      <c r="B133615" t="s">
        <v>19879</v>
      </c>
      <c r="C133615" t="s">
        <v>13352</v>
      </c>
      <c r="D133615">
        <v>8</v>
      </c>
    </row>
    <row r="133616" spans="1:4" x14ac:dyDescent="0.25">
      <c r="A133616">
        <v>2004</v>
      </c>
      <c r="B133616" t="s">
        <v>19879</v>
      </c>
      <c r="C133616" t="s">
        <v>23509</v>
      </c>
      <c r="D133616">
        <v>7</v>
      </c>
    </row>
    <row r="133617" spans="1:4" x14ac:dyDescent="0.25">
      <c r="A133617">
        <v>2004</v>
      </c>
      <c r="B133617" t="s">
        <v>19879</v>
      </c>
      <c r="C133617" t="s">
        <v>23510</v>
      </c>
      <c r="D133617" s="2">
        <v>3</v>
      </c>
    </row>
    <row r="133618" spans="1:4" x14ac:dyDescent="0.25">
      <c r="A133618">
        <v>2004</v>
      </c>
      <c r="B133618" t="s">
        <v>19879</v>
      </c>
      <c r="C133618" t="s">
        <v>13354</v>
      </c>
      <c r="D133618" s="2">
        <v>3</v>
      </c>
    </row>
    <row r="133619" spans="1:4" x14ac:dyDescent="0.25">
      <c r="A133619">
        <v>2004</v>
      </c>
      <c r="B133619" t="s">
        <v>19879</v>
      </c>
      <c r="C133619" t="s">
        <v>13355</v>
      </c>
      <c r="D133619" s="2">
        <v>3</v>
      </c>
    </row>
    <row r="133620" spans="1:4" x14ac:dyDescent="0.25">
      <c r="A133620">
        <v>2004</v>
      </c>
      <c r="B133620" t="s">
        <v>19879</v>
      </c>
      <c r="C133620" t="s">
        <v>13356</v>
      </c>
      <c r="D133620" s="2">
        <v>3</v>
      </c>
    </row>
    <row r="133621" spans="1:4" x14ac:dyDescent="0.25">
      <c r="A133621">
        <v>2004</v>
      </c>
      <c r="B133621" t="s">
        <v>19879</v>
      </c>
      <c r="C133621" t="s">
        <v>13357</v>
      </c>
      <c r="D133621">
        <v>4</v>
      </c>
    </row>
    <row r="133622" spans="1:4" x14ac:dyDescent="0.25">
      <c r="A133622">
        <v>2004</v>
      </c>
      <c r="B133622" t="s">
        <v>19879</v>
      </c>
      <c r="C133622" t="s">
        <v>28626</v>
      </c>
      <c r="D133622" s="2">
        <v>3</v>
      </c>
    </row>
    <row r="133623" spans="1:4" x14ac:dyDescent="0.25">
      <c r="A133623">
        <v>2004</v>
      </c>
      <c r="B133623" t="s">
        <v>19879</v>
      </c>
      <c r="C133623" t="s">
        <v>13358</v>
      </c>
      <c r="D133623" s="2">
        <v>3</v>
      </c>
    </row>
    <row r="133624" spans="1:4" x14ac:dyDescent="0.25">
      <c r="A133624">
        <v>2004</v>
      </c>
      <c r="B133624" t="s">
        <v>19879</v>
      </c>
      <c r="C133624" t="s">
        <v>13359</v>
      </c>
      <c r="D133624">
        <v>5</v>
      </c>
    </row>
    <row r="133625" spans="1:4" x14ac:dyDescent="0.25">
      <c r="A133625">
        <v>2004</v>
      </c>
      <c r="B133625" t="s">
        <v>19879</v>
      </c>
      <c r="C133625" t="s">
        <v>23511</v>
      </c>
      <c r="D133625" s="2">
        <v>3</v>
      </c>
    </row>
    <row r="133626" spans="1:4" x14ac:dyDescent="0.25">
      <c r="A133626">
        <v>2004</v>
      </c>
      <c r="B133626" t="s">
        <v>19879</v>
      </c>
      <c r="C133626" t="s">
        <v>13360</v>
      </c>
      <c r="D133626">
        <v>6</v>
      </c>
    </row>
    <row r="133627" spans="1:4" x14ac:dyDescent="0.25">
      <c r="A133627">
        <v>2004</v>
      </c>
      <c r="B133627" t="s">
        <v>19879</v>
      </c>
      <c r="C133627" t="s">
        <v>19907</v>
      </c>
      <c r="D133627" s="2">
        <v>3</v>
      </c>
    </row>
    <row r="133628" spans="1:4" x14ac:dyDescent="0.25">
      <c r="A133628">
        <v>2004</v>
      </c>
      <c r="B133628" t="s">
        <v>19879</v>
      </c>
      <c r="C133628" t="s">
        <v>13361</v>
      </c>
      <c r="D133628">
        <v>7</v>
      </c>
    </row>
    <row r="133629" spans="1:4" x14ac:dyDescent="0.25">
      <c r="A133629">
        <v>2004</v>
      </c>
      <c r="B133629" t="s">
        <v>19879</v>
      </c>
      <c r="C133629" t="s">
        <v>13362</v>
      </c>
      <c r="D133629">
        <v>5</v>
      </c>
    </row>
    <row r="133630" spans="1:4" x14ac:dyDescent="0.25">
      <c r="A133630">
        <v>2004</v>
      </c>
      <c r="B133630" t="s">
        <v>19879</v>
      </c>
      <c r="C133630" t="s">
        <v>25872</v>
      </c>
      <c r="D133630">
        <v>4</v>
      </c>
    </row>
    <row r="133631" spans="1:4" x14ac:dyDescent="0.25">
      <c r="A133631">
        <v>2004</v>
      </c>
      <c r="B133631" t="s">
        <v>19879</v>
      </c>
      <c r="C133631" t="s">
        <v>13363</v>
      </c>
      <c r="D133631" s="2">
        <v>3</v>
      </c>
    </row>
    <row r="133632" spans="1:4" x14ac:dyDescent="0.25">
      <c r="A133632">
        <v>2004</v>
      </c>
      <c r="B133632" t="s">
        <v>19879</v>
      </c>
      <c r="C133632" t="s">
        <v>25873</v>
      </c>
      <c r="D133632" s="2">
        <v>3</v>
      </c>
    </row>
    <row r="133633" spans="1:4" x14ac:dyDescent="0.25">
      <c r="A133633">
        <v>2004</v>
      </c>
      <c r="B133633" t="s">
        <v>19879</v>
      </c>
      <c r="C133633" t="s">
        <v>28627</v>
      </c>
      <c r="D133633" s="2">
        <v>3</v>
      </c>
    </row>
    <row r="133634" spans="1:4" x14ac:dyDescent="0.25">
      <c r="A133634">
        <v>2004</v>
      </c>
      <c r="B133634" t="s">
        <v>19879</v>
      </c>
      <c r="C133634" t="s">
        <v>25874</v>
      </c>
      <c r="D133634" s="2">
        <v>3</v>
      </c>
    </row>
    <row r="133635" spans="1:4" x14ac:dyDescent="0.25">
      <c r="A133635">
        <v>2004</v>
      </c>
      <c r="B133635" t="s">
        <v>19879</v>
      </c>
      <c r="C133635" t="s">
        <v>19908</v>
      </c>
      <c r="D133635" s="2">
        <v>3</v>
      </c>
    </row>
    <row r="133636" spans="1:4" x14ac:dyDescent="0.25">
      <c r="A133636">
        <v>2004</v>
      </c>
      <c r="B133636" t="s">
        <v>19879</v>
      </c>
      <c r="C133636" t="s">
        <v>13364</v>
      </c>
      <c r="D133636" s="2">
        <v>3</v>
      </c>
    </row>
    <row r="133637" spans="1:4" x14ac:dyDescent="0.25">
      <c r="A133637">
        <v>2004</v>
      </c>
      <c r="B133637" t="s">
        <v>19879</v>
      </c>
      <c r="C133637" t="s">
        <v>13365</v>
      </c>
      <c r="D133637" s="2">
        <v>3</v>
      </c>
    </row>
    <row r="133638" spans="1:4" x14ac:dyDescent="0.25">
      <c r="A133638">
        <v>2004</v>
      </c>
      <c r="B133638" t="s">
        <v>19879</v>
      </c>
      <c r="C133638" t="s">
        <v>19909</v>
      </c>
      <c r="D133638" s="2">
        <v>3</v>
      </c>
    </row>
    <row r="133639" spans="1:4" x14ac:dyDescent="0.25">
      <c r="A133639">
        <v>2004</v>
      </c>
      <c r="B133639" t="s">
        <v>19879</v>
      </c>
      <c r="C133639" t="s">
        <v>13366</v>
      </c>
      <c r="D133639" s="2">
        <v>3</v>
      </c>
    </row>
    <row r="133640" spans="1:4" x14ac:dyDescent="0.25">
      <c r="A133640">
        <v>2004</v>
      </c>
      <c r="B133640" t="s">
        <v>19879</v>
      </c>
      <c r="C133640" t="s">
        <v>13367</v>
      </c>
      <c r="D133640" s="2">
        <v>3</v>
      </c>
    </row>
    <row r="133641" spans="1:4" x14ac:dyDescent="0.25">
      <c r="A133641">
        <v>2004</v>
      </c>
      <c r="B133641" t="s">
        <v>19879</v>
      </c>
      <c r="C133641" t="s">
        <v>13368</v>
      </c>
      <c r="D133641">
        <v>8</v>
      </c>
    </row>
    <row r="133642" spans="1:4" x14ac:dyDescent="0.25">
      <c r="A133642">
        <v>2004</v>
      </c>
      <c r="B133642" t="s">
        <v>19879</v>
      </c>
      <c r="C133642" t="s">
        <v>25875</v>
      </c>
      <c r="D133642" s="2">
        <v>3</v>
      </c>
    </row>
    <row r="133643" spans="1:4" x14ac:dyDescent="0.25">
      <c r="A133643">
        <v>2004</v>
      </c>
      <c r="B133643" t="s">
        <v>19879</v>
      </c>
      <c r="C133643" t="s">
        <v>23512</v>
      </c>
      <c r="D133643" s="2">
        <v>3</v>
      </c>
    </row>
    <row r="133644" spans="1:4" x14ac:dyDescent="0.25">
      <c r="A133644">
        <v>2004</v>
      </c>
      <c r="B133644" t="s">
        <v>19879</v>
      </c>
      <c r="C133644" t="s">
        <v>23513</v>
      </c>
      <c r="D133644" s="2">
        <v>3</v>
      </c>
    </row>
    <row r="133645" spans="1:4" x14ac:dyDescent="0.25">
      <c r="A133645">
        <v>2004</v>
      </c>
      <c r="B133645" t="s">
        <v>19879</v>
      </c>
      <c r="C133645" t="s">
        <v>23514</v>
      </c>
      <c r="D133645" s="2">
        <v>3</v>
      </c>
    </row>
    <row r="133646" spans="1:4" x14ac:dyDescent="0.25">
      <c r="A133646">
        <v>2004</v>
      </c>
      <c r="B133646" t="s">
        <v>19879</v>
      </c>
      <c r="C133646" t="s">
        <v>13369</v>
      </c>
      <c r="D133646">
        <v>10</v>
      </c>
    </row>
    <row r="133647" spans="1:4" x14ac:dyDescent="0.25">
      <c r="A133647">
        <v>2004</v>
      </c>
      <c r="B133647" t="s">
        <v>19879</v>
      </c>
      <c r="C133647" t="s">
        <v>13370</v>
      </c>
      <c r="D133647">
        <v>5</v>
      </c>
    </row>
    <row r="133648" spans="1:4" x14ac:dyDescent="0.25">
      <c r="A133648">
        <v>2004</v>
      </c>
      <c r="B133648" t="s">
        <v>19879</v>
      </c>
      <c r="C133648" t="s">
        <v>13371</v>
      </c>
      <c r="D133648">
        <v>10</v>
      </c>
    </row>
    <row r="133649" spans="1:4" x14ac:dyDescent="0.25">
      <c r="A133649">
        <v>2004</v>
      </c>
      <c r="B133649" t="s">
        <v>19879</v>
      </c>
      <c r="C133649" t="s">
        <v>25876</v>
      </c>
      <c r="D133649" s="2">
        <v>3</v>
      </c>
    </row>
    <row r="133650" spans="1:4" x14ac:dyDescent="0.25">
      <c r="A133650">
        <v>2004</v>
      </c>
      <c r="B133650" t="s">
        <v>19879</v>
      </c>
      <c r="C133650" t="s">
        <v>13372</v>
      </c>
      <c r="D133650">
        <v>4</v>
      </c>
    </row>
    <row r="133651" spans="1:4" x14ac:dyDescent="0.25">
      <c r="A133651">
        <v>2004</v>
      </c>
      <c r="B133651" t="s">
        <v>19879</v>
      </c>
      <c r="C133651" t="s">
        <v>19910</v>
      </c>
      <c r="D133651" s="2">
        <v>3</v>
      </c>
    </row>
    <row r="133652" spans="1:4" x14ac:dyDescent="0.25">
      <c r="A133652">
        <v>2004</v>
      </c>
      <c r="B133652" t="s">
        <v>19879</v>
      </c>
      <c r="C133652" t="s">
        <v>13374</v>
      </c>
      <c r="D133652" s="2">
        <v>3</v>
      </c>
    </row>
    <row r="133653" spans="1:4" x14ac:dyDescent="0.25">
      <c r="A133653">
        <v>2004</v>
      </c>
      <c r="B133653" t="s">
        <v>19879</v>
      </c>
      <c r="C133653" t="s">
        <v>13375</v>
      </c>
      <c r="D133653" s="2">
        <v>3</v>
      </c>
    </row>
    <row r="133654" spans="1:4" x14ac:dyDescent="0.25">
      <c r="A133654">
        <v>2004</v>
      </c>
      <c r="B133654" t="s">
        <v>19879</v>
      </c>
      <c r="C133654" t="s">
        <v>13376</v>
      </c>
      <c r="D133654">
        <v>5</v>
      </c>
    </row>
    <row r="133655" spans="1:4" x14ac:dyDescent="0.25">
      <c r="A133655">
        <v>2004</v>
      </c>
      <c r="B133655" t="s">
        <v>19879</v>
      </c>
      <c r="C133655" t="s">
        <v>19911</v>
      </c>
      <c r="D133655" s="2">
        <v>3</v>
      </c>
    </row>
    <row r="133656" spans="1:4" x14ac:dyDescent="0.25">
      <c r="A133656">
        <v>2004</v>
      </c>
      <c r="B133656" t="s">
        <v>19879</v>
      </c>
      <c r="C133656" t="s">
        <v>13377</v>
      </c>
      <c r="D133656">
        <v>6</v>
      </c>
    </row>
    <row r="133657" spans="1:4" x14ac:dyDescent="0.25">
      <c r="A133657">
        <v>2004</v>
      </c>
      <c r="B133657" t="s">
        <v>19879</v>
      </c>
      <c r="C133657" t="s">
        <v>13378</v>
      </c>
      <c r="D133657" s="2">
        <v>3</v>
      </c>
    </row>
    <row r="133658" spans="1:4" x14ac:dyDescent="0.25">
      <c r="A133658">
        <v>2004</v>
      </c>
      <c r="B133658" t="s">
        <v>19879</v>
      </c>
      <c r="C133658" t="s">
        <v>23515</v>
      </c>
      <c r="D133658">
        <v>5</v>
      </c>
    </row>
    <row r="133659" spans="1:4" x14ac:dyDescent="0.25">
      <c r="A133659">
        <v>2004</v>
      </c>
      <c r="B133659" t="s">
        <v>19879</v>
      </c>
      <c r="C133659" t="s">
        <v>19912</v>
      </c>
      <c r="D133659">
        <v>5</v>
      </c>
    </row>
    <row r="133660" spans="1:4" x14ac:dyDescent="0.25">
      <c r="A133660">
        <v>2004</v>
      </c>
      <c r="B133660" t="s">
        <v>19879</v>
      </c>
      <c r="C133660" t="s">
        <v>19913</v>
      </c>
      <c r="D133660" s="2">
        <v>3</v>
      </c>
    </row>
    <row r="133661" spans="1:4" x14ac:dyDescent="0.25">
      <c r="A133661">
        <v>2004</v>
      </c>
      <c r="B133661" t="s">
        <v>19879</v>
      </c>
      <c r="C133661" t="s">
        <v>13379</v>
      </c>
      <c r="D133661">
        <v>5</v>
      </c>
    </row>
    <row r="133662" spans="1:4" x14ac:dyDescent="0.25">
      <c r="A133662">
        <v>2004</v>
      </c>
      <c r="B133662" t="s">
        <v>19879</v>
      </c>
      <c r="C133662" t="s">
        <v>13380</v>
      </c>
      <c r="D133662">
        <v>8</v>
      </c>
    </row>
    <row r="133663" spans="1:4" x14ac:dyDescent="0.25">
      <c r="A133663">
        <v>2004</v>
      </c>
      <c r="B133663" t="s">
        <v>19879</v>
      </c>
      <c r="C133663" t="s">
        <v>23516</v>
      </c>
      <c r="D133663" s="2">
        <v>3</v>
      </c>
    </row>
    <row r="133664" spans="1:4" x14ac:dyDescent="0.25">
      <c r="A133664">
        <v>2004</v>
      </c>
      <c r="B133664" t="s">
        <v>19879</v>
      </c>
      <c r="C133664" t="s">
        <v>13381</v>
      </c>
      <c r="D133664">
        <v>6</v>
      </c>
    </row>
    <row r="133665" spans="1:4" x14ac:dyDescent="0.25">
      <c r="A133665">
        <v>2004</v>
      </c>
      <c r="B133665" t="s">
        <v>19879</v>
      </c>
      <c r="C133665" t="s">
        <v>19914</v>
      </c>
      <c r="D133665" s="2">
        <v>3</v>
      </c>
    </row>
    <row r="133666" spans="1:4" x14ac:dyDescent="0.25">
      <c r="A133666">
        <v>2004</v>
      </c>
      <c r="B133666" t="s">
        <v>19879</v>
      </c>
      <c r="C133666" t="s">
        <v>23517</v>
      </c>
      <c r="D133666" s="2">
        <v>3</v>
      </c>
    </row>
    <row r="133667" spans="1:4" x14ac:dyDescent="0.25">
      <c r="A133667">
        <v>2004</v>
      </c>
      <c r="B133667" t="s">
        <v>19879</v>
      </c>
      <c r="C133667" t="s">
        <v>23518</v>
      </c>
      <c r="D133667" s="2">
        <v>3</v>
      </c>
    </row>
    <row r="133668" spans="1:4" x14ac:dyDescent="0.25">
      <c r="A133668">
        <v>2004</v>
      </c>
      <c r="B133668" t="s">
        <v>19879</v>
      </c>
      <c r="C133668" t="s">
        <v>13382</v>
      </c>
      <c r="D133668">
        <v>6</v>
      </c>
    </row>
    <row r="133669" spans="1:4" x14ac:dyDescent="0.25">
      <c r="A133669">
        <v>2004</v>
      </c>
      <c r="B133669" t="s">
        <v>19879</v>
      </c>
      <c r="C133669" t="s">
        <v>25877</v>
      </c>
      <c r="D133669" s="2">
        <v>3</v>
      </c>
    </row>
    <row r="133670" spans="1:4" x14ac:dyDescent="0.25">
      <c r="A133670">
        <v>2004</v>
      </c>
      <c r="B133670" t="s">
        <v>19879</v>
      </c>
      <c r="C133670" t="s">
        <v>13383</v>
      </c>
      <c r="D133670">
        <v>4</v>
      </c>
    </row>
    <row r="133671" spans="1:4" x14ac:dyDescent="0.25">
      <c r="A133671">
        <v>2004</v>
      </c>
      <c r="B133671" t="s">
        <v>19879</v>
      </c>
      <c r="C133671" t="s">
        <v>13384</v>
      </c>
      <c r="D133671" s="2">
        <v>3</v>
      </c>
    </row>
    <row r="133672" spans="1:4" x14ac:dyDescent="0.25">
      <c r="A133672">
        <v>2004</v>
      </c>
      <c r="B133672" t="s">
        <v>19879</v>
      </c>
      <c r="C133672" t="s">
        <v>13385</v>
      </c>
      <c r="D133672" s="2">
        <v>3</v>
      </c>
    </row>
    <row r="133673" spans="1:4" x14ac:dyDescent="0.25">
      <c r="A133673">
        <v>2004</v>
      </c>
      <c r="B133673" t="s">
        <v>19879</v>
      </c>
      <c r="C133673" t="s">
        <v>27449</v>
      </c>
      <c r="D133673" s="2">
        <v>3</v>
      </c>
    </row>
    <row r="133674" spans="1:4" x14ac:dyDescent="0.25">
      <c r="A133674">
        <v>2004</v>
      </c>
      <c r="B133674" t="s">
        <v>19879</v>
      </c>
      <c r="C133674" t="s">
        <v>13386</v>
      </c>
      <c r="D133674" s="2">
        <v>3</v>
      </c>
    </row>
    <row r="133675" spans="1:4" x14ac:dyDescent="0.25">
      <c r="A133675">
        <v>2004</v>
      </c>
      <c r="B133675" t="s">
        <v>19879</v>
      </c>
      <c r="C133675" t="s">
        <v>13387</v>
      </c>
      <c r="D133675">
        <v>6</v>
      </c>
    </row>
    <row r="133676" spans="1:4" x14ac:dyDescent="0.25">
      <c r="A133676">
        <v>2004</v>
      </c>
      <c r="B133676" t="s">
        <v>19879</v>
      </c>
      <c r="C133676" t="s">
        <v>13388</v>
      </c>
      <c r="D133676">
        <v>9</v>
      </c>
    </row>
    <row r="133677" spans="1:4" x14ac:dyDescent="0.25">
      <c r="A133677">
        <v>2004</v>
      </c>
      <c r="B133677" t="s">
        <v>19879</v>
      </c>
      <c r="C133677" t="s">
        <v>13389</v>
      </c>
      <c r="D133677" s="2">
        <v>3</v>
      </c>
    </row>
    <row r="133678" spans="1:4" x14ac:dyDescent="0.25">
      <c r="A133678">
        <v>2004</v>
      </c>
      <c r="B133678" t="s">
        <v>19879</v>
      </c>
      <c r="C133678" t="s">
        <v>27450</v>
      </c>
      <c r="D133678" s="2">
        <v>3</v>
      </c>
    </row>
    <row r="133679" spans="1:4" x14ac:dyDescent="0.25">
      <c r="A133679">
        <v>2004</v>
      </c>
      <c r="B133679" t="s">
        <v>19879</v>
      </c>
      <c r="C133679" t="s">
        <v>23519</v>
      </c>
      <c r="D133679" s="2">
        <v>3</v>
      </c>
    </row>
    <row r="133680" spans="1:4" x14ac:dyDescent="0.25">
      <c r="A133680">
        <v>2004</v>
      </c>
      <c r="B133680" t="s">
        <v>19879</v>
      </c>
      <c r="C133680" t="s">
        <v>13390</v>
      </c>
      <c r="D133680" s="2">
        <v>3</v>
      </c>
    </row>
    <row r="133681" spans="1:4" x14ac:dyDescent="0.25">
      <c r="A133681">
        <v>2004</v>
      </c>
      <c r="B133681" t="s">
        <v>19879</v>
      </c>
      <c r="C133681" t="s">
        <v>13391</v>
      </c>
      <c r="D133681">
        <v>5</v>
      </c>
    </row>
    <row r="133682" spans="1:4" x14ac:dyDescent="0.25">
      <c r="A133682">
        <v>2004</v>
      </c>
      <c r="B133682" t="s">
        <v>19879</v>
      </c>
      <c r="C133682" t="s">
        <v>13392</v>
      </c>
      <c r="D133682">
        <v>7</v>
      </c>
    </row>
    <row r="133683" spans="1:4" x14ac:dyDescent="0.25">
      <c r="A133683">
        <v>2004</v>
      </c>
      <c r="B133683" t="s">
        <v>19879</v>
      </c>
      <c r="C133683" t="s">
        <v>13393</v>
      </c>
      <c r="D133683">
        <v>5</v>
      </c>
    </row>
    <row r="133684" spans="1:4" x14ac:dyDescent="0.25">
      <c r="A133684">
        <v>2004</v>
      </c>
      <c r="B133684" t="s">
        <v>19879</v>
      </c>
      <c r="C133684" t="s">
        <v>19915</v>
      </c>
      <c r="D133684" s="2">
        <v>3</v>
      </c>
    </row>
    <row r="133685" spans="1:4" x14ac:dyDescent="0.25">
      <c r="A133685">
        <v>2004</v>
      </c>
      <c r="B133685" t="s">
        <v>19879</v>
      </c>
      <c r="C133685" t="s">
        <v>13394</v>
      </c>
      <c r="D133685" s="2">
        <v>3</v>
      </c>
    </row>
    <row r="133686" spans="1:4" x14ac:dyDescent="0.25">
      <c r="A133686">
        <v>2004</v>
      </c>
      <c r="B133686" t="s">
        <v>19879</v>
      </c>
      <c r="C133686" t="s">
        <v>13395</v>
      </c>
      <c r="D133686" s="2">
        <v>3</v>
      </c>
    </row>
    <row r="133687" spans="1:4" x14ac:dyDescent="0.25">
      <c r="A133687">
        <v>2004</v>
      </c>
      <c r="B133687" t="s">
        <v>19879</v>
      </c>
      <c r="C133687" t="s">
        <v>13397</v>
      </c>
      <c r="D133687" s="2">
        <v>3</v>
      </c>
    </row>
    <row r="133688" spans="1:4" x14ac:dyDescent="0.25">
      <c r="A133688">
        <v>2004</v>
      </c>
      <c r="B133688" t="s">
        <v>19879</v>
      </c>
      <c r="C133688" t="s">
        <v>13398</v>
      </c>
      <c r="D133688">
        <v>5</v>
      </c>
    </row>
    <row r="133689" spans="1:4" x14ac:dyDescent="0.25">
      <c r="A133689">
        <v>2004</v>
      </c>
      <c r="B133689" t="s">
        <v>19879</v>
      </c>
      <c r="C133689" t="s">
        <v>13399</v>
      </c>
      <c r="D133689" s="2">
        <v>3</v>
      </c>
    </row>
    <row r="133690" spans="1:4" x14ac:dyDescent="0.25">
      <c r="A133690">
        <v>2004</v>
      </c>
      <c r="B133690" t="s">
        <v>19879</v>
      </c>
      <c r="C133690" t="s">
        <v>25878</v>
      </c>
      <c r="D133690" s="2">
        <v>3</v>
      </c>
    </row>
    <row r="133691" spans="1:4" x14ac:dyDescent="0.25">
      <c r="A133691">
        <v>2004</v>
      </c>
      <c r="B133691" t="s">
        <v>19879</v>
      </c>
      <c r="C133691" t="s">
        <v>23520</v>
      </c>
      <c r="D133691" s="2">
        <v>3</v>
      </c>
    </row>
    <row r="133692" spans="1:4" x14ac:dyDescent="0.25">
      <c r="A133692">
        <v>2004</v>
      </c>
      <c r="B133692" t="s">
        <v>19879</v>
      </c>
      <c r="C133692" t="s">
        <v>13400</v>
      </c>
      <c r="D133692">
        <v>4</v>
      </c>
    </row>
    <row r="133693" spans="1:4" x14ac:dyDescent="0.25">
      <c r="A133693">
        <v>2004</v>
      </c>
      <c r="B133693" t="s">
        <v>19879</v>
      </c>
      <c r="C133693" t="s">
        <v>13401</v>
      </c>
      <c r="D133693" s="2">
        <v>3</v>
      </c>
    </row>
    <row r="133694" spans="1:4" x14ac:dyDescent="0.25">
      <c r="A133694">
        <v>2004</v>
      </c>
      <c r="B133694" t="s">
        <v>19879</v>
      </c>
      <c r="C133694" t="s">
        <v>25879</v>
      </c>
      <c r="D133694" s="2">
        <v>3</v>
      </c>
    </row>
    <row r="133695" spans="1:4" x14ac:dyDescent="0.25">
      <c r="A133695">
        <v>2004</v>
      </c>
      <c r="B133695" t="s">
        <v>19879</v>
      </c>
      <c r="C133695" t="s">
        <v>13402</v>
      </c>
      <c r="D133695" s="2">
        <v>3</v>
      </c>
    </row>
    <row r="133696" spans="1:4" x14ac:dyDescent="0.25">
      <c r="A133696">
        <v>2004</v>
      </c>
      <c r="B133696" t="s">
        <v>19879</v>
      </c>
      <c r="C133696" t="s">
        <v>13403</v>
      </c>
      <c r="D133696">
        <v>7</v>
      </c>
    </row>
    <row r="133697" spans="1:4" x14ac:dyDescent="0.25">
      <c r="A133697">
        <v>2004</v>
      </c>
      <c r="B133697" t="s">
        <v>19879</v>
      </c>
      <c r="C133697" t="s">
        <v>13404</v>
      </c>
      <c r="D133697" s="2">
        <v>3</v>
      </c>
    </row>
    <row r="133698" spans="1:4" x14ac:dyDescent="0.25">
      <c r="A133698">
        <v>2004</v>
      </c>
      <c r="B133698" t="s">
        <v>19879</v>
      </c>
      <c r="C133698" t="s">
        <v>23521</v>
      </c>
      <c r="D133698">
        <v>5</v>
      </c>
    </row>
    <row r="133699" spans="1:4" x14ac:dyDescent="0.25">
      <c r="A133699">
        <v>2004</v>
      </c>
      <c r="B133699" t="s">
        <v>19879</v>
      </c>
      <c r="C133699" t="s">
        <v>13405</v>
      </c>
      <c r="D133699" s="2">
        <v>3</v>
      </c>
    </row>
    <row r="133700" spans="1:4" x14ac:dyDescent="0.25">
      <c r="A133700">
        <v>2004</v>
      </c>
      <c r="B133700" t="s">
        <v>19879</v>
      </c>
      <c r="C133700" t="s">
        <v>13406</v>
      </c>
      <c r="D133700" s="2">
        <v>3</v>
      </c>
    </row>
    <row r="133701" spans="1:4" x14ac:dyDescent="0.25">
      <c r="A133701">
        <v>2004</v>
      </c>
      <c r="B133701" t="s">
        <v>19879</v>
      </c>
      <c r="C133701" t="s">
        <v>27451</v>
      </c>
      <c r="D133701" s="2">
        <v>3</v>
      </c>
    </row>
    <row r="133702" spans="1:4" x14ac:dyDescent="0.25">
      <c r="A133702">
        <v>2004</v>
      </c>
      <c r="B133702" t="s">
        <v>19879</v>
      </c>
      <c r="C133702" t="s">
        <v>19916</v>
      </c>
      <c r="D133702" s="2">
        <v>3</v>
      </c>
    </row>
    <row r="133703" spans="1:4" x14ac:dyDescent="0.25">
      <c r="A133703">
        <v>2004</v>
      </c>
      <c r="B133703" t="s">
        <v>19879</v>
      </c>
      <c r="C133703" t="s">
        <v>13407</v>
      </c>
      <c r="D133703" s="2">
        <v>3</v>
      </c>
    </row>
    <row r="133704" spans="1:4" x14ac:dyDescent="0.25">
      <c r="A133704">
        <v>2004</v>
      </c>
      <c r="B133704" t="s">
        <v>19879</v>
      </c>
      <c r="C133704" t="s">
        <v>13408</v>
      </c>
      <c r="D133704">
        <v>5</v>
      </c>
    </row>
    <row r="133705" spans="1:4" x14ac:dyDescent="0.25">
      <c r="A133705">
        <v>2004</v>
      </c>
      <c r="B133705" t="s">
        <v>19879</v>
      </c>
      <c r="C133705" t="s">
        <v>13409</v>
      </c>
      <c r="D133705">
        <v>5</v>
      </c>
    </row>
    <row r="133706" spans="1:4" x14ac:dyDescent="0.25">
      <c r="A133706">
        <v>2004</v>
      </c>
      <c r="B133706" t="s">
        <v>19879</v>
      </c>
      <c r="C133706" t="s">
        <v>25880</v>
      </c>
      <c r="D133706" s="2">
        <v>3</v>
      </c>
    </row>
    <row r="133707" spans="1:4" x14ac:dyDescent="0.25">
      <c r="A133707">
        <v>2004</v>
      </c>
      <c r="B133707" t="s">
        <v>19879</v>
      </c>
      <c r="C133707" t="s">
        <v>23522</v>
      </c>
      <c r="D133707">
        <v>4</v>
      </c>
    </row>
    <row r="133708" spans="1:4" x14ac:dyDescent="0.25">
      <c r="A133708">
        <v>2004</v>
      </c>
      <c r="B133708" t="s">
        <v>19879</v>
      </c>
      <c r="C133708" t="s">
        <v>19917</v>
      </c>
      <c r="D133708">
        <v>4</v>
      </c>
    </row>
    <row r="133709" spans="1:4" x14ac:dyDescent="0.25">
      <c r="A133709">
        <v>2004</v>
      </c>
      <c r="B133709" t="s">
        <v>19879</v>
      </c>
      <c r="C133709" t="s">
        <v>25881</v>
      </c>
      <c r="D133709">
        <v>4</v>
      </c>
    </row>
    <row r="133710" spans="1:4" x14ac:dyDescent="0.25">
      <c r="A133710">
        <v>2004</v>
      </c>
      <c r="B133710" t="s">
        <v>19879</v>
      </c>
      <c r="C133710" t="s">
        <v>13410</v>
      </c>
      <c r="D133710">
        <v>4</v>
      </c>
    </row>
    <row r="133711" spans="1:4" x14ac:dyDescent="0.25">
      <c r="A133711">
        <v>2004</v>
      </c>
      <c r="B133711" t="s">
        <v>19879</v>
      </c>
      <c r="C133711" t="s">
        <v>23523</v>
      </c>
      <c r="D133711">
        <v>4</v>
      </c>
    </row>
    <row r="133712" spans="1:4" x14ac:dyDescent="0.25">
      <c r="A133712">
        <v>2004</v>
      </c>
      <c r="B133712" t="s">
        <v>19879</v>
      </c>
      <c r="C133712" t="s">
        <v>13411</v>
      </c>
      <c r="D133712">
        <v>8</v>
      </c>
    </row>
    <row r="133713" spans="1:4" x14ac:dyDescent="0.25">
      <c r="A133713">
        <v>2004</v>
      </c>
      <c r="B133713" t="s">
        <v>19879</v>
      </c>
      <c r="C133713" t="s">
        <v>13412</v>
      </c>
      <c r="D133713">
        <v>7</v>
      </c>
    </row>
    <row r="133714" spans="1:4" x14ac:dyDescent="0.25">
      <c r="A133714">
        <v>2004</v>
      </c>
      <c r="B133714" t="s">
        <v>19879</v>
      </c>
      <c r="C133714" t="s">
        <v>13413</v>
      </c>
      <c r="D133714">
        <v>12</v>
      </c>
    </row>
    <row r="133715" spans="1:4" x14ac:dyDescent="0.25">
      <c r="A133715">
        <v>2004</v>
      </c>
      <c r="B133715" t="s">
        <v>19879</v>
      </c>
      <c r="C133715" t="s">
        <v>13414</v>
      </c>
      <c r="D133715">
        <v>14</v>
      </c>
    </row>
    <row r="133716" spans="1:4" x14ac:dyDescent="0.25">
      <c r="A133716">
        <v>2004</v>
      </c>
      <c r="B133716" t="s">
        <v>19879</v>
      </c>
      <c r="C133716" t="s">
        <v>13415</v>
      </c>
      <c r="D133716">
        <v>12</v>
      </c>
    </row>
    <row r="133717" spans="1:4" x14ac:dyDescent="0.25">
      <c r="A133717">
        <v>2004</v>
      </c>
      <c r="B133717" t="s">
        <v>19879</v>
      </c>
      <c r="C133717" t="s">
        <v>19918</v>
      </c>
      <c r="D133717">
        <v>7</v>
      </c>
    </row>
    <row r="133718" spans="1:4" x14ac:dyDescent="0.25">
      <c r="A133718">
        <v>2004</v>
      </c>
      <c r="B133718" t="s">
        <v>19879</v>
      </c>
      <c r="C133718" t="s">
        <v>13416</v>
      </c>
      <c r="D133718">
        <v>7</v>
      </c>
    </row>
    <row r="133719" spans="1:4" x14ac:dyDescent="0.25">
      <c r="A133719">
        <v>2004</v>
      </c>
      <c r="B133719" t="s">
        <v>19879</v>
      </c>
      <c r="C133719" t="s">
        <v>13417</v>
      </c>
      <c r="D133719">
        <v>6</v>
      </c>
    </row>
    <row r="133720" spans="1:4" x14ac:dyDescent="0.25">
      <c r="A133720">
        <v>2004</v>
      </c>
      <c r="B133720" t="s">
        <v>19879</v>
      </c>
      <c r="C133720" t="s">
        <v>13418</v>
      </c>
      <c r="D133720">
        <v>6</v>
      </c>
    </row>
    <row r="133721" spans="1:4" x14ac:dyDescent="0.25">
      <c r="A133721">
        <v>2004</v>
      </c>
      <c r="B133721" t="s">
        <v>19879</v>
      </c>
      <c r="C133721" t="s">
        <v>13419</v>
      </c>
      <c r="D133721" s="2">
        <v>3</v>
      </c>
    </row>
    <row r="133722" spans="1:4" x14ac:dyDescent="0.25">
      <c r="A133722">
        <v>2004</v>
      </c>
      <c r="B133722" t="s">
        <v>19879</v>
      </c>
      <c r="C133722" t="s">
        <v>13420</v>
      </c>
      <c r="D133722">
        <v>6</v>
      </c>
    </row>
    <row r="133723" spans="1:4" x14ac:dyDescent="0.25">
      <c r="A133723">
        <v>2004</v>
      </c>
      <c r="B133723" t="s">
        <v>19879</v>
      </c>
      <c r="C133723" t="s">
        <v>13421</v>
      </c>
      <c r="D133723">
        <v>6</v>
      </c>
    </row>
    <row r="133724" spans="1:4" x14ac:dyDescent="0.25">
      <c r="A133724">
        <v>2004</v>
      </c>
      <c r="B133724" t="s">
        <v>19879</v>
      </c>
      <c r="C133724" t="s">
        <v>13422</v>
      </c>
      <c r="D133724">
        <v>5</v>
      </c>
    </row>
    <row r="133725" spans="1:4" x14ac:dyDescent="0.25">
      <c r="A133725">
        <v>2004</v>
      </c>
      <c r="B133725" t="s">
        <v>19879</v>
      </c>
      <c r="C133725" t="s">
        <v>13423</v>
      </c>
      <c r="D133725">
        <v>8</v>
      </c>
    </row>
    <row r="133726" spans="1:4" x14ac:dyDescent="0.25">
      <c r="A133726">
        <v>2004</v>
      </c>
      <c r="B133726" t="s">
        <v>19879</v>
      </c>
      <c r="C133726" t="s">
        <v>13424</v>
      </c>
      <c r="D133726">
        <v>8</v>
      </c>
    </row>
    <row r="133727" spans="1:4" x14ac:dyDescent="0.25">
      <c r="A133727">
        <v>2004</v>
      </c>
      <c r="B133727" t="s">
        <v>19879</v>
      </c>
      <c r="C133727" t="s">
        <v>13425</v>
      </c>
      <c r="D133727">
        <v>14</v>
      </c>
    </row>
    <row r="133728" spans="1:4" x14ac:dyDescent="0.25">
      <c r="A133728">
        <v>2004</v>
      </c>
      <c r="B133728" t="s">
        <v>19879</v>
      </c>
      <c r="C133728" t="s">
        <v>13426</v>
      </c>
      <c r="D133728">
        <v>8</v>
      </c>
    </row>
    <row r="133729" spans="1:4" x14ac:dyDescent="0.25">
      <c r="A133729">
        <v>2004</v>
      </c>
      <c r="B133729" t="s">
        <v>19879</v>
      </c>
      <c r="C133729" t="s">
        <v>13427</v>
      </c>
      <c r="D133729">
        <v>7</v>
      </c>
    </row>
    <row r="133730" spans="1:4" x14ac:dyDescent="0.25">
      <c r="A133730">
        <v>2004</v>
      </c>
      <c r="B133730" t="s">
        <v>19879</v>
      </c>
      <c r="C133730" t="s">
        <v>13428</v>
      </c>
      <c r="D133730">
        <v>6</v>
      </c>
    </row>
    <row r="133731" spans="1:4" x14ac:dyDescent="0.25">
      <c r="A133731">
        <v>2004</v>
      </c>
      <c r="B133731" t="s">
        <v>19879</v>
      </c>
      <c r="C133731" t="s">
        <v>13429</v>
      </c>
      <c r="D133731">
        <v>9</v>
      </c>
    </row>
    <row r="133732" spans="1:4" x14ac:dyDescent="0.25">
      <c r="A133732">
        <v>2004</v>
      </c>
      <c r="B133732" t="s">
        <v>19879</v>
      </c>
      <c r="C133732" t="s">
        <v>13430</v>
      </c>
      <c r="D133732">
        <v>5</v>
      </c>
    </row>
    <row r="133733" spans="1:4" x14ac:dyDescent="0.25">
      <c r="A133733">
        <v>2004</v>
      </c>
      <c r="B133733" t="s">
        <v>19879</v>
      </c>
      <c r="C133733" t="s">
        <v>13431</v>
      </c>
      <c r="D133733">
        <v>4</v>
      </c>
    </row>
    <row r="133734" spans="1:4" x14ac:dyDescent="0.25">
      <c r="A133734">
        <v>2004</v>
      </c>
      <c r="B133734" t="s">
        <v>19879</v>
      </c>
      <c r="C133734" t="s">
        <v>13432</v>
      </c>
      <c r="D133734">
        <v>7</v>
      </c>
    </row>
    <row r="133735" spans="1:4" x14ac:dyDescent="0.25">
      <c r="A133735">
        <v>2004</v>
      </c>
      <c r="B133735" t="s">
        <v>19879</v>
      </c>
      <c r="C133735" t="s">
        <v>25882</v>
      </c>
      <c r="D133735" s="2">
        <v>3</v>
      </c>
    </row>
    <row r="133736" spans="1:4" x14ac:dyDescent="0.25">
      <c r="A133736">
        <v>2004</v>
      </c>
      <c r="B133736" t="s">
        <v>19879</v>
      </c>
      <c r="C133736" t="s">
        <v>13433</v>
      </c>
      <c r="D133736">
        <v>4</v>
      </c>
    </row>
    <row r="133737" spans="1:4" x14ac:dyDescent="0.25">
      <c r="A133737">
        <v>2004</v>
      </c>
      <c r="B133737" t="s">
        <v>19879</v>
      </c>
      <c r="C133737" t="s">
        <v>13434</v>
      </c>
      <c r="D133737">
        <v>4</v>
      </c>
    </row>
    <row r="133738" spans="1:4" x14ac:dyDescent="0.25">
      <c r="A133738">
        <v>2004</v>
      </c>
      <c r="B133738" t="s">
        <v>19879</v>
      </c>
      <c r="C133738" t="s">
        <v>19919</v>
      </c>
      <c r="D133738">
        <v>7</v>
      </c>
    </row>
    <row r="133739" spans="1:4" x14ac:dyDescent="0.25">
      <c r="A133739">
        <v>2004</v>
      </c>
      <c r="B133739" t="s">
        <v>19879</v>
      </c>
      <c r="C133739" t="s">
        <v>13435</v>
      </c>
      <c r="D133739">
        <v>11</v>
      </c>
    </row>
    <row r="133740" spans="1:4" x14ac:dyDescent="0.25">
      <c r="A133740">
        <v>2004</v>
      </c>
      <c r="B133740" t="s">
        <v>19879</v>
      </c>
      <c r="C133740" t="s">
        <v>13436</v>
      </c>
      <c r="D133740">
        <v>4</v>
      </c>
    </row>
    <row r="133741" spans="1:4" x14ac:dyDescent="0.25">
      <c r="A133741">
        <v>2004</v>
      </c>
      <c r="B133741" t="s">
        <v>19879</v>
      </c>
      <c r="C133741" t="s">
        <v>13437</v>
      </c>
      <c r="D133741">
        <v>6</v>
      </c>
    </row>
    <row r="133742" spans="1:4" x14ac:dyDescent="0.25">
      <c r="A133742">
        <v>2004</v>
      </c>
      <c r="B133742" t="s">
        <v>19879</v>
      </c>
      <c r="C133742" t="s">
        <v>13438</v>
      </c>
      <c r="D133742">
        <v>8</v>
      </c>
    </row>
    <row r="133743" spans="1:4" x14ac:dyDescent="0.25">
      <c r="A133743">
        <v>2004</v>
      </c>
      <c r="B133743" t="s">
        <v>19879</v>
      </c>
      <c r="C133743" t="s">
        <v>13439</v>
      </c>
      <c r="D133743" s="2">
        <v>3</v>
      </c>
    </row>
    <row r="133744" spans="1:4" x14ac:dyDescent="0.25">
      <c r="A133744">
        <v>2004</v>
      </c>
      <c r="B133744" t="s">
        <v>19879</v>
      </c>
      <c r="C133744" t="s">
        <v>13440</v>
      </c>
      <c r="D133744">
        <v>6</v>
      </c>
    </row>
    <row r="133745" spans="1:4" x14ac:dyDescent="0.25">
      <c r="A133745">
        <v>2004</v>
      </c>
      <c r="B133745" t="s">
        <v>19879</v>
      </c>
      <c r="C133745" t="s">
        <v>13441</v>
      </c>
      <c r="D133745">
        <v>5</v>
      </c>
    </row>
    <row r="133746" spans="1:4" x14ac:dyDescent="0.25">
      <c r="A133746">
        <v>2004</v>
      </c>
      <c r="B133746" t="s">
        <v>19879</v>
      </c>
      <c r="C133746" t="s">
        <v>13442</v>
      </c>
      <c r="D133746">
        <v>11</v>
      </c>
    </row>
    <row r="133747" spans="1:4" x14ac:dyDescent="0.25">
      <c r="A133747">
        <v>2004</v>
      </c>
      <c r="B133747" t="s">
        <v>19879</v>
      </c>
      <c r="C133747" t="s">
        <v>13443</v>
      </c>
      <c r="D133747">
        <v>4</v>
      </c>
    </row>
    <row r="133748" spans="1:4" x14ac:dyDescent="0.25">
      <c r="A133748">
        <v>2004</v>
      </c>
      <c r="B133748" t="s">
        <v>19879</v>
      </c>
      <c r="C133748" t="s">
        <v>13444</v>
      </c>
      <c r="D133748">
        <v>6</v>
      </c>
    </row>
    <row r="133749" spans="1:4" x14ac:dyDescent="0.25">
      <c r="A133749">
        <v>2004</v>
      </c>
      <c r="B133749" t="s">
        <v>19879</v>
      </c>
      <c r="C133749" t="s">
        <v>13445</v>
      </c>
      <c r="D133749" s="2">
        <v>3</v>
      </c>
    </row>
    <row r="133750" spans="1:4" x14ac:dyDescent="0.25">
      <c r="A133750">
        <v>2004</v>
      </c>
      <c r="B133750" t="s">
        <v>19879</v>
      </c>
      <c r="C133750" t="s">
        <v>13446</v>
      </c>
      <c r="D133750">
        <v>4</v>
      </c>
    </row>
    <row r="133751" spans="1:4" x14ac:dyDescent="0.25">
      <c r="A133751">
        <v>2004</v>
      </c>
      <c r="B133751" t="s">
        <v>19879</v>
      </c>
      <c r="C133751" t="s">
        <v>13447</v>
      </c>
      <c r="D133751">
        <v>7</v>
      </c>
    </row>
    <row r="133752" spans="1:4" x14ac:dyDescent="0.25">
      <c r="A133752">
        <v>2004</v>
      </c>
      <c r="B133752" t="s">
        <v>19879</v>
      </c>
      <c r="C133752" t="s">
        <v>13448</v>
      </c>
      <c r="D133752">
        <v>6</v>
      </c>
    </row>
    <row r="133753" spans="1:4" x14ac:dyDescent="0.25">
      <c r="A133753">
        <v>2004</v>
      </c>
      <c r="B133753" t="s">
        <v>19879</v>
      </c>
      <c r="C133753" t="s">
        <v>13449</v>
      </c>
      <c r="D133753">
        <v>5</v>
      </c>
    </row>
    <row r="133754" spans="1:4" x14ac:dyDescent="0.25">
      <c r="A133754">
        <v>2004</v>
      </c>
      <c r="B133754" t="s">
        <v>19879</v>
      </c>
      <c r="C133754" t="s">
        <v>13450</v>
      </c>
      <c r="D133754">
        <v>5</v>
      </c>
    </row>
    <row r="133755" spans="1:4" x14ac:dyDescent="0.25">
      <c r="A133755">
        <v>2004</v>
      </c>
      <c r="B133755" t="s">
        <v>19879</v>
      </c>
      <c r="C133755" t="s">
        <v>19920</v>
      </c>
      <c r="D133755" s="2">
        <v>3</v>
      </c>
    </row>
    <row r="133756" spans="1:4" x14ac:dyDescent="0.25">
      <c r="A133756">
        <v>2004</v>
      </c>
      <c r="B133756" t="s">
        <v>19879</v>
      </c>
      <c r="C133756" t="s">
        <v>13451</v>
      </c>
      <c r="D133756">
        <v>11</v>
      </c>
    </row>
    <row r="133757" spans="1:4" x14ac:dyDescent="0.25">
      <c r="A133757">
        <v>2004</v>
      </c>
      <c r="B133757" t="s">
        <v>19879</v>
      </c>
      <c r="C133757" t="s">
        <v>13452</v>
      </c>
      <c r="D133757">
        <v>9</v>
      </c>
    </row>
    <row r="133758" spans="1:4" x14ac:dyDescent="0.25">
      <c r="A133758">
        <v>2004</v>
      </c>
      <c r="B133758" t="s">
        <v>19879</v>
      </c>
      <c r="C133758" t="s">
        <v>13453</v>
      </c>
      <c r="D133758">
        <v>15</v>
      </c>
    </row>
    <row r="133759" spans="1:4" x14ac:dyDescent="0.25">
      <c r="A133759">
        <v>2004</v>
      </c>
      <c r="B133759" t="s">
        <v>19879</v>
      </c>
      <c r="C133759" t="s">
        <v>13454</v>
      </c>
      <c r="D133759">
        <v>12</v>
      </c>
    </row>
    <row r="133760" spans="1:4" x14ac:dyDescent="0.25">
      <c r="A133760">
        <v>2004</v>
      </c>
      <c r="B133760" t="s">
        <v>19879</v>
      </c>
      <c r="C133760" t="s">
        <v>13455</v>
      </c>
      <c r="D133760">
        <v>11</v>
      </c>
    </row>
    <row r="133761" spans="1:4" x14ac:dyDescent="0.25">
      <c r="A133761">
        <v>2004</v>
      </c>
      <c r="B133761" t="s">
        <v>19879</v>
      </c>
      <c r="C133761" t="s">
        <v>28628</v>
      </c>
      <c r="D133761">
        <v>10</v>
      </c>
    </row>
    <row r="133762" spans="1:4" x14ac:dyDescent="0.25">
      <c r="A133762">
        <v>2004</v>
      </c>
      <c r="B133762" t="s">
        <v>19879</v>
      </c>
      <c r="C133762" t="s">
        <v>13456</v>
      </c>
      <c r="D133762">
        <v>8</v>
      </c>
    </row>
    <row r="133763" spans="1:4" x14ac:dyDescent="0.25">
      <c r="A133763">
        <v>2004</v>
      </c>
      <c r="B133763" t="s">
        <v>19879</v>
      </c>
      <c r="C133763" t="s">
        <v>28629</v>
      </c>
      <c r="D133763" s="2">
        <v>3</v>
      </c>
    </row>
    <row r="133764" spans="1:4" x14ac:dyDescent="0.25">
      <c r="A133764">
        <v>2004</v>
      </c>
      <c r="B133764" t="s">
        <v>19879</v>
      </c>
      <c r="C133764" t="s">
        <v>13457</v>
      </c>
      <c r="D133764" s="2">
        <v>3</v>
      </c>
    </row>
    <row r="133765" spans="1:4" x14ac:dyDescent="0.25">
      <c r="A133765">
        <v>2004</v>
      </c>
      <c r="B133765" t="s">
        <v>19879</v>
      </c>
      <c r="C133765" t="s">
        <v>13458</v>
      </c>
      <c r="D133765" s="2">
        <v>3</v>
      </c>
    </row>
    <row r="133766" spans="1:4" x14ac:dyDescent="0.25">
      <c r="A133766">
        <v>2004</v>
      </c>
      <c r="B133766" t="s">
        <v>19879</v>
      </c>
      <c r="C133766" t="s">
        <v>27452</v>
      </c>
      <c r="D133766" s="2">
        <v>3</v>
      </c>
    </row>
    <row r="133767" spans="1:4" x14ac:dyDescent="0.25">
      <c r="A133767">
        <v>2004</v>
      </c>
      <c r="B133767" t="s">
        <v>19879</v>
      </c>
      <c r="C133767" t="s">
        <v>13459</v>
      </c>
      <c r="D133767" s="2">
        <v>3</v>
      </c>
    </row>
    <row r="133768" spans="1:4" x14ac:dyDescent="0.25">
      <c r="A133768">
        <v>2004</v>
      </c>
      <c r="B133768" t="s">
        <v>19879</v>
      </c>
      <c r="C133768" t="s">
        <v>13460</v>
      </c>
      <c r="D133768" s="2">
        <v>3</v>
      </c>
    </row>
    <row r="133769" spans="1:4" x14ac:dyDescent="0.25">
      <c r="A133769">
        <v>2004</v>
      </c>
      <c r="B133769" t="s">
        <v>19879</v>
      </c>
      <c r="C133769" t="s">
        <v>13461</v>
      </c>
      <c r="D133769">
        <v>5</v>
      </c>
    </row>
    <row r="133770" spans="1:4" x14ac:dyDescent="0.25">
      <c r="A133770">
        <v>2004</v>
      </c>
      <c r="B133770" t="s">
        <v>19879</v>
      </c>
      <c r="C133770" t="s">
        <v>27453</v>
      </c>
      <c r="D133770" s="2">
        <v>3</v>
      </c>
    </row>
    <row r="133771" spans="1:4" x14ac:dyDescent="0.25">
      <c r="A133771">
        <v>2004</v>
      </c>
      <c r="B133771" t="s">
        <v>19879</v>
      </c>
      <c r="C133771" t="s">
        <v>23524</v>
      </c>
      <c r="D133771" s="2">
        <v>3</v>
      </c>
    </row>
    <row r="133772" spans="1:4" x14ac:dyDescent="0.25">
      <c r="A133772">
        <v>2004</v>
      </c>
      <c r="B133772" t="s">
        <v>19879</v>
      </c>
      <c r="C133772" t="s">
        <v>13462</v>
      </c>
      <c r="D133772">
        <v>6</v>
      </c>
    </row>
    <row r="133773" spans="1:4" x14ac:dyDescent="0.25">
      <c r="A133773">
        <v>2004</v>
      </c>
      <c r="B133773" t="s">
        <v>19879</v>
      </c>
      <c r="C133773" t="s">
        <v>13463</v>
      </c>
      <c r="D133773">
        <v>6</v>
      </c>
    </row>
    <row r="133774" spans="1:4" x14ac:dyDescent="0.25">
      <c r="A133774">
        <v>2004</v>
      </c>
      <c r="B133774" t="s">
        <v>19879</v>
      </c>
      <c r="C133774" t="s">
        <v>13464</v>
      </c>
      <c r="D133774" s="2">
        <v>3</v>
      </c>
    </row>
    <row r="133775" spans="1:4" x14ac:dyDescent="0.25">
      <c r="A133775">
        <v>2004</v>
      </c>
      <c r="B133775" t="s">
        <v>19879</v>
      </c>
      <c r="C133775" t="s">
        <v>13465</v>
      </c>
      <c r="D133775">
        <v>7</v>
      </c>
    </row>
    <row r="133776" spans="1:4" x14ac:dyDescent="0.25">
      <c r="A133776">
        <v>2004</v>
      </c>
      <c r="B133776" t="s">
        <v>19879</v>
      </c>
      <c r="C133776" t="s">
        <v>13466</v>
      </c>
      <c r="D133776" s="2">
        <v>3</v>
      </c>
    </row>
    <row r="133777" spans="1:4" x14ac:dyDescent="0.25">
      <c r="A133777">
        <v>2004</v>
      </c>
      <c r="B133777" t="s">
        <v>19879</v>
      </c>
      <c r="C133777" t="s">
        <v>13467</v>
      </c>
      <c r="D133777" s="2">
        <v>3</v>
      </c>
    </row>
    <row r="133778" spans="1:4" x14ac:dyDescent="0.25">
      <c r="A133778">
        <v>2004</v>
      </c>
      <c r="B133778" t="s">
        <v>19879</v>
      </c>
      <c r="C133778" t="s">
        <v>13468</v>
      </c>
      <c r="D133778" s="2">
        <v>3</v>
      </c>
    </row>
    <row r="133779" spans="1:4" x14ac:dyDescent="0.25">
      <c r="A133779">
        <v>2004</v>
      </c>
      <c r="B133779" t="s">
        <v>19879</v>
      </c>
      <c r="C133779" t="s">
        <v>27454</v>
      </c>
      <c r="D133779" s="2">
        <v>3</v>
      </c>
    </row>
    <row r="133780" spans="1:4" x14ac:dyDescent="0.25">
      <c r="A133780">
        <v>2004</v>
      </c>
      <c r="B133780" t="s">
        <v>19879</v>
      </c>
      <c r="C133780" t="s">
        <v>13469</v>
      </c>
      <c r="D133780" s="2">
        <v>3</v>
      </c>
    </row>
    <row r="133781" spans="1:4" x14ac:dyDescent="0.25">
      <c r="A133781">
        <v>2004</v>
      </c>
      <c r="B133781" t="s">
        <v>19879</v>
      </c>
      <c r="C133781" t="s">
        <v>13470</v>
      </c>
      <c r="D133781" s="2">
        <v>3</v>
      </c>
    </row>
    <row r="133782" spans="1:4" x14ac:dyDescent="0.25">
      <c r="A133782">
        <v>2004</v>
      </c>
      <c r="B133782" t="s">
        <v>19879</v>
      </c>
      <c r="C133782" t="s">
        <v>13471</v>
      </c>
      <c r="D133782" s="2">
        <v>3</v>
      </c>
    </row>
    <row r="133783" spans="1:4" x14ac:dyDescent="0.25">
      <c r="A133783">
        <v>2004</v>
      </c>
      <c r="B133783" t="s">
        <v>19879</v>
      </c>
      <c r="C133783" t="s">
        <v>13472</v>
      </c>
      <c r="D133783">
        <v>9</v>
      </c>
    </row>
    <row r="133784" spans="1:4" x14ac:dyDescent="0.25">
      <c r="A133784">
        <v>2004</v>
      </c>
      <c r="B133784" t="s">
        <v>19879</v>
      </c>
      <c r="C133784" t="s">
        <v>13473</v>
      </c>
      <c r="D133784">
        <v>5</v>
      </c>
    </row>
    <row r="133785" spans="1:4" x14ac:dyDescent="0.25">
      <c r="A133785">
        <v>2004</v>
      </c>
      <c r="B133785" t="s">
        <v>19879</v>
      </c>
      <c r="C133785" t="s">
        <v>13474</v>
      </c>
      <c r="D133785">
        <v>6</v>
      </c>
    </row>
    <row r="133786" spans="1:4" x14ac:dyDescent="0.25">
      <c r="A133786">
        <v>2004</v>
      </c>
      <c r="B133786" t="s">
        <v>19879</v>
      </c>
      <c r="C133786" t="s">
        <v>13475</v>
      </c>
      <c r="D133786">
        <v>4</v>
      </c>
    </row>
    <row r="133787" spans="1:4" x14ac:dyDescent="0.25">
      <c r="A133787">
        <v>2004</v>
      </c>
      <c r="B133787" t="s">
        <v>19879</v>
      </c>
      <c r="C133787" t="s">
        <v>13476</v>
      </c>
      <c r="D133787" s="2">
        <v>3</v>
      </c>
    </row>
    <row r="133788" spans="1:4" x14ac:dyDescent="0.25">
      <c r="A133788">
        <v>2004</v>
      </c>
      <c r="B133788" t="s">
        <v>19879</v>
      </c>
      <c r="C133788" t="s">
        <v>13477</v>
      </c>
      <c r="D133788" s="2">
        <v>3</v>
      </c>
    </row>
    <row r="133789" spans="1:4" x14ac:dyDescent="0.25">
      <c r="A133789">
        <v>2004</v>
      </c>
      <c r="B133789" t="s">
        <v>19879</v>
      </c>
      <c r="C133789" t="s">
        <v>13478</v>
      </c>
      <c r="D133789">
        <v>5</v>
      </c>
    </row>
    <row r="133790" spans="1:4" x14ac:dyDescent="0.25">
      <c r="A133790">
        <v>2004</v>
      </c>
      <c r="B133790" t="s">
        <v>19879</v>
      </c>
      <c r="C133790" t="s">
        <v>13479</v>
      </c>
      <c r="D133790">
        <v>5</v>
      </c>
    </row>
    <row r="133791" spans="1:4" x14ac:dyDescent="0.25">
      <c r="A133791">
        <v>2004</v>
      </c>
      <c r="B133791" t="s">
        <v>19879</v>
      </c>
      <c r="C133791" t="s">
        <v>13480</v>
      </c>
      <c r="D133791">
        <v>4</v>
      </c>
    </row>
    <row r="133792" spans="1:4" x14ac:dyDescent="0.25">
      <c r="A133792">
        <v>2004</v>
      </c>
      <c r="B133792" t="s">
        <v>19879</v>
      </c>
      <c r="C133792" t="s">
        <v>13481</v>
      </c>
      <c r="D133792" s="2">
        <v>3</v>
      </c>
    </row>
    <row r="133793" spans="1:4" x14ac:dyDescent="0.25">
      <c r="A133793">
        <v>2004</v>
      </c>
      <c r="B133793" t="s">
        <v>19879</v>
      </c>
      <c r="C133793" t="s">
        <v>13482</v>
      </c>
      <c r="D133793">
        <v>6</v>
      </c>
    </row>
    <row r="133794" spans="1:4" x14ac:dyDescent="0.25">
      <c r="A133794">
        <v>2004</v>
      </c>
      <c r="B133794" t="s">
        <v>19879</v>
      </c>
      <c r="C133794" t="s">
        <v>13483</v>
      </c>
      <c r="D133794" s="2">
        <v>3</v>
      </c>
    </row>
    <row r="133795" spans="1:4" x14ac:dyDescent="0.25">
      <c r="A133795">
        <v>2004</v>
      </c>
      <c r="B133795" t="s">
        <v>19879</v>
      </c>
      <c r="C133795" t="s">
        <v>13484</v>
      </c>
      <c r="D133795" s="2">
        <v>3</v>
      </c>
    </row>
    <row r="133796" spans="1:4" x14ac:dyDescent="0.25">
      <c r="A133796">
        <v>2004</v>
      </c>
      <c r="B133796" t="s">
        <v>19879</v>
      </c>
      <c r="C133796" t="s">
        <v>13485</v>
      </c>
      <c r="D133796" s="2">
        <v>3</v>
      </c>
    </row>
    <row r="133797" spans="1:4" x14ac:dyDescent="0.25">
      <c r="A133797">
        <v>2004</v>
      </c>
      <c r="B133797" t="s">
        <v>19879</v>
      </c>
      <c r="C133797" t="s">
        <v>13486</v>
      </c>
      <c r="D133797">
        <v>4</v>
      </c>
    </row>
    <row r="133798" spans="1:4" x14ac:dyDescent="0.25">
      <c r="A133798">
        <v>2004</v>
      </c>
      <c r="B133798" t="s">
        <v>19879</v>
      </c>
      <c r="C133798" t="s">
        <v>13487</v>
      </c>
      <c r="D133798" s="2">
        <v>3</v>
      </c>
    </row>
    <row r="133799" spans="1:4" x14ac:dyDescent="0.25">
      <c r="A133799">
        <v>2004</v>
      </c>
      <c r="B133799" t="s">
        <v>19879</v>
      </c>
      <c r="C133799" t="s">
        <v>13488</v>
      </c>
      <c r="D133799">
        <v>5</v>
      </c>
    </row>
    <row r="133800" spans="1:4" x14ac:dyDescent="0.25">
      <c r="A133800">
        <v>2004</v>
      </c>
      <c r="B133800" t="s">
        <v>19879</v>
      </c>
      <c r="C133800" t="s">
        <v>23525</v>
      </c>
      <c r="D133800" s="2">
        <v>3</v>
      </c>
    </row>
    <row r="133801" spans="1:4" x14ac:dyDescent="0.25">
      <c r="A133801">
        <v>2004</v>
      </c>
      <c r="B133801" t="s">
        <v>19879</v>
      </c>
      <c r="C133801" t="s">
        <v>13489</v>
      </c>
      <c r="D133801">
        <v>4</v>
      </c>
    </row>
    <row r="133802" spans="1:4" x14ac:dyDescent="0.25">
      <c r="A133802">
        <v>2004</v>
      </c>
      <c r="B133802" t="s">
        <v>19879</v>
      </c>
      <c r="C133802" t="s">
        <v>13490</v>
      </c>
      <c r="D133802" s="2">
        <v>3</v>
      </c>
    </row>
    <row r="133803" spans="1:4" x14ac:dyDescent="0.25">
      <c r="A133803">
        <v>2004</v>
      </c>
      <c r="B133803" t="s">
        <v>19879</v>
      </c>
      <c r="C133803" t="s">
        <v>13491</v>
      </c>
      <c r="D133803">
        <v>6</v>
      </c>
    </row>
    <row r="133804" spans="1:4" x14ac:dyDescent="0.25">
      <c r="A133804">
        <v>2004</v>
      </c>
      <c r="B133804" t="s">
        <v>19879</v>
      </c>
      <c r="C133804" t="s">
        <v>13492</v>
      </c>
      <c r="D133804" s="2">
        <v>3</v>
      </c>
    </row>
    <row r="133805" spans="1:4" x14ac:dyDescent="0.25">
      <c r="A133805">
        <v>2004</v>
      </c>
      <c r="B133805" t="s">
        <v>19879</v>
      </c>
      <c r="C133805" t="s">
        <v>13493</v>
      </c>
      <c r="D133805" s="2">
        <v>3</v>
      </c>
    </row>
    <row r="133806" spans="1:4" x14ac:dyDescent="0.25">
      <c r="A133806">
        <v>2004</v>
      </c>
      <c r="B133806" t="s">
        <v>19879</v>
      </c>
      <c r="C133806" t="s">
        <v>13494</v>
      </c>
      <c r="D133806">
        <v>6</v>
      </c>
    </row>
    <row r="133807" spans="1:4" x14ac:dyDescent="0.25">
      <c r="A133807">
        <v>2004</v>
      </c>
      <c r="B133807" t="s">
        <v>19879</v>
      </c>
      <c r="C133807" t="s">
        <v>13495</v>
      </c>
      <c r="D133807" s="2">
        <v>3</v>
      </c>
    </row>
    <row r="133808" spans="1:4" x14ac:dyDescent="0.25">
      <c r="A133808">
        <v>2004</v>
      </c>
      <c r="B133808" t="s">
        <v>19879</v>
      </c>
      <c r="C133808" t="s">
        <v>13496</v>
      </c>
      <c r="D133808" s="2">
        <v>3</v>
      </c>
    </row>
    <row r="133809" spans="1:4" x14ac:dyDescent="0.25">
      <c r="A133809">
        <v>2004</v>
      </c>
      <c r="B133809" t="s">
        <v>19879</v>
      </c>
      <c r="C133809" t="s">
        <v>13497</v>
      </c>
      <c r="D133809">
        <v>8</v>
      </c>
    </row>
    <row r="133810" spans="1:4" x14ac:dyDescent="0.25">
      <c r="A133810">
        <v>2004</v>
      </c>
      <c r="B133810" t="s">
        <v>19879</v>
      </c>
      <c r="C133810" t="s">
        <v>13498</v>
      </c>
      <c r="D133810" s="2">
        <v>3</v>
      </c>
    </row>
    <row r="133811" spans="1:4" x14ac:dyDescent="0.25">
      <c r="A133811">
        <v>2004</v>
      </c>
      <c r="B133811" t="s">
        <v>19879</v>
      </c>
      <c r="C133811" t="s">
        <v>13499</v>
      </c>
      <c r="D133811" s="2">
        <v>3</v>
      </c>
    </row>
    <row r="133812" spans="1:4" x14ac:dyDescent="0.25">
      <c r="A133812">
        <v>2004</v>
      </c>
      <c r="B133812" t="s">
        <v>19879</v>
      </c>
      <c r="C133812" t="s">
        <v>13500</v>
      </c>
      <c r="D133812">
        <v>4</v>
      </c>
    </row>
    <row r="133813" spans="1:4" x14ac:dyDescent="0.25">
      <c r="A133813">
        <v>2004</v>
      </c>
      <c r="B133813" t="s">
        <v>19879</v>
      </c>
      <c r="C133813" t="s">
        <v>13501</v>
      </c>
      <c r="D133813">
        <v>4</v>
      </c>
    </row>
    <row r="133814" spans="1:4" x14ac:dyDescent="0.25">
      <c r="A133814">
        <v>2004</v>
      </c>
      <c r="B133814" t="s">
        <v>19879</v>
      </c>
      <c r="C133814" t="s">
        <v>25883</v>
      </c>
      <c r="D133814" s="2">
        <v>3</v>
      </c>
    </row>
    <row r="133815" spans="1:4" x14ac:dyDescent="0.25">
      <c r="A133815">
        <v>2004</v>
      </c>
      <c r="B133815" t="s">
        <v>19879</v>
      </c>
      <c r="C133815" t="s">
        <v>13502</v>
      </c>
      <c r="D133815">
        <v>5</v>
      </c>
    </row>
    <row r="133816" spans="1:4" x14ac:dyDescent="0.25">
      <c r="A133816">
        <v>2004</v>
      </c>
      <c r="B133816" t="s">
        <v>19879</v>
      </c>
      <c r="C133816" t="s">
        <v>13503</v>
      </c>
      <c r="D133816">
        <v>7</v>
      </c>
    </row>
    <row r="133817" spans="1:4" x14ac:dyDescent="0.25">
      <c r="A133817">
        <v>2004</v>
      </c>
      <c r="B133817" t="s">
        <v>19879</v>
      </c>
      <c r="C133817" t="s">
        <v>13504</v>
      </c>
      <c r="D133817" s="2">
        <v>3</v>
      </c>
    </row>
    <row r="133818" spans="1:4" x14ac:dyDescent="0.25">
      <c r="A133818">
        <v>2004</v>
      </c>
      <c r="B133818" t="s">
        <v>19879</v>
      </c>
      <c r="C133818" t="s">
        <v>23526</v>
      </c>
      <c r="D133818" s="2">
        <v>3</v>
      </c>
    </row>
    <row r="133819" spans="1:4" x14ac:dyDescent="0.25">
      <c r="A133819">
        <v>2004</v>
      </c>
      <c r="B133819" t="s">
        <v>19879</v>
      </c>
      <c r="C133819" t="s">
        <v>23527</v>
      </c>
      <c r="D133819" s="2">
        <v>3</v>
      </c>
    </row>
    <row r="133820" spans="1:4" x14ac:dyDescent="0.25">
      <c r="A133820">
        <v>2004</v>
      </c>
      <c r="B133820" t="s">
        <v>19879</v>
      </c>
      <c r="C133820" t="s">
        <v>13505</v>
      </c>
      <c r="D133820" s="2">
        <v>3</v>
      </c>
    </row>
    <row r="133821" spans="1:4" x14ac:dyDescent="0.25">
      <c r="A133821">
        <v>2004</v>
      </c>
      <c r="B133821" t="s">
        <v>19879</v>
      </c>
      <c r="C133821" t="s">
        <v>19921</v>
      </c>
      <c r="D133821">
        <v>6</v>
      </c>
    </row>
    <row r="133822" spans="1:4" x14ac:dyDescent="0.25">
      <c r="A133822">
        <v>2004</v>
      </c>
      <c r="B133822" t="s">
        <v>19879</v>
      </c>
      <c r="C133822" t="s">
        <v>13506</v>
      </c>
      <c r="D133822">
        <v>6</v>
      </c>
    </row>
    <row r="133823" spans="1:4" x14ac:dyDescent="0.25">
      <c r="A133823">
        <v>2004</v>
      </c>
      <c r="B133823" t="s">
        <v>19879</v>
      </c>
      <c r="C133823" t="s">
        <v>28630</v>
      </c>
      <c r="D133823" s="2">
        <v>3</v>
      </c>
    </row>
    <row r="133824" spans="1:4" x14ac:dyDescent="0.25">
      <c r="A133824">
        <v>2004</v>
      </c>
      <c r="B133824" t="s">
        <v>19879</v>
      </c>
      <c r="C133824" t="s">
        <v>13507</v>
      </c>
      <c r="D133824">
        <v>5</v>
      </c>
    </row>
    <row r="133825" spans="1:4" x14ac:dyDescent="0.25">
      <c r="A133825">
        <v>2004</v>
      </c>
      <c r="B133825" t="s">
        <v>19879</v>
      </c>
      <c r="C133825" t="s">
        <v>13508</v>
      </c>
      <c r="D133825" s="2">
        <v>3</v>
      </c>
    </row>
    <row r="133826" spans="1:4" x14ac:dyDescent="0.25">
      <c r="A133826">
        <v>2004</v>
      </c>
      <c r="B133826" t="s">
        <v>19879</v>
      </c>
      <c r="C133826" t="s">
        <v>13509</v>
      </c>
      <c r="D133826">
        <v>7</v>
      </c>
    </row>
    <row r="133827" spans="1:4" x14ac:dyDescent="0.25">
      <c r="A133827">
        <v>2004</v>
      </c>
      <c r="B133827" t="s">
        <v>19879</v>
      </c>
      <c r="C133827" t="s">
        <v>28631</v>
      </c>
      <c r="D133827" s="2">
        <v>3</v>
      </c>
    </row>
    <row r="133828" spans="1:4" x14ac:dyDescent="0.25">
      <c r="A133828">
        <v>2004</v>
      </c>
      <c r="B133828" t="s">
        <v>19879</v>
      </c>
      <c r="C133828" t="s">
        <v>13510</v>
      </c>
      <c r="D133828">
        <v>7</v>
      </c>
    </row>
    <row r="133829" spans="1:4" x14ac:dyDescent="0.25">
      <c r="A133829">
        <v>2004</v>
      </c>
      <c r="B133829" t="s">
        <v>19879</v>
      </c>
      <c r="C133829" t="s">
        <v>13511</v>
      </c>
      <c r="D133829">
        <v>5</v>
      </c>
    </row>
    <row r="133830" spans="1:4" x14ac:dyDescent="0.25">
      <c r="A133830">
        <v>2004</v>
      </c>
      <c r="B133830" t="s">
        <v>19879</v>
      </c>
      <c r="C133830" t="s">
        <v>13512</v>
      </c>
      <c r="D133830" s="2">
        <v>3</v>
      </c>
    </row>
    <row r="133831" spans="1:4" x14ac:dyDescent="0.25">
      <c r="A133831">
        <v>2004</v>
      </c>
      <c r="B133831" t="s">
        <v>19879</v>
      </c>
      <c r="C133831" t="s">
        <v>13513</v>
      </c>
      <c r="D133831" s="2">
        <v>3</v>
      </c>
    </row>
    <row r="133832" spans="1:4" x14ac:dyDescent="0.25">
      <c r="A133832">
        <v>2004</v>
      </c>
      <c r="B133832" t="s">
        <v>19879</v>
      </c>
      <c r="C133832" t="s">
        <v>13514</v>
      </c>
      <c r="D133832">
        <v>4</v>
      </c>
    </row>
    <row r="133833" spans="1:4" x14ac:dyDescent="0.25">
      <c r="A133833">
        <v>2004</v>
      </c>
      <c r="B133833" t="s">
        <v>19879</v>
      </c>
      <c r="C133833" t="s">
        <v>13515</v>
      </c>
      <c r="D133833" s="2">
        <v>3</v>
      </c>
    </row>
    <row r="133834" spans="1:4" x14ac:dyDescent="0.25">
      <c r="A133834">
        <v>2004</v>
      </c>
      <c r="B133834" t="s">
        <v>19879</v>
      </c>
      <c r="C133834" t="s">
        <v>13516</v>
      </c>
      <c r="D133834" s="2">
        <v>3</v>
      </c>
    </row>
    <row r="133835" spans="1:4" x14ac:dyDescent="0.25">
      <c r="A133835">
        <v>2004</v>
      </c>
      <c r="B133835" t="s">
        <v>19879</v>
      </c>
      <c r="C133835" t="s">
        <v>13517</v>
      </c>
      <c r="D133835" s="2">
        <v>3</v>
      </c>
    </row>
    <row r="133836" spans="1:4" x14ac:dyDescent="0.25">
      <c r="A133836">
        <v>2004</v>
      </c>
      <c r="B133836" t="s">
        <v>19879</v>
      </c>
      <c r="C133836" t="s">
        <v>28632</v>
      </c>
      <c r="D133836" s="2">
        <v>3</v>
      </c>
    </row>
    <row r="133837" spans="1:4" x14ac:dyDescent="0.25">
      <c r="A133837">
        <v>2004</v>
      </c>
      <c r="B133837" t="s">
        <v>19879</v>
      </c>
      <c r="C133837" t="s">
        <v>23528</v>
      </c>
      <c r="D133837" s="2">
        <v>3</v>
      </c>
    </row>
    <row r="133838" spans="1:4" x14ac:dyDescent="0.25">
      <c r="A133838">
        <v>2004</v>
      </c>
      <c r="B133838" t="s">
        <v>19879</v>
      </c>
      <c r="C133838" t="s">
        <v>13518</v>
      </c>
      <c r="D133838">
        <v>6</v>
      </c>
    </row>
    <row r="133839" spans="1:4" x14ac:dyDescent="0.25">
      <c r="A133839">
        <v>2004</v>
      </c>
      <c r="B133839" t="s">
        <v>19879</v>
      </c>
      <c r="C133839" t="s">
        <v>13519</v>
      </c>
      <c r="D133839" s="2">
        <v>3</v>
      </c>
    </row>
    <row r="133840" spans="1:4" x14ac:dyDescent="0.25">
      <c r="A133840">
        <v>2004</v>
      </c>
      <c r="B133840" t="s">
        <v>19879</v>
      </c>
      <c r="C133840" t="s">
        <v>13520</v>
      </c>
      <c r="D133840" s="2">
        <v>3</v>
      </c>
    </row>
    <row r="133841" spans="1:4" x14ac:dyDescent="0.25">
      <c r="A133841">
        <v>2004</v>
      </c>
      <c r="B133841" t="s">
        <v>19879</v>
      </c>
      <c r="C133841" t="s">
        <v>13521</v>
      </c>
      <c r="D133841">
        <v>7</v>
      </c>
    </row>
    <row r="133842" spans="1:4" x14ac:dyDescent="0.25">
      <c r="A133842">
        <v>2004</v>
      </c>
      <c r="B133842" t="s">
        <v>19879</v>
      </c>
      <c r="C133842" t="s">
        <v>13522</v>
      </c>
      <c r="D133842" s="2">
        <v>3</v>
      </c>
    </row>
    <row r="133843" spans="1:4" x14ac:dyDescent="0.25">
      <c r="A133843">
        <v>2004</v>
      </c>
      <c r="B133843" t="s">
        <v>19879</v>
      </c>
      <c r="C133843" t="s">
        <v>13523</v>
      </c>
      <c r="D133843">
        <v>4</v>
      </c>
    </row>
    <row r="133844" spans="1:4" x14ac:dyDescent="0.25">
      <c r="A133844">
        <v>2004</v>
      </c>
      <c r="B133844" t="s">
        <v>19879</v>
      </c>
      <c r="C133844" t="s">
        <v>19922</v>
      </c>
      <c r="D133844" s="2">
        <v>3</v>
      </c>
    </row>
    <row r="133845" spans="1:4" x14ac:dyDescent="0.25">
      <c r="A133845">
        <v>2004</v>
      </c>
      <c r="B133845" t="s">
        <v>19879</v>
      </c>
      <c r="C133845" t="s">
        <v>13524</v>
      </c>
      <c r="D133845" s="2">
        <v>3</v>
      </c>
    </row>
    <row r="133846" spans="1:4" x14ac:dyDescent="0.25">
      <c r="A133846">
        <v>2004</v>
      </c>
      <c r="B133846" t="s">
        <v>19879</v>
      </c>
      <c r="C133846" t="s">
        <v>13525</v>
      </c>
      <c r="D133846" s="2">
        <v>3</v>
      </c>
    </row>
    <row r="133847" spans="1:4" x14ac:dyDescent="0.25">
      <c r="A133847">
        <v>2004</v>
      </c>
      <c r="B133847" t="s">
        <v>19879</v>
      </c>
      <c r="C133847" t="s">
        <v>19923</v>
      </c>
      <c r="D133847" s="2">
        <v>3</v>
      </c>
    </row>
    <row r="133848" spans="1:4" x14ac:dyDescent="0.25">
      <c r="A133848">
        <v>2004</v>
      </c>
      <c r="B133848" t="s">
        <v>19879</v>
      </c>
      <c r="C133848" t="s">
        <v>13526</v>
      </c>
      <c r="D133848" s="2">
        <v>3</v>
      </c>
    </row>
    <row r="133849" spans="1:4" x14ac:dyDescent="0.25">
      <c r="A133849">
        <v>2004</v>
      </c>
      <c r="B133849" t="s">
        <v>19879</v>
      </c>
      <c r="C133849" t="s">
        <v>13527</v>
      </c>
      <c r="D133849" s="2">
        <v>3</v>
      </c>
    </row>
    <row r="133850" spans="1:4" x14ac:dyDescent="0.25">
      <c r="A133850">
        <v>2004</v>
      </c>
      <c r="B133850" t="s">
        <v>19879</v>
      </c>
      <c r="C133850" t="s">
        <v>25884</v>
      </c>
      <c r="D133850" s="2">
        <v>3</v>
      </c>
    </row>
    <row r="133851" spans="1:4" x14ac:dyDescent="0.25">
      <c r="A133851">
        <v>2004</v>
      </c>
      <c r="B133851" t="s">
        <v>19879</v>
      </c>
      <c r="C133851" t="s">
        <v>13528</v>
      </c>
      <c r="D133851" s="2">
        <v>3</v>
      </c>
    </row>
    <row r="133852" spans="1:4" x14ac:dyDescent="0.25">
      <c r="A133852">
        <v>2004</v>
      </c>
      <c r="B133852" t="s">
        <v>19879</v>
      </c>
      <c r="C133852" t="s">
        <v>13529</v>
      </c>
      <c r="D133852">
        <v>5</v>
      </c>
    </row>
    <row r="133853" spans="1:4" x14ac:dyDescent="0.25">
      <c r="A133853">
        <v>2004</v>
      </c>
      <c r="B133853" t="s">
        <v>19879</v>
      </c>
      <c r="C133853" t="s">
        <v>28633</v>
      </c>
      <c r="D133853" s="2">
        <v>3</v>
      </c>
    </row>
    <row r="133854" spans="1:4" x14ac:dyDescent="0.25">
      <c r="A133854">
        <v>2004</v>
      </c>
      <c r="B133854" t="s">
        <v>19879</v>
      </c>
      <c r="C133854" t="s">
        <v>13530</v>
      </c>
      <c r="D133854">
        <v>5</v>
      </c>
    </row>
    <row r="133855" spans="1:4" x14ac:dyDescent="0.25">
      <c r="A133855">
        <v>2004</v>
      </c>
      <c r="B133855" t="s">
        <v>19879</v>
      </c>
      <c r="C133855" t="s">
        <v>23529</v>
      </c>
      <c r="D133855" s="2">
        <v>3</v>
      </c>
    </row>
    <row r="133856" spans="1:4" x14ac:dyDescent="0.25">
      <c r="A133856">
        <v>2004</v>
      </c>
      <c r="B133856" t="s">
        <v>19879</v>
      </c>
      <c r="C133856" t="s">
        <v>13531</v>
      </c>
      <c r="D133856" s="2">
        <v>3</v>
      </c>
    </row>
    <row r="133857" spans="1:4" x14ac:dyDescent="0.25">
      <c r="A133857">
        <v>2004</v>
      </c>
      <c r="B133857" t="s">
        <v>19879</v>
      </c>
      <c r="C133857" t="s">
        <v>25885</v>
      </c>
      <c r="D133857" s="2">
        <v>3</v>
      </c>
    </row>
    <row r="133858" spans="1:4" x14ac:dyDescent="0.25">
      <c r="A133858">
        <v>2004</v>
      </c>
      <c r="B133858" t="s">
        <v>19879</v>
      </c>
      <c r="C133858" t="s">
        <v>13532</v>
      </c>
      <c r="D133858">
        <v>8</v>
      </c>
    </row>
    <row r="133859" spans="1:4" x14ac:dyDescent="0.25">
      <c r="A133859">
        <v>2004</v>
      </c>
      <c r="B133859" t="s">
        <v>19879</v>
      </c>
      <c r="C133859" t="s">
        <v>13533</v>
      </c>
      <c r="D133859">
        <v>8</v>
      </c>
    </row>
    <row r="133860" spans="1:4" x14ac:dyDescent="0.25">
      <c r="A133860">
        <v>2004</v>
      </c>
      <c r="B133860" t="s">
        <v>19879</v>
      </c>
      <c r="C133860" t="s">
        <v>13534</v>
      </c>
      <c r="D133860">
        <v>7</v>
      </c>
    </row>
    <row r="133861" spans="1:4" x14ac:dyDescent="0.25">
      <c r="A133861">
        <v>2004</v>
      </c>
      <c r="B133861" t="s">
        <v>19879</v>
      </c>
      <c r="C133861" t="s">
        <v>13535</v>
      </c>
      <c r="D133861">
        <v>9</v>
      </c>
    </row>
    <row r="133862" spans="1:4" x14ac:dyDescent="0.25">
      <c r="A133862">
        <v>2004</v>
      </c>
      <c r="B133862" t="s">
        <v>19879</v>
      </c>
      <c r="C133862" t="s">
        <v>13536</v>
      </c>
      <c r="D133862">
        <v>7</v>
      </c>
    </row>
    <row r="133863" spans="1:4" x14ac:dyDescent="0.25">
      <c r="A133863">
        <v>2004</v>
      </c>
      <c r="B133863" t="s">
        <v>19879</v>
      </c>
      <c r="C133863" t="s">
        <v>13537</v>
      </c>
      <c r="D133863">
        <v>7</v>
      </c>
    </row>
    <row r="133864" spans="1:4" x14ac:dyDescent="0.25">
      <c r="A133864">
        <v>2004</v>
      </c>
      <c r="B133864" t="s">
        <v>19879</v>
      </c>
      <c r="C133864" t="s">
        <v>13538</v>
      </c>
      <c r="D133864">
        <v>7</v>
      </c>
    </row>
    <row r="133865" spans="1:4" x14ac:dyDescent="0.25">
      <c r="A133865">
        <v>2004</v>
      </c>
      <c r="B133865" t="s">
        <v>19879</v>
      </c>
      <c r="C133865" t="s">
        <v>13539</v>
      </c>
      <c r="D133865">
        <v>7</v>
      </c>
    </row>
    <row r="133866" spans="1:4" x14ac:dyDescent="0.25">
      <c r="A133866">
        <v>2004</v>
      </c>
      <c r="B133866" t="s">
        <v>19879</v>
      </c>
      <c r="C133866" t="s">
        <v>13540</v>
      </c>
      <c r="D133866">
        <v>5</v>
      </c>
    </row>
    <row r="133867" spans="1:4" x14ac:dyDescent="0.25">
      <c r="A133867">
        <v>2004</v>
      </c>
      <c r="B133867" t="s">
        <v>19879</v>
      </c>
      <c r="C133867" t="s">
        <v>13541</v>
      </c>
      <c r="D133867">
        <v>5</v>
      </c>
    </row>
    <row r="133868" spans="1:4" x14ac:dyDescent="0.25">
      <c r="A133868">
        <v>2004</v>
      </c>
      <c r="B133868" t="s">
        <v>19879</v>
      </c>
      <c r="C133868" t="s">
        <v>13542</v>
      </c>
      <c r="D133868">
        <v>5</v>
      </c>
    </row>
    <row r="133869" spans="1:4" x14ac:dyDescent="0.25">
      <c r="A133869">
        <v>2004</v>
      </c>
      <c r="B133869" t="s">
        <v>19879</v>
      </c>
      <c r="C133869" t="s">
        <v>13543</v>
      </c>
      <c r="D133869">
        <v>8</v>
      </c>
    </row>
    <row r="133870" spans="1:4" x14ac:dyDescent="0.25">
      <c r="A133870">
        <v>2004</v>
      </c>
      <c r="B133870" t="s">
        <v>19879</v>
      </c>
      <c r="C133870" t="s">
        <v>13544</v>
      </c>
      <c r="D133870" s="2">
        <v>3</v>
      </c>
    </row>
    <row r="133871" spans="1:4" x14ac:dyDescent="0.25">
      <c r="A133871">
        <v>2004</v>
      </c>
      <c r="B133871" t="s">
        <v>19879</v>
      </c>
      <c r="C133871" t="s">
        <v>13545</v>
      </c>
      <c r="D133871">
        <v>6</v>
      </c>
    </row>
    <row r="133872" spans="1:4" x14ac:dyDescent="0.25">
      <c r="A133872">
        <v>2004</v>
      </c>
      <c r="B133872" t="s">
        <v>19879</v>
      </c>
      <c r="C133872" t="s">
        <v>13546</v>
      </c>
      <c r="D133872" s="2">
        <v>3</v>
      </c>
    </row>
    <row r="133873" spans="1:4" x14ac:dyDescent="0.25">
      <c r="A133873">
        <v>2004</v>
      </c>
      <c r="B133873" t="s">
        <v>19879</v>
      </c>
      <c r="C133873" t="s">
        <v>25886</v>
      </c>
      <c r="D133873" s="2">
        <v>3</v>
      </c>
    </row>
    <row r="133874" spans="1:4" x14ac:dyDescent="0.25">
      <c r="A133874">
        <v>2004</v>
      </c>
      <c r="B133874" t="s">
        <v>19879</v>
      </c>
      <c r="C133874" t="s">
        <v>28634</v>
      </c>
      <c r="D133874" s="2">
        <v>3</v>
      </c>
    </row>
    <row r="133875" spans="1:4" x14ac:dyDescent="0.25">
      <c r="A133875">
        <v>2004</v>
      </c>
      <c r="B133875" t="s">
        <v>19879</v>
      </c>
      <c r="C133875" t="s">
        <v>13547</v>
      </c>
      <c r="D133875" s="2">
        <v>3</v>
      </c>
    </row>
    <row r="133876" spans="1:4" x14ac:dyDescent="0.25">
      <c r="A133876">
        <v>2004</v>
      </c>
      <c r="B133876" t="s">
        <v>19879</v>
      </c>
      <c r="C133876" t="s">
        <v>25887</v>
      </c>
      <c r="D133876" s="2">
        <v>3</v>
      </c>
    </row>
    <row r="133877" spans="1:4" x14ac:dyDescent="0.25">
      <c r="A133877">
        <v>2004</v>
      </c>
      <c r="B133877" t="s">
        <v>19879</v>
      </c>
      <c r="C133877" t="s">
        <v>28635</v>
      </c>
      <c r="D133877" s="2">
        <v>3</v>
      </c>
    </row>
    <row r="133878" spans="1:4" x14ac:dyDescent="0.25">
      <c r="A133878">
        <v>2004</v>
      </c>
      <c r="B133878" t="s">
        <v>19879</v>
      </c>
      <c r="C133878" t="s">
        <v>27455</v>
      </c>
      <c r="D133878" s="2">
        <v>3</v>
      </c>
    </row>
    <row r="133879" spans="1:4" x14ac:dyDescent="0.25">
      <c r="A133879">
        <v>2004</v>
      </c>
      <c r="B133879" t="s">
        <v>19879</v>
      </c>
      <c r="C133879" t="s">
        <v>25888</v>
      </c>
      <c r="D133879">
        <v>5</v>
      </c>
    </row>
    <row r="133880" spans="1:4" x14ac:dyDescent="0.25">
      <c r="A133880">
        <v>2004</v>
      </c>
      <c r="B133880" t="s">
        <v>19879</v>
      </c>
      <c r="C133880" t="s">
        <v>13548</v>
      </c>
      <c r="D133880" s="2">
        <v>3</v>
      </c>
    </row>
    <row r="133881" spans="1:4" x14ac:dyDescent="0.25">
      <c r="A133881">
        <v>2004</v>
      </c>
      <c r="B133881" t="s">
        <v>19879</v>
      </c>
      <c r="C133881" t="s">
        <v>28636</v>
      </c>
      <c r="D133881" s="2">
        <v>3</v>
      </c>
    </row>
    <row r="133882" spans="1:4" x14ac:dyDescent="0.25">
      <c r="A133882">
        <v>2004</v>
      </c>
      <c r="B133882" t="s">
        <v>19879</v>
      </c>
      <c r="C133882" t="s">
        <v>13549</v>
      </c>
      <c r="D133882" s="2">
        <v>3</v>
      </c>
    </row>
    <row r="133883" spans="1:4" x14ac:dyDescent="0.25">
      <c r="A133883">
        <v>2004</v>
      </c>
      <c r="B133883" t="s">
        <v>19879</v>
      </c>
      <c r="C133883" t="s">
        <v>23530</v>
      </c>
      <c r="D133883" s="2">
        <v>3</v>
      </c>
    </row>
    <row r="133884" spans="1:4" x14ac:dyDescent="0.25">
      <c r="A133884">
        <v>2004</v>
      </c>
      <c r="B133884" t="s">
        <v>19879</v>
      </c>
      <c r="C133884" t="s">
        <v>13550</v>
      </c>
      <c r="D133884" s="2">
        <v>3</v>
      </c>
    </row>
    <row r="133885" spans="1:4" x14ac:dyDescent="0.25">
      <c r="A133885">
        <v>2004</v>
      </c>
      <c r="B133885" t="s">
        <v>19879</v>
      </c>
      <c r="C133885" t="s">
        <v>13551</v>
      </c>
      <c r="D133885">
        <v>5</v>
      </c>
    </row>
    <row r="133886" spans="1:4" x14ac:dyDescent="0.25">
      <c r="A133886">
        <v>2004</v>
      </c>
      <c r="B133886" t="s">
        <v>19879</v>
      </c>
      <c r="C133886" t="s">
        <v>23531</v>
      </c>
      <c r="D133886">
        <v>4</v>
      </c>
    </row>
    <row r="133887" spans="1:4" x14ac:dyDescent="0.25">
      <c r="A133887">
        <v>2004</v>
      </c>
      <c r="B133887" t="s">
        <v>19879</v>
      </c>
      <c r="C133887" t="s">
        <v>27456</v>
      </c>
      <c r="D133887" s="2">
        <v>3</v>
      </c>
    </row>
    <row r="133888" spans="1:4" x14ac:dyDescent="0.25">
      <c r="A133888">
        <v>2004</v>
      </c>
      <c r="B133888" t="s">
        <v>19879</v>
      </c>
      <c r="C133888" t="s">
        <v>13552</v>
      </c>
      <c r="D133888">
        <v>7</v>
      </c>
    </row>
    <row r="133889" spans="1:4" x14ac:dyDescent="0.25">
      <c r="A133889">
        <v>2004</v>
      </c>
      <c r="B133889" t="s">
        <v>19879</v>
      </c>
      <c r="C133889" t="s">
        <v>13553</v>
      </c>
      <c r="D133889">
        <v>5</v>
      </c>
    </row>
    <row r="133890" spans="1:4" x14ac:dyDescent="0.25">
      <c r="A133890">
        <v>2004</v>
      </c>
      <c r="B133890" t="s">
        <v>19879</v>
      </c>
      <c r="C133890" t="s">
        <v>13554</v>
      </c>
      <c r="D133890">
        <v>5</v>
      </c>
    </row>
    <row r="133891" spans="1:4" x14ac:dyDescent="0.25">
      <c r="A133891">
        <v>2004</v>
      </c>
      <c r="B133891" t="s">
        <v>19879</v>
      </c>
      <c r="C133891" t="s">
        <v>13555</v>
      </c>
      <c r="D133891">
        <v>5</v>
      </c>
    </row>
    <row r="133892" spans="1:4" x14ac:dyDescent="0.25">
      <c r="A133892">
        <v>2004</v>
      </c>
      <c r="B133892" t="s">
        <v>19879</v>
      </c>
      <c r="C133892" t="s">
        <v>13556</v>
      </c>
      <c r="D133892">
        <v>6</v>
      </c>
    </row>
    <row r="133893" spans="1:4" x14ac:dyDescent="0.25">
      <c r="A133893">
        <v>2004</v>
      </c>
      <c r="B133893" t="s">
        <v>19879</v>
      </c>
      <c r="C133893" t="s">
        <v>13557</v>
      </c>
      <c r="D133893">
        <v>5</v>
      </c>
    </row>
    <row r="133894" spans="1:4" x14ac:dyDescent="0.25">
      <c r="A133894">
        <v>2004</v>
      </c>
      <c r="B133894" t="s">
        <v>19879</v>
      </c>
      <c r="C133894" t="s">
        <v>13558</v>
      </c>
      <c r="D133894">
        <v>5</v>
      </c>
    </row>
    <row r="133895" spans="1:4" x14ac:dyDescent="0.25">
      <c r="A133895">
        <v>2004</v>
      </c>
      <c r="B133895" t="s">
        <v>19879</v>
      </c>
      <c r="C133895" t="s">
        <v>23532</v>
      </c>
      <c r="D133895">
        <v>4</v>
      </c>
    </row>
    <row r="133896" spans="1:4" x14ac:dyDescent="0.25">
      <c r="A133896">
        <v>2004</v>
      </c>
      <c r="B133896" t="s">
        <v>19879</v>
      </c>
      <c r="C133896" t="s">
        <v>13559</v>
      </c>
      <c r="D133896">
        <v>7</v>
      </c>
    </row>
    <row r="133897" spans="1:4" x14ac:dyDescent="0.25">
      <c r="A133897">
        <v>2004</v>
      </c>
      <c r="B133897" t="s">
        <v>19879</v>
      </c>
      <c r="C133897" t="s">
        <v>23533</v>
      </c>
      <c r="D133897" s="2">
        <v>3</v>
      </c>
    </row>
    <row r="133898" spans="1:4" x14ac:dyDescent="0.25">
      <c r="A133898">
        <v>2004</v>
      </c>
      <c r="B133898" t="s">
        <v>19879</v>
      </c>
      <c r="C133898" t="s">
        <v>13560</v>
      </c>
      <c r="D133898">
        <v>5</v>
      </c>
    </row>
    <row r="133899" spans="1:4" x14ac:dyDescent="0.25">
      <c r="A133899">
        <v>2004</v>
      </c>
      <c r="B133899" t="s">
        <v>19879</v>
      </c>
      <c r="C133899" t="s">
        <v>13561</v>
      </c>
      <c r="D133899">
        <v>8</v>
      </c>
    </row>
    <row r="133900" spans="1:4" x14ac:dyDescent="0.25">
      <c r="A133900">
        <v>2004</v>
      </c>
      <c r="B133900" t="s">
        <v>19879</v>
      </c>
      <c r="C133900" t="s">
        <v>13562</v>
      </c>
      <c r="D133900">
        <v>7</v>
      </c>
    </row>
    <row r="133901" spans="1:4" x14ac:dyDescent="0.25">
      <c r="A133901">
        <v>2004</v>
      </c>
      <c r="B133901" t="s">
        <v>19879</v>
      </c>
      <c r="C133901" t="s">
        <v>13563</v>
      </c>
      <c r="D133901">
        <v>7</v>
      </c>
    </row>
    <row r="133902" spans="1:4" x14ac:dyDescent="0.25">
      <c r="A133902">
        <v>2004</v>
      </c>
      <c r="B133902" t="s">
        <v>19879</v>
      </c>
      <c r="C133902" t="s">
        <v>13564</v>
      </c>
      <c r="D133902">
        <v>5</v>
      </c>
    </row>
    <row r="133903" spans="1:4" x14ac:dyDescent="0.25">
      <c r="A133903">
        <v>2004</v>
      </c>
      <c r="B133903" t="s">
        <v>19879</v>
      </c>
      <c r="C133903" t="s">
        <v>13565</v>
      </c>
      <c r="D133903">
        <v>5</v>
      </c>
    </row>
    <row r="133904" spans="1:4" x14ac:dyDescent="0.25">
      <c r="A133904">
        <v>2004</v>
      </c>
      <c r="B133904" t="s">
        <v>19879</v>
      </c>
      <c r="C133904" t="s">
        <v>13566</v>
      </c>
      <c r="D133904">
        <v>8</v>
      </c>
    </row>
    <row r="133905" spans="1:4" x14ac:dyDescent="0.25">
      <c r="A133905">
        <v>2004</v>
      </c>
      <c r="B133905" t="s">
        <v>19879</v>
      </c>
      <c r="C133905" t="s">
        <v>13567</v>
      </c>
      <c r="D133905">
        <v>5</v>
      </c>
    </row>
    <row r="133906" spans="1:4" x14ac:dyDescent="0.25">
      <c r="A133906">
        <v>2004</v>
      </c>
      <c r="B133906" t="s">
        <v>19879</v>
      </c>
      <c r="C133906" t="s">
        <v>13568</v>
      </c>
      <c r="D133906" s="2">
        <v>3</v>
      </c>
    </row>
    <row r="133907" spans="1:4" x14ac:dyDescent="0.25">
      <c r="A133907">
        <v>2004</v>
      </c>
      <c r="B133907" t="s">
        <v>19879</v>
      </c>
      <c r="C133907" t="s">
        <v>13569</v>
      </c>
      <c r="D133907">
        <v>6</v>
      </c>
    </row>
    <row r="133908" spans="1:4" x14ac:dyDescent="0.25">
      <c r="A133908">
        <v>2004</v>
      </c>
      <c r="B133908" t="s">
        <v>19879</v>
      </c>
      <c r="C133908" t="s">
        <v>23534</v>
      </c>
      <c r="D133908" s="2">
        <v>3</v>
      </c>
    </row>
    <row r="133909" spans="1:4" x14ac:dyDescent="0.25">
      <c r="A133909">
        <v>2004</v>
      </c>
      <c r="B133909" t="s">
        <v>19879</v>
      </c>
      <c r="C133909" t="s">
        <v>23535</v>
      </c>
      <c r="D133909" s="2">
        <v>3</v>
      </c>
    </row>
    <row r="133910" spans="1:4" x14ac:dyDescent="0.25">
      <c r="A133910">
        <v>2004</v>
      </c>
      <c r="B133910" t="s">
        <v>19879</v>
      </c>
      <c r="C133910" t="s">
        <v>25889</v>
      </c>
      <c r="D133910" s="2">
        <v>3</v>
      </c>
    </row>
    <row r="133911" spans="1:4" x14ac:dyDescent="0.25">
      <c r="A133911">
        <v>2004</v>
      </c>
      <c r="B133911" t="s">
        <v>19879</v>
      </c>
      <c r="C133911" t="s">
        <v>25890</v>
      </c>
      <c r="D133911" s="2">
        <v>3</v>
      </c>
    </row>
    <row r="133912" spans="1:4" x14ac:dyDescent="0.25">
      <c r="A133912">
        <v>2004</v>
      </c>
      <c r="B133912" t="s">
        <v>19879</v>
      </c>
      <c r="C133912" t="s">
        <v>13570</v>
      </c>
      <c r="D133912">
        <v>4</v>
      </c>
    </row>
    <row r="133913" spans="1:4" x14ac:dyDescent="0.25">
      <c r="A133913">
        <v>2004</v>
      </c>
      <c r="B133913" t="s">
        <v>19879</v>
      </c>
      <c r="C133913" t="s">
        <v>23536</v>
      </c>
      <c r="D133913" s="2">
        <v>3</v>
      </c>
    </row>
    <row r="133914" spans="1:4" x14ac:dyDescent="0.25">
      <c r="A133914">
        <v>2004</v>
      </c>
      <c r="B133914" t="s">
        <v>19879</v>
      </c>
      <c r="C133914" t="s">
        <v>23537</v>
      </c>
      <c r="D133914" s="2">
        <v>3</v>
      </c>
    </row>
    <row r="133915" spans="1:4" x14ac:dyDescent="0.25">
      <c r="A133915">
        <v>2004</v>
      </c>
      <c r="B133915" t="s">
        <v>19879</v>
      </c>
      <c r="C133915" t="s">
        <v>28637</v>
      </c>
      <c r="D133915" s="2">
        <v>3</v>
      </c>
    </row>
    <row r="133916" spans="1:4" x14ac:dyDescent="0.25">
      <c r="A133916">
        <v>2004</v>
      </c>
      <c r="B133916" t="s">
        <v>19879</v>
      </c>
      <c r="C133916" t="s">
        <v>23538</v>
      </c>
      <c r="D133916" s="2">
        <v>3</v>
      </c>
    </row>
    <row r="133917" spans="1:4" x14ac:dyDescent="0.25">
      <c r="A133917">
        <v>2004</v>
      </c>
      <c r="B133917" t="s">
        <v>19879</v>
      </c>
      <c r="C133917" t="s">
        <v>27457</v>
      </c>
      <c r="D133917" s="2">
        <v>3</v>
      </c>
    </row>
    <row r="133918" spans="1:4" x14ac:dyDescent="0.25">
      <c r="A133918">
        <v>2004</v>
      </c>
      <c r="B133918" t="s">
        <v>19879</v>
      </c>
      <c r="C133918" t="s">
        <v>19924</v>
      </c>
      <c r="D133918" s="2">
        <v>3</v>
      </c>
    </row>
    <row r="133919" spans="1:4" x14ac:dyDescent="0.25">
      <c r="A133919">
        <v>2004</v>
      </c>
      <c r="B133919" t="s">
        <v>19879</v>
      </c>
      <c r="C133919" t="s">
        <v>27458</v>
      </c>
      <c r="D133919" s="2">
        <v>3</v>
      </c>
    </row>
    <row r="133920" spans="1:4" x14ac:dyDescent="0.25">
      <c r="A133920">
        <v>2004</v>
      </c>
      <c r="B133920" t="s">
        <v>19879</v>
      </c>
      <c r="C133920" t="s">
        <v>28638</v>
      </c>
      <c r="D133920" s="2">
        <v>3</v>
      </c>
    </row>
    <row r="133921" spans="1:4" x14ac:dyDescent="0.25">
      <c r="A133921">
        <v>2004</v>
      </c>
      <c r="B133921" t="s">
        <v>19879</v>
      </c>
      <c r="C133921" t="s">
        <v>27459</v>
      </c>
      <c r="D133921" s="2">
        <v>3</v>
      </c>
    </row>
    <row r="133922" spans="1:4" x14ac:dyDescent="0.25">
      <c r="A133922">
        <v>2004</v>
      </c>
      <c r="B133922" t="s">
        <v>19879</v>
      </c>
      <c r="C133922" t="s">
        <v>23539</v>
      </c>
      <c r="D133922" s="2">
        <v>3</v>
      </c>
    </row>
    <row r="133923" spans="1:4" x14ac:dyDescent="0.25">
      <c r="A133923">
        <v>2004</v>
      </c>
      <c r="B133923" t="s">
        <v>19879</v>
      </c>
      <c r="C133923" t="s">
        <v>23540</v>
      </c>
      <c r="D133923" s="2">
        <v>3</v>
      </c>
    </row>
    <row r="133924" spans="1:4" x14ac:dyDescent="0.25">
      <c r="A133924">
        <v>2004</v>
      </c>
      <c r="B133924" t="s">
        <v>19879</v>
      </c>
      <c r="C133924" t="s">
        <v>13571</v>
      </c>
      <c r="D133924">
        <v>6</v>
      </c>
    </row>
    <row r="133925" spans="1:4" x14ac:dyDescent="0.25">
      <c r="A133925">
        <v>2004</v>
      </c>
      <c r="B133925" t="s">
        <v>19879</v>
      </c>
      <c r="C133925" t="s">
        <v>25891</v>
      </c>
      <c r="D133925" s="2">
        <v>3</v>
      </c>
    </row>
    <row r="133926" spans="1:4" x14ac:dyDescent="0.25">
      <c r="A133926">
        <v>2004</v>
      </c>
      <c r="B133926" t="s">
        <v>19879</v>
      </c>
      <c r="C133926" t="s">
        <v>27460</v>
      </c>
      <c r="D133926" s="2">
        <v>3</v>
      </c>
    </row>
    <row r="133927" spans="1:4" x14ac:dyDescent="0.25">
      <c r="A133927">
        <v>2004</v>
      </c>
      <c r="B133927" t="s">
        <v>19879</v>
      </c>
      <c r="C133927" t="s">
        <v>28639</v>
      </c>
      <c r="D133927" s="2">
        <v>3</v>
      </c>
    </row>
    <row r="133928" spans="1:4" x14ac:dyDescent="0.25">
      <c r="A133928">
        <v>2004</v>
      </c>
      <c r="B133928" t="s">
        <v>19879</v>
      </c>
      <c r="C133928" t="s">
        <v>28640</v>
      </c>
      <c r="D133928" s="2">
        <v>3</v>
      </c>
    </row>
    <row r="133929" spans="1:4" x14ac:dyDescent="0.25">
      <c r="A133929">
        <v>2004</v>
      </c>
      <c r="B133929" t="s">
        <v>19879</v>
      </c>
      <c r="C133929" t="s">
        <v>23541</v>
      </c>
      <c r="D133929">
        <v>6</v>
      </c>
    </row>
    <row r="133930" spans="1:4" x14ac:dyDescent="0.25">
      <c r="A133930">
        <v>2004</v>
      </c>
      <c r="B133930" t="s">
        <v>19879</v>
      </c>
      <c r="C133930" t="s">
        <v>13572</v>
      </c>
      <c r="D133930">
        <v>6</v>
      </c>
    </row>
    <row r="133931" spans="1:4" x14ac:dyDescent="0.25">
      <c r="A133931">
        <v>2004</v>
      </c>
      <c r="B133931" t="s">
        <v>19879</v>
      </c>
      <c r="C133931" t="s">
        <v>27461</v>
      </c>
      <c r="D133931" s="2">
        <v>3</v>
      </c>
    </row>
    <row r="133932" spans="1:4" x14ac:dyDescent="0.25">
      <c r="A133932">
        <v>2004</v>
      </c>
      <c r="B133932" t="s">
        <v>19879</v>
      </c>
      <c r="C133932" t="s">
        <v>25892</v>
      </c>
      <c r="D133932" s="2">
        <v>3</v>
      </c>
    </row>
    <row r="133933" spans="1:4" x14ac:dyDescent="0.25">
      <c r="A133933">
        <v>2004</v>
      </c>
      <c r="B133933" t="s">
        <v>19879</v>
      </c>
      <c r="C133933" t="s">
        <v>13573</v>
      </c>
      <c r="D133933" s="2">
        <v>3</v>
      </c>
    </row>
    <row r="133934" spans="1:4" x14ac:dyDescent="0.25">
      <c r="A133934">
        <v>2004</v>
      </c>
      <c r="B133934" t="s">
        <v>19879</v>
      </c>
      <c r="C133934" t="s">
        <v>13575</v>
      </c>
      <c r="D133934">
        <v>17</v>
      </c>
    </row>
    <row r="133935" spans="1:4" x14ac:dyDescent="0.25">
      <c r="A133935">
        <v>2004</v>
      </c>
      <c r="B133935" t="s">
        <v>19879</v>
      </c>
      <c r="C133935" t="s">
        <v>13576</v>
      </c>
      <c r="D133935" s="2">
        <v>3</v>
      </c>
    </row>
    <row r="133936" spans="1:4" x14ac:dyDescent="0.25">
      <c r="A133936">
        <v>2004</v>
      </c>
      <c r="B133936" t="s">
        <v>19879</v>
      </c>
      <c r="C133936" t="s">
        <v>13577</v>
      </c>
      <c r="D133936">
        <v>4</v>
      </c>
    </row>
    <row r="133937" spans="1:4" x14ac:dyDescent="0.25">
      <c r="A133937">
        <v>2004</v>
      </c>
      <c r="B133937" t="s">
        <v>19879</v>
      </c>
      <c r="C133937" t="s">
        <v>13578</v>
      </c>
      <c r="D133937">
        <v>6</v>
      </c>
    </row>
    <row r="133938" spans="1:4" x14ac:dyDescent="0.25">
      <c r="A133938">
        <v>2004</v>
      </c>
      <c r="B133938" t="s">
        <v>19879</v>
      </c>
      <c r="C133938" t="s">
        <v>13579</v>
      </c>
      <c r="D133938">
        <v>4</v>
      </c>
    </row>
    <row r="133939" spans="1:4" x14ac:dyDescent="0.25">
      <c r="A133939">
        <v>2004</v>
      </c>
      <c r="B133939" t="s">
        <v>19879</v>
      </c>
      <c r="C133939" t="s">
        <v>19925</v>
      </c>
      <c r="D133939" s="2">
        <v>3</v>
      </c>
    </row>
    <row r="133940" spans="1:4" x14ac:dyDescent="0.25">
      <c r="A133940">
        <v>2004</v>
      </c>
      <c r="B133940" t="s">
        <v>19879</v>
      </c>
      <c r="C133940" t="s">
        <v>13580</v>
      </c>
      <c r="D133940" s="2">
        <v>3</v>
      </c>
    </row>
    <row r="133941" spans="1:4" x14ac:dyDescent="0.25">
      <c r="A133941">
        <v>2004</v>
      </c>
      <c r="B133941" t="s">
        <v>19879</v>
      </c>
      <c r="C133941" t="s">
        <v>13581</v>
      </c>
      <c r="D133941">
        <v>5</v>
      </c>
    </row>
    <row r="133942" spans="1:4" x14ac:dyDescent="0.25">
      <c r="A133942">
        <v>2004</v>
      </c>
      <c r="B133942" t="s">
        <v>19879</v>
      </c>
      <c r="C133942" t="s">
        <v>13582</v>
      </c>
      <c r="D133942" s="2">
        <v>3</v>
      </c>
    </row>
    <row r="133943" spans="1:4" x14ac:dyDescent="0.25">
      <c r="A133943">
        <v>2004</v>
      </c>
      <c r="B133943" t="s">
        <v>19879</v>
      </c>
      <c r="C133943" t="s">
        <v>13583</v>
      </c>
      <c r="D133943">
        <v>4</v>
      </c>
    </row>
    <row r="133944" spans="1:4" x14ac:dyDescent="0.25">
      <c r="A133944">
        <v>2004</v>
      </c>
      <c r="B133944" t="s">
        <v>19879</v>
      </c>
      <c r="C133944" t="s">
        <v>19926</v>
      </c>
      <c r="D133944" s="2">
        <v>3</v>
      </c>
    </row>
    <row r="133945" spans="1:4" x14ac:dyDescent="0.25">
      <c r="A133945">
        <v>2004</v>
      </c>
      <c r="B133945" t="s">
        <v>19879</v>
      </c>
      <c r="C133945" t="s">
        <v>13584</v>
      </c>
      <c r="D133945" s="2">
        <v>3</v>
      </c>
    </row>
    <row r="133946" spans="1:4" x14ac:dyDescent="0.25">
      <c r="A133946">
        <v>2004</v>
      </c>
      <c r="B133946" t="s">
        <v>19879</v>
      </c>
      <c r="C133946" t="s">
        <v>13585</v>
      </c>
      <c r="D133946" s="2">
        <v>3</v>
      </c>
    </row>
    <row r="133947" spans="1:4" x14ac:dyDescent="0.25">
      <c r="A133947">
        <v>2004</v>
      </c>
      <c r="B133947" t="s">
        <v>19879</v>
      </c>
      <c r="C133947" t="s">
        <v>13586</v>
      </c>
      <c r="D133947" s="2">
        <v>3</v>
      </c>
    </row>
    <row r="133948" spans="1:4" x14ac:dyDescent="0.25">
      <c r="A133948">
        <v>2004</v>
      </c>
      <c r="B133948" t="s">
        <v>19879</v>
      </c>
      <c r="C133948" t="s">
        <v>13587</v>
      </c>
      <c r="D133948">
        <v>11</v>
      </c>
    </row>
    <row r="133949" spans="1:4" x14ac:dyDescent="0.25">
      <c r="A133949">
        <v>2004</v>
      </c>
      <c r="B133949" t="s">
        <v>19879</v>
      </c>
      <c r="C133949" t="s">
        <v>13588</v>
      </c>
      <c r="D133949">
        <v>9</v>
      </c>
    </row>
    <row r="133950" spans="1:4" x14ac:dyDescent="0.25">
      <c r="A133950">
        <v>2004</v>
      </c>
      <c r="B133950" t="s">
        <v>19879</v>
      </c>
      <c r="C133950" t="s">
        <v>13589</v>
      </c>
      <c r="D133950">
        <v>16</v>
      </c>
    </row>
    <row r="133951" spans="1:4" x14ac:dyDescent="0.25">
      <c r="A133951">
        <v>2004</v>
      </c>
      <c r="B133951" t="s">
        <v>19879</v>
      </c>
      <c r="C133951" t="s">
        <v>19927</v>
      </c>
      <c r="D133951" s="2">
        <v>3</v>
      </c>
    </row>
    <row r="133952" spans="1:4" x14ac:dyDescent="0.25">
      <c r="A133952">
        <v>2004</v>
      </c>
      <c r="B133952" t="s">
        <v>19879</v>
      </c>
      <c r="C133952" t="s">
        <v>13590</v>
      </c>
      <c r="D133952">
        <v>9</v>
      </c>
    </row>
    <row r="133953" spans="1:4" x14ac:dyDescent="0.25">
      <c r="A133953">
        <v>2004</v>
      </c>
      <c r="B133953" t="s">
        <v>19879</v>
      </c>
      <c r="C133953" t="s">
        <v>13591</v>
      </c>
      <c r="D133953">
        <v>7</v>
      </c>
    </row>
    <row r="133954" spans="1:4" x14ac:dyDescent="0.25">
      <c r="A133954">
        <v>2004</v>
      </c>
      <c r="B133954" t="s">
        <v>19879</v>
      </c>
      <c r="C133954" t="s">
        <v>13592</v>
      </c>
      <c r="D133954">
        <v>16</v>
      </c>
    </row>
    <row r="133955" spans="1:4" x14ac:dyDescent="0.25">
      <c r="A133955">
        <v>2004</v>
      </c>
      <c r="B133955" t="s">
        <v>19879</v>
      </c>
      <c r="C133955" t="s">
        <v>13593</v>
      </c>
      <c r="D133955">
        <v>9</v>
      </c>
    </row>
    <row r="133956" spans="1:4" x14ac:dyDescent="0.25">
      <c r="A133956">
        <v>2004</v>
      </c>
      <c r="B133956" t="s">
        <v>19879</v>
      </c>
      <c r="C133956" t="s">
        <v>13594</v>
      </c>
      <c r="D133956" s="2">
        <v>3</v>
      </c>
    </row>
    <row r="133957" spans="1:4" x14ac:dyDescent="0.25">
      <c r="A133957">
        <v>2004</v>
      </c>
      <c r="B133957" t="s">
        <v>19879</v>
      </c>
      <c r="C133957" t="s">
        <v>13595</v>
      </c>
      <c r="D133957">
        <v>6</v>
      </c>
    </row>
    <row r="133958" spans="1:4" x14ac:dyDescent="0.25">
      <c r="A133958">
        <v>2004</v>
      </c>
      <c r="B133958" t="s">
        <v>19879</v>
      </c>
      <c r="C133958" t="s">
        <v>13596</v>
      </c>
      <c r="D133958">
        <v>8</v>
      </c>
    </row>
    <row r="133959" spans="1:4" x14ac:dyDescent="0.25">
      <c r="A133959">
        <v>2004</v>
      </c>
      <c r="B133959" t="s">
        <v>19879</v>
      </c>
      <c r="C133959" t="s">
        <v>13597</v>
      </c>
      <c r="D133959">
        <v>14</v>
      </c>
    </row>
    <row r="133960" spans="1:4" x14ac:dyDescent="0.25">
      <c r="A133960">
        <v>2004</v>
      </c>
      <c r="B133960" t="s">
        <v>19879</v>
      </c>
      <c r="C133960" t="s">
        <v>13598</v>
      </c>
      <c r="D133960">
        <v>6</v>
      </c>
    </row>
    <row r="133961" spans="1:4" x14ac:dyDescent="0.25">
      <c r="A133961">
        <v>2004</v>
      </c>
      <c r="B133961" t="s">
        <v>19879</v>
      </c>
      <c r="C133961" t="s">
        <v>19928</v>
      </c>
      <c r="D133961">
        <v>4</v>
      </c>
    </row>
    <row r="133962" spans="1:4" x14ac:dyDescent="0.25">
      <c r="A133962">
        <v>2004</v>
      </c>
      <c r="B133962" t="s">
        <v>19879</v>
      </c>
      <c r="C133962" t="s">
        <v>13599</v>
      </c>
      <c r="D133962">
        <v>13</v>
      </c>
    </row>
    <row r="133963" spans="1:4" x14ac:dyDescent="0.25">
      <c r="A133963">
        <v>2004</v>
      </c>
      <c r="B133963" t="s">
        <v>19879</v>
      </c>
      <c r="C133963" t="s">
        <v>13600</v>
      </c>
      <c r="D133963">
        <v>7</v>
      </c>
    </row>
    <row r="133964" spans="1:4" x14ac:dyDescent="0.25">
      <c r="A133964">
        <v>2004</v>
      </c>
      <c r="B133964" t="s">
        <v>19879</v>
      </c>
      <c r="C133964" t="s">
        <v>13601</v>
      </c>
      <c r="D133964">
        <v>5</v>
      </c>
    </row>
    <row r="133965" spans="1:4" x14ac:dyDescent="0.25">
      <c r="A133965">
        <v>2004</v>
      </c>
      <c r="B133965" t="s">
        <v>19879</v>
      </c>
      <c r="C133965" t="s">
        <v>13602</v>
      </c>
      <c r="D133965">
        <v>12</v>
      </c>
    </row>
    <row r="133966" spans="1:4" x14ac:dyDescent="0.25">
      <c r="A133966">
        <v>2004</v>
      </c>
      <c r="B133966" t="s">
        <v>19879</v>
      </c>
      <c r="C133966" t="s">
        <v>13603</v>
      </c>
      <c r="D133966">
        <v>13</v>
      </c>
    </row>
    <row r="133967" spans="1:4" x14ac:dyDescent="0.25">
      <c r="A133967">
        <v>2004</v>
      </c>
      <c r="B133967" t="s">
        <v>19879</v>
      </c>
      <c r="C133967" t="s">
        <v>13604</v>
      </c>
      <c r="D133967">
        <v>12</v>
      </c>
    </row>
    <row r="133968" spans="1:4" x14ac:dyDescent="0.25">
      <c r="A133968">
        <v>2004</v>
      </c>
      <c r="B133968" t="s">
        <v>19879</v>
      </c>
      <c r="C133968" t="s">
        <v>13605</v>
      </c>
      <c r="D133968">
        <v>16</v>
      </c>
    </row>
    <row r="133969" spans="1:4" x14ac:dyDescent="0.25">
      <c r="A133969">
        <v>2004</v>
      </c>
      <c r="B133969" t="s">
        <v>19879</v>
      </c>
      <c r="C133969" t="s">
        <v>13606</v>
      </c>
      <c r="D133969">
        <v>16</v>
      </c>
    </row>
    <row r="133970" spans="1:4" x14ac:dyDescent="0.25">
      <c r="A133970">
        <v>2004</v>
      </c>
      <c r="B133970" t="s">
        <v>19879</v>
      </c>
      <c r="C133970" t="s">
        <v>13607</v>
      </c>
      <c r="D133970">
        <v>12</v>
      </c>
    </row>
    <row r="133971" spans="1:4" x14ac:dyDescent="0.25">
      <c r="A133971">
        <v>2004</v>
      </c>
      <c r="B133971" t="s">
        <v>19879</v>
      </c>
      <c r="C133971" t="s">
        <v>13608</v>
      </c>
      <c r="D133971">
        <v>14</v>
      </c>
    </row>
    <row r="133972" spans="1:4" x14ac:dyDescent="0.25">
      <c r="A133972">
        <v>2004</v>
      </c>
      <c r="B133972" t="s">
        <v>19879</v>
      </c>
      <c r="C133972" t="s">
        <v>13609</v>
      </c>
      <c r="D133972">
        <v>14</v>
      </c>
    </row>
    <row r="133973" spans="1:4" x14ac:dyDescent="0.25">
      <c r="A133973">
        <v>2004</v>
      </c>
      <c r="B133973" t="s">
        <v>19879</v>
      </c>
      <c r="C133973" t="s">
        <v>13610</v>
      </c>
      <c r="D133973">
        <v>7</v>
      </c>
    </row>
    <row r="133974" spans="1:4" x14ac:dyDescent="0.25">
      <c r="A133974">
        <v>2004</v>
      </c>
      <c r="B133974" t="s">
        <v>19879</v>
      </c>
      <c r="C133974" t="s">
        <v>13611</v>
      </c>
      <c r="D133974">
        <v>14</v>
      </c>
    </row>
    <row r="133975" spans="1:4" x14ac:dyDescent="0.25">
      <c r="A133975">
        <v>2004</v>
      </c>
      <c r="B133975" t="s">
        <v>19879</v>
      </c>
      <c r="C133975" t="s">
        <v>13612</v>
      </c>
      <c r="D133975">
        <v>10</v>
      </c>
    </row>
    <row r="133976" spans="1:4" x14ac:dyDescent="0.25">
      <c r="A133976">
        <v>2004</v>
      </c>
      <c r="B133976" t="s">
        <v>19879</v>
      </c>
      <c r="C133976" t="s">
        <v>13613</v>
      </c>
      <c r="D133976">
        <v>7</v>
      </c>
    </row>
    <row r="133977" spans="1:4" x14ac:dyDescent="0.25">
      <c r="A133977">
        <v>2004</v>
      </c>
      <c r="B133977" t="s">
        <v>19879</v>
      </c>
      <c r="C133977" t="s">
        <v>13614</v>
      </c>
      <c r="D133977">
        <v>11</v>
      </c>
    </row>
    <row r="133978" spans="1:4" x14ac:dyDescent="0.25">
      <c r="A133978">
        <v>2004</v>
      </c>
      <c r="B133978" t="s">
        <v>19879</v>
      </c>
      <c r="C133978" t="s">
        <v>13615</v>
      </c>
      <c r="D133978">
        <v>13</v>
      </c>
    </row>
    <row r="133979" spans="1:4" x14ac:dyDescent="0.25">
      <c r="A133979">
        <v>2004</v>
      </c>
      <c r="B133979" t="s">
        <v>19879</v>
      </c>
      <c r="C133979" t="s">
        <v>13616</v>
      </c>
      <c r="D133979">
        <v>6</v>
      </c>
    </row>
    <row r="133980" spans="1:4" x14ac:dyDescent="0.25">
      <c r="A133980">
        <v>2004</v>
      </c>
      <c r="B133980" t="s">
        <v>19879</v>
      </c>
      <c r="C133980" t="s">
        <v>13617</v>
      </c>
      <c r="D133980">
        <v>7</v>
      </c>
    </row>
    <row r="133981" spans="1:4" x14ac:dyDescent="0.25">
      <c r="A133981">
        <v>2004</v>
      </c>
      <c r="B133981" t="s">
        <v>19879</v>
      </c>
      <c r="C133981" t="s">
        <v>13618</v>
      </c>
      <c r="D133981">
        <v>7</v>
      </c>
    </row>
    <row r="133982" spans="1:4" x14ac:dyDescent="0.25">
      <c r="A133982">
        <v>2004</v>
      </c>
      <c r="B133982" t="s">
        <v>19879</v>
      </c>
      <c r="C133982" t="s">
        <v>13619</v>
      </c>
      <c r="D133982">
        <v>7</v>
      </c>
    </row>
    <row r="133983" spans="1:4" x14ac:dyDescent="0.25">
      <c r="A133983">
        <v>2004</v>
      </c>
      <c r="B133983" t="s">
        <v>19879</v>
      </c>
      <c r="C133983" t="s">
        <v>13620</v>
      </c>
      <c r="D133983">
        <v>10</v>
      </c>
    </row>
    <row r="133984" spans="1:4" x14ac:dyDescent="0.25">
      <c r="A133984">
        <v>2004</v>
      </c>
      <c r="B133984" t="s">
        <v>19879</v>
      </c>
      <c r="C133984" t="s">
        <v>13621</v>
      </c>
      <c r="D133984">
        <v>12</v>
      </c>
    </row>
    <row r="133985" spans="1:4" x14ac:dyDescent="0.25">
      <c r="A133985">
        <v>2004</v>
      </c>
      <c r="B133985" t="s">
        <v>19879</v>
      </c>
      <c r="C133985" t="s">
        <v>13622</v>
      </c>
      <c r="D133985">
        <v>4</v>
      </c>
    </row>
    <row r="133986" spans="1:4" x14ac:dyDescent="0.25">
      <c r="A133986">
        <v>2004</v>
      </c>
      <c r="B133986" t="s">
        <v>19879</v>
      </c>
      <c r="C133986" t="s">
        <v>13623</v>
      </c>
      <c r="D133986">
        <v>11</v>
      </c>
    </row>
    <row r="133987" spans="1:4" x14ac:dyDescent="0.25">
      <c r="A133987">
        <v>2004</v>
      </c>
      <c r="B133987" t="s">
        <v>19879</v>
      </c>
      <c r="C133987" t="s">
        <v>13624</v>
      </c>
      <c r="D133987">
        <v>6</v>
      </c>
    </row>
    <row r="133988" spans="1:4" x14ac:dyDescent="0.25">
      <c r="A133988">
        <v>2004</v>
      </c>
      <c r="B133988" t="s">
        <v>19879</v>
      </c>
      <c r="C133988" t="s">
        <v>13625</v>
      </c>
      <c r="D133988">
        <v>9</v>
      </c>
    </row>
    <row r="133989" spans="1:4" x14ac:dyDescent="0.25">
      <c r="A133989">
        <v>2004</v>
      </c>
      <c r="B133989" t="s">
        <v>19879</v>
      </c>
      <c r="C133989" t="s">
        <v>13626</v>
      </c>
      <c r="D133989">
        <v>8</v>
      </c>
    </row>
    <row r="133990" spans="1:4" x14ac:dyDescent="0.25">
      <c r="A133990">
        <v>2004</v>
      </c>
      <c r="B133990" t="s">
        <v>19879</v>
      </c>
      <c r="C133990" t="s">
        <v>13627</v>
      </c>
      <c r="D133990">
        <v>12</v>
      </c>
    </row>
    <row r="133991" spans="1:4" x14ac:dyDescent="0.25">
      <c r="A133991">
        <v>2004</v>
      </c>
      <c r="B133991" t="s">
        <v>19879</v>
      </c>
      <c r="C133991" t="s">
        <v>13628</v>
      </c>
      <c r="D133991">
        <v>6</v>
      </c>
    </row>
    <row r="133992" spans="1:4" x14ac:dyDescent="0.25">
      <c r="A133992">
        <v>2004</v>
      </c>
      <c r="B133992" t="s">
        <v>19879</v>
      </c>
      <c r="C133992" t="s">
        <v>13629</v>
      </c>
      <c r="D133992">
        <v>7</v>
      </c>
    </row>
    <row r="133993" spans="1:4" x14ac:dyDescent="0.25">
      <c r="A133993">
        <v>2004</v>
      </c>
      <c r="B133993" t="s">
        <v>19879</v>
      </c>
      <c r="C133993" t="s">
        <v>13630</v>
      </c>
      <c r="D133993">
        <v>13</v>
      </c>
    </row>
    <row r="133994" spans="1:4" x14ac:dyDescent="0.25">
      <c r="A133994">
        <v>2004</v>
      </c>
      <c r="B133994" t="s">
        <v>19879</v>
      </c>
      <c r="C133994" t="s">
        <v>13631</v>
      </c>
      <c r="D133994">
        <v>14</v>
      </c>
    </row>
    <row r="133995" spans="1:4" x14ac:dyDescent="0.25">
      <c r="A133995">
        <v>2004</v>
      </c>
      <c r="B133995" t="s">
        <v>19879</v>
      </c>
      <c r="C133995" t="s">
        <v>13632</v>
      </c>
      <c r="D133995">
        <v>11</v>
      </c>
    </row>
    <row r="133996" spans="1:4" x14ac:dyDescent="0.25">
      <c r="A133996">
        <v>2004</v>
      </c>
      <c r="B133996" t="s">
        <v>19879</v>
      </c>
      <c r="C133996" t="s">
        <v>13633</v>
      </c>
      <c r="D133996">
        <v>8</v>
      </c>
    </row>
    <row r="133997" spans="1:4" x14ac:dyDescent="0.25">
      <c r="A133997">
        <v>2004</v>
      </c>
      <c r="B133997" t="s">
        <v>19879</v>
      </c>
      <c r="C133997" t="s">
        <v>13634</v>
      </c>
      <c r="D133997">
        <v>12</v>
      </c>
    </row>
    <row r="133998" spans="1:4" x14ac:dyDescent="0.25">
      <c r="A133998">
        <v>2004</v>
      </c>
      <c r="B133998" t="s">
        <v>19879</v>
      </c>
      <c r="C133998" t="s">
        <v>13635</v>
      </c>
      <c r="D133998">
        <v>14</v>
      </c>
    </row>
    <row r="133999" spans="1:4" x14ac:dyDescent="0.25">
      <c r="A133999">
        <v>2004</v>
      </c>
      <c r="B133999" t="s">
        <v>19879</v>
      </c>
      <c r="C133999" t="s">
        <v>13636</v>
      </c>
      <c r="D133999">
        <v>15</v>
      </c>
    </row>
    <row r="134000" spans="1:4" x14ac:dyDescent="0.25">
      <c r="A134000">
        <v>2004</v>
      </c>
      <c r="B134000" t="s">
        <v>19879</v>
      </c>
      <c r="C134000" t="s">
        <v>13637</v>
      </c>
      <c r="D134000">
        <v>11</v>
      </c>
    </row>
    <row r="134001" spans="1:4" x14ac:dyDescent="0.25">
      <c r="A134001">
        <v>2004</v>
      </c>
      <c r="B134001" t="s">
        <v>19879</v>
      </c>
      <c r="C134001" t="s">
        <v>13638</v>
      </c>
      <c r="D134001">
        <v>16</v>
      </c>
    </row>
    <row r="134002" spans="1:4" x14ac:dyDescent="0.25">
      <c r="A134002">
        <v>2004</v>
      </c>
      <c r="B134002" t="s">
        <v>19879</v>
      </c>
      <c r="C134002" t="s">
        <v>13639</v>
      </c>
      <c r="D134002">
        <v>7</v>
      </c>
    </row>
    <row r="134003" spans="1:4" x14ac:dyDescent="0.25">
      <c r="A134003">
        <v>2004</v>
      </c>
      <c r="B134003" t="s">
        <v>19879</v>
      </c>
      <c r="C134003" t="s">
        <v>13640</v>
      </c>
      <c r="D134003">
        <v>8</v>
      </c>
    </row>
    <row r="134004" spans="1:4" x14ac:dyDescent="0.25">
      <c r="A134004">
        <v>2004</v>
      </c>
      <c r="B134004" t="s">
        <v>19879</v>
      </c>
      <c r="C134004" t="s">
        <v>13641</v>
      </c>
      <c r="D134004">
        <v>7</v>
      </c>
    </row>
    <row r="134005" spans="1:4" x14ac:dyDescent="0.25">
      <c r="A134005">
        <v>2004</v>
      </c>
      <c r="B134005" t="s">
        <v>19879</v>
      </c>
      <c r="C134005" t="s">
        <v>13642</v>
      </c>
      <c r="D134005">
        <v>10</v>
      </c>
    </row>
    <row r="134006" spans="1:4" x14ac:dyDescent="0.25">
      <c r="A134006">
        <v>2004</v>
      </c>
      <c r="B134006" t="s">
        <v>19879</v>
      </c>
      <c r="C134006" t="s">
        <v>13643</v>
      </c>
      <c r="D134006">
        <v>9</v>
      </c>
    </row>
    <row r="134007" spans="1:4" x14ac:dyDescent="0.25">
      <c r="A134007">
        <v>2004</v>
      </c>
      <c r="B134007" t="s">
        <v>19879</v>
      </c>
      <c r="C134007" t="s">
        <v>13644</v>
      </c>
      <c r="D134007">
        <v>14</v>
      </c>
    </row>
    <row r="134008" spans="1:4" x14ac:dyDescent="0.25">
      <c r="A134008">
        <v>2004</v>
      </c>
      <c r="B134008" t="s">
        <v>19879</v>
      </c>
      <c r="C134008" t="s">
        <v>13645</v>
      </c>
      <c r="D134008">
        <v>12</v>
      </c>
    </row>
    <row r="134009" spans="1:4" x14ac:dyDescent="0.25">
      <c r="A134009">
        <v>2004</v>
      </c>
      <c r="B134009" t="s">
        <v>19879</v>
      </c>
      <c r="C134009" t="s">
        <v>13646</v>
      </c>
      <c r="D134009">
        <v>11</v>
      </c>
    </row>
    <row r="134010" spans="1:4" x14ac:dyDescent="0.25">
      <c r="A134010">
        <v>2004</v>
      </c>
      <c r="B134010" t="s">
        <v>19879</v>
      </c>
      <c r="C134010" t="s">
        <v>13647</v>
      </c>
      <c r="D134010">
        <v>16</v>
      </c>
    </row>
    <row r="134011" spans="1:4" x14ac:dyDescent="0.25">
      <c r="A134011">
        <v>2004</v>
      </c>
      <c r="B134011" t="s">
        <v>19879</v>
      </c>
      <c r="C134011" t="s">
        <v>13648</v>
      </c>
      <c r="D134011">
        <v>9</v>
      </c>
    </row>
    <row r="134012" spans="1:4" x14ac:dyDescent="0.25">
      <c r="A134012">
        <v>2004</v>
      </c>
      <c r="B134012" t="s">
        <v>19879</v>
      </c>
      <c r="C134012" t="s">
        <v>13649</v>
      </c>
      <c r="D134012">
        <v>10</v>
      </c>
    </row>
    <row r="134013" spans="1:4" x14ac:dyDescent="0.25">
      <c r="A134013">
        <v>2004</v>
      </c>
      <c r="B134013" t="s">
        <v>19879</v>
      </c>
      <c r="C134013" t="s">
        <v>13650</v>
      </c>
      <c r="D134013">
        <v>14</v>
      </c>
    </row>
    <row r="134014" spans="1:4" x14ac:dyDescent="0.25">
      <c r="A134014">
        <v>2004</v>
      </c>
      <c r="B134014" t="s">
        <v>19879</v>
      </c>
      <c r="C134014" t="s">
        <v>13651</v>
      </c>
      <c r="D134014">
        <v>5</v>
      </c>
    </row>
    <row r="134015" spans="1:4" x14ac:dyDescent="0.25">
      <c r="A134015">
        <v>2004</v>
      </c>
      <c r="B134015" t="s">
        <v>19879</v>
      </c>
      <c r="C134015" t="s">
        <v>13652</v>
      </c>
      <c r="D134015">
        <v>7</v>
      </c>
    </row>
    <row r="134016" spans="1:4" x14ac:dyDescent="0.25">
      <c r="A134016">
        <v>2004</v>
      </c>
      <c r="B134016" t="s">
        <v>19879</v>
      </c>
      <c r="C134016" t="s">
        <v>13653</v>
      </c>
      <c r="D134016">
        <v>5</v>
      </c>
    </row>
    <row r="134017" spans="1:4" x14ac:dyDescent="0.25">
      <c r="A134017">
        <v>2004</v>
      </c>
      <c r="B134017" t="s">
        <v>19879</v>
      </c>
      <c r="C134017" t="s">
        <v>13654</v>
      </c>
      <c r="D134017">
        <v>5</v>
      </c>
    </row>
    <row r="134018" spans="1:4" x14ac:dyDescent="0.25">
      <c r="A134018">
        <v>2004</v>
      </c>
      <c r="B134018" t="s">
        <v>19879</v>
      </c>
      <c r="C134018" t="s">
        <v>13655</v>
      </c>
      <c r="D134018">
        <v>9</v>
      </c>
    </row>
    <row r="134019" spans="1:4" x14ac:dyDescent="0.25">
      <c r="A134019">
        <v>2004</v>
      </c>
      <c r="B134019" t="s">
        <v>19879</v>
      </c>
      <c r="C134019" t="s">
        <v>13656</v>
      </c>
      <c r="D134019">
        <v>10</v>
      </c>
    </row>
    <row r="134020" spans="1:4" x14ac:dyDescent="0.25">
      <c r="A134020">
        <v>2004</v>
      </c>
      <c r="B134020" t="s">
        <v>19879</v>
      </c>
      <c r="C134020" t="s">
        <v>13657</v>
      </c>
      <c r="D134020">
        <v>14</v>
      </c>
    </row>
    <row r="134021" spans="1:4" x14ac:dyDescent="0.25">
      <c r="A134021">
        <v>2004</v>
      </c>
      <c r="B134021" t="s">
        <v>19879</v>
      </c>
      <c r="C134021" t="s">
        <v>13658</v>
      </c>
      <c r="D134021">
        <v>11</v>
      </c>
    </row>
    <row r="134022" spans="1:4" x14ac:dyDescent="0.25">
      <c r="A134022">
        <v>2004</v>
      </c>
      <c r="B134022" t="s">
        <v>19879</v>
      </c>
      <c r="C134022" t="s">
        <v>13659</v>
      </c>
      <c r="D134022">
        <v>10</v>
      </c>
    </row>
    <row r="134023" spans="1:4" x14ac:dyDescent="0.25">
      <c r="A134023">
        <v>2004</v>
      </c>
      <c r="B134023" t="s">
        <v>19879</v>
      </c>
      <c r="C134023" t="s">
        <v>13660</v>
      </c>
      <c r="D134023">
        <v>7</v>
      </c>
    </row>
    <row r="134024" spans="1:4" x14ac:dyDescent="0.25">
      <c r="A134024">
        <v>2004</v>
      </c>
      <c r="B134024" t="s">
        <v>19879</v>
      </c>
      <c r="C134024" t="s">
        <v>13661</v>
      </c>
      <c r="D134024">
        <v>16</v>
      </c>
    </row>
    <row r="134025" spans="1:4" x14ac:dyDescent="0.25">
      <c r="A134025">
        <v>2004</v>
      </c>
      <c r="B134025" t="s">
        <v>19879</v>
      </c>
      <c r="C134025" t="s">
        <v>13662</v>
      </c>
      <c r="D134025">
        <v>11</v>
      </c>
    </row>
    <row r="134026" spans="1:4" x14ac:dyDescent="0.25">
      <c r="A134026">
        <v>2004</v>
      </c>
      <c r="B134026" t="s">
        <v>19879</v>
      </c>
      <c r="C134026" t="s">
        <v>13663</v>
      </c>
      <c r="D134026">
        <v>8</v>
      </c>
    </row>
    <row r="134027" spans="1:4" x14ac:dyDescent="0.25">
      <c r="A134027">
        <v>2004</v>
      </c>
      <c r="B134027" t="s">
        <v>19879</v>
      </c>
      <c r="C134027" t="s">
        <v>13664</v>
      </c>
      <c r="D134027">
        <v>9</v>
      </c>
    </row>
    <row r="134028" spans="1:4" x14ac:dyDescent="0.25">
      <c r="A134028">
        <v>2004</v>
      </c>
      <c r="B134028" t="s">
        <v>19879</v>
      </c>
      <c r="C134028" t="s">
        <v>13665</v>
      </c>
      <c r="D134028">
        <v>12</v>
      </c>
    </row>
    <row r="134029" spans="1:4" x14ac:dyDescent="0.25">
      <c r="A134029">
        <v>2004</v>
      </c>
      <c r="B134029" t="s">
        <v>19879</v>
      </c>
      <c r="C134029" t="s">
        <v>13666</v>
      </c>
      <c r="D134029">
        <v>13</v>
      </c>
    </row>
    <row r="134030" spans="1:4" x14ac:dyDescent="0.25">
      <c r="A134030">
        <v>2004</v>
      </c>
      <c r="B134030" t="s">
        <v>19879</v>
      </c>
      <c r="C134030" t="s">
        <v>13667</v>
      </c>
      <c r="D134030">
        <v>16</v>
      </c>
    </row>
    <row r="134031" spans="1:4" x14ac:dyDescent="0.25">
      <c r="A134031">
        <v>2004</v>
      </c>
      <c r="B134031" t="s">
        <v>19879</v>
      </c>
      <c r="C134031" t="s">
        <v>13668</v>
      </c>
      <c r="D134031">
        <v>13</v>
      </c>
    </row>
    <row r="134032" spans="1:4" x14ac:dyDescent="0.25">
      <c r="A134032">
        <v>2004</v>
      </c>
      <c r="B134032" t="s">
        <v>19879</v>
      </c>
      <c r="C134032" t="s">
        <v>13669</v>
      </c>
      <c r="D134032">
        <v>15</v>
      </c>
    </row>
    <row r="134033" spans="1:4" x14ac:dyDescent="0.25">
      <c r="A134033">
        <v>2004</v>
      </c>
      <c r="B134033" t="s">
        <v>19879</v>
      </c>
      <c r="C134033" t="s">
        <v>13670</v>
      </c>
      <c r="D134033">
        <v>16</v>
      </c>
    </row>
    <row r="134034" spans="1:4" x14ac:dyDescent="0.25">
      <c r="A134034">
        <v>2004</v>
      </c>
      <c r="B134034" t="s">
        <v>19879</v>
      </c>
      <c r="C134034" t="s">
        <v>13671</v>
      </c>
      <c r="D134034">
        <v>11</v>
      </c>
    </row>
    <row r="134035" spans="1:4" x14ac:dyDescent="0.25">
      <c r="A134035">
        <v>2004</v>
      </c>
      <c r="B134035" t="s">
        <v>19879</v>
      </c>
      <c r="C134035" t="s">
        <v>13672</v>
      </c>
      <c r="D134035">
        <v>5</v>
      </c>
    </row>
    <row r="134036" spans="1:4" x14ac:dyDescent="0.25">
      <c r="A134036">
        <v>2004</v>
      </c>
      <c r="B134036" t="s">
        <v>19879</v>
      </c>
      <c r="C134036" t="s">
        <v>13673</v>
      </c>
      <c r="D134036" s="2">
        <v>3</v>
      </c>
    </row>
    <row r="134037" spans="1:4" x14ac:dyDescent="0.25">
      <c r="A134037">
        <v>2004</v>
      </c>
      <c r="B134037" t="s">
        <v>19879</v>
      </c>
      <c r="C134037" t="s">
        <v>13674</v>
      </c>
      <c r="D134037">
        <v>12</v>
      </c>
    </row>
    <row r="134038" spans="1:4" x14ac:dyDescent="0.25">
      <c r="A134038">
        <v>2004</v>
      </c>
      <c r="B134038" t="s">
        <v>19879</v>
      </c>
      <c r="C134038" t="s">
        <v>13675</v>
      </c>
      <c r="D134038">
        <v>11</v>
      </c>
    </row>
    <row r="134039" spans="1:4" x14ac:dyDescent="0.25">
      <c r="A134039">
        <v>2004</v>
      </c>
      <c r="B134039" t="s">
        <v>19879</v>
      </c>
      <c r="C134039" t="s">
        <v>13676</v>
      </c>
      <c r="D134039">
        <v>11</v>
      </c>
    </row>
    <row r="134040" spans="1:4" x14ac:dyDescent="0.25">
      <c r="A134040">
        <v>2004</v>
      </c>
      <c r="B134040" t="s">
        <v>19879</v>
      </c>
      <c r="C134040" t="s">
        <v>13677</v>
      </c>
      <c r="D134040">
        <v>12</v>
      </c>
    </row>
    <row r="134041" spans="1:4" x14ac:dyDescent="0.25">
      <c r="A134041">
        <v>2004</v>
      </c>
      <c r="B134041" t="s">
        <v>19879</v>
      </c>
      <c r="C134041" t="s">
        <v>13678</v>
      </c>
      <c r="D134041">
        <v>12</v>
      </c>
    </row>
    <row r="134042" spans="1:4" x14ac:dyDescent="0.25">
      <c r="A134042">
        <v>2004</v>
      </c>
      <c r="B134042" t="s">
        <v>19879</v>
      </c>
      <c r="C134042" t="s">
        <v>13679</v>
      </c>
      <c r="D134042">
        <v>10</v>
      </c>
    </row>
    <row r="134043" spans="1:4" x14ac:dyDescent="0.25">
      <c r="A134043">
        <v>2004</v>
      </c>
      <c r="B134043" t="s">
        <v>19879</v>
      </c>
      <c r="C134043" t="s">
        <v>13680</v>
      </c>
      <c r="D134043">
        <v>6</v>
      </c>
    </row>
    <row r="134044" spans="1:4" x14ac:dyDescent="0.25">
      <c r="A134044">
        <v>2004</v>
      </c>
      <c r="B134044" t="s">
        <v>19879</v>
      </c>
      <c r="C134044" t="s">
        <v>13681</v>
      </c>
      <c r="D134044">
        <v>10</v>
      </c>
    </row>
    <row r="134045" spans="1:4" x14ac:dyDescent="0.25">
      <c r="A134045">
        <v>2004</v>
      </c>
      <c r="B134045" t="s">
        <v>19879</v>
      </c>
      <c r="C134045" t="s">
        <v>13682</v>
      </c>
      <c r="D134045">
        <v>13</v>
      </c>
    </row>
    <row r="134046" spans="1:4" x14ac:dyDescent="0.25">
      <c r="A134046">
        <v>2004</v>
      </c>
      <c r="B134046" t="s">
        <v>19879</v>
      </c>
      <c r="C134046" t="s">
        <v>13683</v>
      </c>
      <c r="D134046">
        <v>11</v>
      </c>
    </row>
    <row r="134047" spans="1:4" x14ac:dyDescent="0.25">
      <c r="A134047">
        <v>2004</v>
      </c>
      <c r="B134047" t="s">
        <v>19879</v>
      </c>
      <c r="C134047" t="s">
        <v>13684</v>
      </c>
      <c r="D134047">
        <v>13</v>
      </c>
    </row>
    <row r="134048" spans="1:4" x14ac:dyDescent="0.25">
      <c r="A134048">
        <v>2004</v>
      </c>
      <c r="B134048" t="s">
        <v>19879</v>
      </c>
      <c r="C134048" t="s">
        <v>13685</v>
      </c>
      <c r="D134048">
        <v>11</v>
      </c>
    </row>
    <row r="134049" spans="1:4" x14ac:dyDescent="0.25">
      <c r="A134049">
        <v>2004</v>
      </c>
      <c r="B134049" t="s">
        <v>19879</v>
      </c>
      <c r="C134049" t="s">
        <v>13686</v>
      </c>
      <c r="D134049">
        <v>10</v>
      </c>
    </row>
    <row r="134050" spans="1:4" x14ac:dyDescent="0.25">
      <c r="A134050">
        <v>2004</v>
      </c>
      <c r="B134050" t="s">
        <v>19879</v>
      </c>
      <c r="C134050" t="s">
        <v>13687</v>
      </c>
      <c r="D134050">
        <v>16</v>
      </c>
    </row>
    <row r="134051" spans="1:4" x14ac:dyDescent="0.25">
      <c r="A134051">
        <v>2004</v>
      </c>
      <c r="B134051" t="s">
        <v>19879</v>
      </c>
      <c r="C134051" t="s">
        <v>13688</v>
      </c>
      <c r="D134051">
        <v>11</v>
      </c>
    </row>
    <row r="134052" spans="1:4" x14ac:dyDescent="0.25">
      <c r="A134052">
        <v>2004</v>
      </c>
      <c r="B134052" t="s">
        <v>19879</v>
      </c>
      <c r="C134052" t="s">
        <v>13689</v>
      </c>
      <c r="D134052">
        <v>11</v>
      </c>
    </row>
    <row r="134053" spans="1:4" x14ac:dyDescent="0.25">
      <c r="A134053">
        <v>2004</v>
      </c>
      <c r="B134053" t="s">
        <v>19879</v>
      </c>
      <c r="C134053" t="s">
        <v>13690</v>
      </c>
      <c r="D134053">
        <v>14</v>
      </c>
    </row>
    <row r="134054" spans="1:4" x14ac:dyDescent="0.25">
      <c r="A134054">
        <v>2004</v>
      </c>
      <c r="B134054" t="s">
        <v>19879</v>
      </c>
      <c r="C134054" t="s">
        <v>13691</v>
      </c>
      <c r="D134054">
        <v>12</v>
      </c>
    </row>
    <row r="134055" spans="1:4" x14ac:dyDescent="0.25">
      <c r="A134055">
        <v>2004</v>
      </c>
      <c r="B134055" t="s">
        <v>19879</v>
      </c>
      <c r="C134055" t="s">
        <v>13692</v>
      </c>
      <c r="D134055">
        <v>11</v>
      </c>
    </row>
    <row r="134056" spans="1:4" x14ac:dyDescent="0.25">
      <c r="A134056">
        <v>2004</v>
      </c>
      <c r="B134056" t="s">
        <v>19879</v>
      </c>
      <c r="C134056" t="s">
        <v>13693</v>
      </c>
      <c r="D134056">
        <v>15</v>
      </c>
    </row>
    <row r="134057" spans="1:4" x14ac:dyDescent="0.25">
      <c r="A134057">
        <v>2004</v>
      </c>
      <c r="B134057" t="s">
        <v>19879</v>
      </c>
      <c r="C134057" t="s">
        <v>13694</v>
      </c>
      <c r="D134057">
        <v>9</v>
      </c>
    </row>
    <row r="134058" spans="1:4" x14ac:dyDescent="0.25">
      <c r="A134058">
        <v>2004</v>
      </c>
      <c r="B134058" t="s">
        <v>19879</v>
      </c>
      <c r="C134058" t="s">
        <v>13695</v>
      </c>
      <c r="D134058">
        <v>9</v>
      </c>
    </row>
    <row r="134059" spans="1:4" x14ac:dyDescent="0.25">
      <c r="A134059">
        <v>2004</v>
      </c>
      <c r="B134059" t="s">
        <v>19879</v>
      </c>
      <c r="C134059" t="s">
        <v>13696</v>
      </c>
      <c r="D134059">
        <v>8</v>
      </c>
    </row>
    <row r="134060" spans="1:4" x14ac:dyDescent="0.25">
      <c r="A134060">
        <v>2004</v>
      </c>
      <c r="B134060" t="s">
        <v>19879</v>
      </c>
      <c r="C134060" t="s">
        <v>13697</v>
      </c>
      <c r="D134060">
        <v>10</v>
      </c>
    </row>
    <row r="134061" spans="1:4" x14ac:dyDescent="0.25">
      <c r="A134061">
        <v>2004</v>
      </c>
      <c r="B134061" t="s">
        <v>19879</v>
      </c>
      <c r="C134061" t="s">
        <v>13698</v>
      </c>
      <c r="D134061">
        <v>11</v>
      </c>
    </row>
    <row r="134062" spans="1:4" x14ac:dyDescent="0.25">
      <c r="A134062">
        <v>2004</v>
      </c>
      <c r="B134062" t="s">
        <v>19879</v>
      </c>
      <c r="C134062" t="s">
        <v>13699</v>
      </c>
      <c r="D134062">
        <v>12</v>
      </c>
    </row>
    <row r="134063" spans="1:4" x14ac:dyDescent="0.25">
      <c r="A134063">
        <v>2004</v>
      </c>
      <c r="B134063" t="s">
        <v>19879</v>
      </c>
      <c r="C134063" t="s">
        <v>13700</v>
      </c>
      <c r="D134063">
        <v>10</v>
      </c>
    </row>
    <row r="134064" spans="1:4" x14ac:dyDescent="0.25">
      <c r="A134064">
        <v>2004</v>
      </c>
      <c r="B134064" t="s">
        <v>19879</v>
      </c>
      <c r="C134064" t="s">
        <v>13701</v>
      </c>
      <c r="D134064">
        <v>5</v>
      </c>
    </row>
    <row r="134065" spans="1:4" x14ac:dyDescent="0.25">
      <c r="A134065">
        <v>2004</v>
      </c>
      <c r="B134065" t="s">
        <v>19879</v>
      </c>
      <c r="C134065" t="s">
        <v>13702</v>
      </c>
      <c r="D134065">
        <v>11</v>
      </c>
    </row>
    <row r="134066" spans="1:4" x14ac:dyDescent="0.25">
      <c r="A134066">
        <v>2004</v>
      </c>
      <c r="B134066" t="s">
        <v>19879</v>
      </c>
      <c r="C134066" t="s">
        <v>13703</v>
      </c>
      <c r="D134066">
        <v>14</v>
      </c>
    </row>
    <row r="134067" spans="1:4" x14ac:dyDescent="0.25">
      <c r="A134067">
        <v>2004</v>
      </c>
      <c r="B134067" t="s">
        <v>19879</v>
      </c>
      <c r="C134067" t="s">
        <v>13704</v>
      </c>
      <c r="D134067">
        <v>11</v>
      </c>
    </row>
    <row r="134068" spans="1:4" x14ac:dyDescent="0.25">
      <c r="A134068">
        <v>2004</v>
      </c>
      <c r="B134068" t="s">
        <v>19879</v>
      </c>
      <c r="C134068" t="s">
        <v>13705</v>
      </c>
      <c r="D134068">
        <v>13</v>
      </c>
    </row>
    <row r="134069" spans="1:4" x14ac:dyDescent="0.25">
      <c r="A134069">
        <v>2004</v>
      </c>
      <c r="B134069" t="s">
        <v>19879</v>
      </c>
      <c r="C134069" t="s">
        <v>13706</v>
      </c>
      <c r="D134069">
        <v>11</v>
      </c>
    </row>
    <row r="134070" spans="1:4" x14ac:dyDescent="0.25">
      <c r="A134070">
        <v>2004</v>
      </c>
      <c r="B134070" t="s">
        <v>19879</v>
      </c>
      <c r="C134070" t="s">
        <v>13707</v>
      </c>
      <c r="D134070">
        <v>10</v>
      </c>
    </row>
    <row r="134071" spans="1:4" x14ac:dyDescent="0.25">
      <c r="A134071">
        <v>2004</v>
      </c>
      <c r="B134071" t="s">
        <v>19879</v>
      </c>
      <c r="C134071" t="s">
        <v>13708</v>
      </c>
      <c r="D134071">
        <v>11</v>
      </c>
    </row>
    <row r="134072" spans="1:4" x14ac:dyDescent="0.25">
      <c r="A134072">
        <v>2004</v>
      </c>
      <c r="B134072" t="s">
        <v>19879</v>
      </c>
      <c r="C134072" t="s">
        <v>13709</v>
      </c>
      <c r="D134072">
        <v>13</v>
      </c>
    </row>
    <row r="134073" spans="1:4" x14ac:dyDescent="0.25">
      <c r="A134073">
        <v>2004</v>
      </c>
      <c r="B134073" t="s">
        <v>19879</v>
      </c>
      <c r="C134073" t="s">
        <v>13710</v>
      </c>
      <c r="D134073">
        <v>9</v>
      </c>
    </row>
    <row r="134074" spans="1:4" x14ac:dyDescent="0.25">
      <c r="A134074">
        <v>2004</v>
      </c>
      <c r="B134074" t="s">
        <v>19879</v>
      </c>
      <c r="C134074" t="s">
        <v>13711</v>
      </c>
      <c r="D134074">
        <v>12</v>
      </c>
    </row>
    <row r="134075" spans="1:4" x14ac:dyDescent="0.25">
      <c r="A134075">
        <v>2004</v>
      </c>
      <c r="B134075" t="s">
        <v>19879</v>
      </c>
      <c r="C134075" t="s">
        <v>13712</v>
      </c>
      <c r="D134075">
        <v>6</v>
      </c>
    </row>
    <row r="134076" spans="1:4" x14ac:dyDescent="0.25">
      <c r="A134076">
        <v>2004</v>
      </c>
      <c r="B134076" t="s">
        <v>19879</v>
      </c>
      <c r="C134076" t="s">
        <v>13713</v>
      </c>
      <c r="D134076">
        <v>12</v>
      </c>
    </row>
    <row r="134077" spans="1:4" x14ac:dyDescent="0.25">
      <c r="A134077">
        <v>2004</v>
      </c>
      <c r="B134077" t="s">
        <v>19879</v>
      </c>
      <c r="C134077" t="s">
        <v>13714</v>
      </c>
      <c r="D134077">
        <v>13</v>
      </c>
    </row>
    <row r="134078" spans="1:4" x14ac:dyDescent="0.25">
      <c r="A134078">
        <v>2004</v>
      </c>
      <c r="B134078" t="s">
        <v>19879</v>
      </c>
      <c r="C134078" t="s">
        <v>13715</v>
      </c>
      <c r="D134078">
        <v>4</v>
      </c>
    </row>
    <row r="134079" spans="1:4" x14ac:dyDescent="0.25">
      <c r="A134079">
        <v>2004</v>
      </c>
      <c r="B134079" t="s">
        <v>19879</v>
      </c>
      <c r="C134079" t="s">
        <v>13716</v>
      </c>
      <c r="D134079">
        <v>7</v>
      </c>
    </row>
    <row r="134080" spans="1:4" x14ac:dyDescent="0.25">
      <c r="A134080">
        <v>2004</v>
      </c>
      <c r="B134080" t="s">
        <v>19879</v>
      </c>
      <c r="C134080" t="s">
        <v>13717</v>
      </c>
      <c r="D134080">
        <v>13</v>
      </c>
    </row>
    <row r="134081" spans="1:4" x14ac:dyDescent="0.25">
      <c r="A134081">
        <v>2004</v>
      </c>
      <c r="B134081" t="s">
        <v>19879</v>
      </c>
      <c r="C134081" t="s">
        <v>13718</v>
      </c>
      <c r="D134081">
        <v>7</v>
      </c>
    </row>
    <row r="134082" spans="1:4" x14ac:dyDescent="0.25">
      <c r="A134082">
        <v>2004</v>
      </c>
      <c r="B134082" t="s">
        <v>19879</v>
      </c>
      <c r="C134082" t="s">
        <v>13719</v>
      </c>
      <c r="D134082" s="2">
        <v>3</v>
      </c>
    </row>
    <row r="134083" spans="1:4" x14ac:dyDescent="0.25">
      <c r="A134083">
        <v>2004</v>
      </c>
      <c r="B134083" t="s">
        <v>19879</v>
      </c>
      <c r="C134083" t="s">
        <v>13720</v>
      </c>
      <c r="D134083">
        <v>8</v>
      </c>
    </row>
    <row r="134084" spans="1:4" x14ac:dyDescent="0.25">
      <c r="A134084">
        <v>2004</v>
      </c>
      <c r="B134084" t="s">
        <v>19879</v>
      </c>
      <c r="C134084" t="s">
        <v>13721</v>
      </c>
      <c r="D134084">
        <v>5</v>
      </c>
    </row>
    <row r="134085" spans="1:4" x14ac:dyDescent="0.25">
      <c r="A134085">
        <v>2004</v>
      </c>
      <c r="B134085" t="s">
        <v>19879</v>
      </c>
      <c r="C134085" t="s">
        <v>13722</v>
      </c>
      <c r="D134085">
        <v>10</v>
      </c>
    </row>
    <row r="134086" spans="1:4" x14ac:dyDescent="0.25">
      <c r="A134086">
        <v>2004</v>
      </c>
      <c r="B134086" t="s">
        <v>19879</v>
      </c>
      <c r="C134086" t="s">
        <v>13723</v>
      </c>
      <c r="D134086">
        <v>15</v>
      </c>
    </row>
    <row r="134087" spans="1:4" x14ac:dyDescent="0.25">
      <c r="A134087">
        <v>2004</v>
      </c>
      <c r="B134087" t="s">
        <v>19879</v>
      </c>
      <c r="C134087" t="s">
        <v>13724</v>
      </c>
      <c r="D134087">
        <v>17</v>
      </c>
    </row>
    <row r="134088" spans="1:4" x14ac:dyDescent="0.25">
      <c r="A134088">
        <v>2004</v>
      </c>
      <c r="B134088" t="s">
        <v>19879</v>
      </c>
      <c r="C134088" t="s">
        <v>13725</v>
      </c>
      <c r="D134088">
        <v>11</v>
      </c>
    </row>
    <row r="134089" spans="1:4" x14ac:dyDescent="0.25">
      <c r="A134089">
        <v>2004</v>
      </c>
      <c r="B134089" t="s">
        <v>19879</v>
      </c>
      <c r="C134089" t="s">
        <v>13726</v>
      </c>
      <c r="D134089">
        <v>6</v>
      </c>
    </row>
    <row r="134090" spans="1:4" x14ac:dyDescent="0.25">
      <c r="A134090">
        <v>2004</v>
      </c>
      <c r="B134090" t="s">
        <v>19879</v>
      </c>
      <c r="C134090" t="s">
        <v>13727</v>
      </c>
      <c r="D134090">
        <v>8</v>
      </c>
    </row>
    <row r="134091" spans="1:4" x14ac:dyDescent="0.25">
      <c r="A134091">
        <v>2004</v>
      </c>
      <c r="B134091" t="s">
        <v>19879</v>
      </c>
      <c r="C134091" t="s">
        <v>13728</v>
      </c>
      <c r="D134091">
        <v>9</v>
      </c>
    </row>
    <row r="134092" spans="1:4" x14ac:dyDescent="0.25">
      <c r="A134092">
        <v>2004</v>
      </c>
      <c r="B134092" t="s">
        <v>19879</v>
      </c>
      <c r="C134092" t="s">
        <v>13729</v>
      </c>
      <c r="D134092">
        <v>7</v>
      </c>
    </row>
    <row r="134093" spans="1:4" x14ac:dyDescent="0.25">
      <c r="A134093">
        <v>2004</v>
      </c>
      <c r="B134093" t="s">
        <v>19879</v>
      </c>
      <c r="C134093" t="s">
        <v>13730</v>
      </c>
      <c r="D134093">
        <v>6</v>
      </c>
    </row>
    <row r="134094" spans="1:4" x14ac:dyDescent="0.25">
      <c r="A134094">
        <v>2004</v>
      </c>
      <c r="B134094" t="s">
        <v>19879</v>
      </c>
      <c r="C134094" t="s">
        <v>13731</v>
      </c>
      <c r="D134094">
        <v>15</v>
      </c>
    </row>
    <row r="134095" spans="1:4" x14ac:dyDescent="0.25">
      <c r="A134095">
        <v>2004</v>
      </c>
      <c r="B134095" t="s">
        <v>19879</v>
      </c>
      <c r="C134095" t="s">
        <v>13732</v>
      </c>
      <c r="D134095">
        <v>6</v>
      </c>
    </row>
    <row r="134096" spans="1:4" x14ac:dyDescent="0.25">
      <c r="A134096">
        <v>2004</v>
      </c>
      <c r="B134096" t="s">
        <v>19879</v>
      </c>
      <c r="C134096" t="s">
        <v>13733</v>
      </c>
      <c r="D134096">
        <v>7</v>
      </c>
    </row>
    <row r="134097" spans="1:4" x14ac:dyDescent="0.25">
      <c r="A134097">
        <v>2004</v>
      </c>
      <c r="B134097" t="s">
        <v>19879</v>
      </c>
      <c r="C134097" t="s">
        <v>13734</v>
      </c>
      <c r="D134097">
        <v>5</v>
      </c>
    </row>
    <row r="134098" spans="1:4" x14ac:dyDescent="0.25">
      <c r="A134098">
        <v>2004</v>
      </c>
      <c r="B134098" t="s">
        <v>19879</v>
      </c>
      <c r="C134098" t="s">
        <v>13735</v>
      </c>
      <c r="D134098" s="2">
        <v>3</v>
      </c>
    </row>
    <row r="134099" spans="1:4" x14ac:dyDescent="0.25">
      <c r="A134099">
        <v>2004</v>
      </c>
      <c r="B134099" t="s">
        <v>19879</v>
      </c>
      <c r="C134099" t="s">
        <v>13736</v>
      </c>
      <c r="D134099" s="2">
        <v>3</v>
      </c>
    </row>
    <row r="134100" spans="1:4" x14ac:dyDescent="0.25">
      <c r="A134100">
        <v>2004</v>
      </c>
      <c r="B134100" t="s">
        <v>19879</v>
      </c>
      <c r="C134100" t="s">
        <v>13737</v>
      </c>
      <c r="D134100" s="2">
        <v>3</v>
      </c>
    </row>
    <row r="134101" spans="1:4" x14ac:dyDescent="0.25">
      <c r="A134101">
        <v>2004</v>
      </c>
      <c r="B134101" t="s">
        <v>19879</v>
      </c>
      <c r="C134101" t="s">
        <v>13738</v>
      </c>
      <c r="D134101">
        <v>17</v>
      </c>
    </row>
    <row r="134102" spans="1:4" x14ac:dyDescent="0.25">
      <c r="A134102">
        <v>2004</v>
      </c>
      <c r="B134102" t="s">
        <v>19879</v>
      </c>
      <c r="C134102" t="s">
        <v>13739</v>
      </c>
      <c r="D134102">
        <v>15</v>
      </c>
    </row>
    <row r="134103" spans="1:4" x14ac:dyDescent="0.25">
      <c r="A134103">
        <v>2004</v>
      </c>
      <c r="B134103" t="s">
        <v>19879</v>
      </c>
      <c r="C134103" t="s">
        <v>13740</v>
      </c>
      <c r="D134103" s="2">
        <v>3</v>
      </c>
    </row>
    <row r="134104" spans="1:4" x14ac:dyDescent="0.25">
      <c r="A134104">
        <v>2004</v>
      </c>
      <c r="B134104" t="s">
        <v>19879</v>
      </c>
      <c r="C134104" t="s">
        <v>13741</v>
      </c>
      <c r="D134104">
        <v>9</v>
      </c>
    </row>
    <row r="134105" spans="1:4" x14ac:dyDescent="0.25">
      <c r="A134105">
        <v>2004</v>
      </c>
      <c r="B134105" t="s">
        <v>19879</v>
      </c>
      <c r="C134105" t="s">
        <v>13742</v>
      </c>
      <c r="D134105">
        <v>14</v>
      </c>
    </row>
    <row r="134106" spans="1:4" x14ac:dyDescent="0.25">
      <c r="A134106">
        <v>2004</v>
      </c>
      <c r="B134106" t="s">
        <v>19879</v>
      </c>
      <c r="C134106" t="s">
        <v>13743</v>
      </c>
      <c r="D134106">
        <v>13</v>
      </c>
    </row>
    <row r="134107" spans="1:4" x14ac:dyDescent="0.25">
      <c r="A134107">
        <v>2004</v>
      </c>
      <c r="B134107" t="s">
        <v>19879</v>
      </c>
      <c r="C134107" t="s">
        <v>13744</v>
      </c>
      <c r="D134107">
        <v>9</v>
      </c>
    </row>
    <row r="134108" spans="1:4" x14ac:dyDescent="0.25">
      <c r="A134108">
        <v>2004</v>
      </c>
      <c r="B134108" t="s">
        <v>19879</v>
      </c>
      <c r="C134108" t="s">
        <v>13745</v>
      </c>
      <c r="D134108">
        <v>16</v>
      </c>
    </row>
    <row r="134109" spans="1:4" x14ac:dyDescent="0.25">
      <c r="A134109">
        <v>2004</v>
      </c>
      <c r="B134109" t="s">
        <v>19879</v>
      </c>
      <c r="C134109" t="s">
        <v>13746</v>
      </c>
      <c r="D134109">
        <v>12</v>
      </c>
    </row>
    <row r="134110" spans="1:4" x14ac:dyDescent="0.25">
      <c r="A134110">
        <v>2004</v>
      </c>
      <c r="B134110" t="s">
        <v>19879</v>
      </c>
      <c r="C134110" t="s">
        <v>13747</v>
      </c>
      <c r="D134110">
        <v>8</v>
      </c>
    </row>
    <row r="134111" spans="1:4" x14ac:dyDescent="0.25">
      <c r="A134111">
        <v>2004</v>
      </c>
      <c r="B134111" t="s">
        <v>19879</v>
      </c>
      <c r="C134111" t="s">
        <v>13748</v>
      </c>
      <c r="D134111">
        <v>16</v>
      </c>
    </row>
    <row r="134112" spans="1:4" x14ac:dyDescent="0.25">
      <c r="A134112">
        <v>2004</v>
      </c>
      <c r="B134112" t="s">
        <v>19879</v>
      </c>
      <c r="C134112" t="s">
        <v>13749</v>
      </c>
      <c r="D134112">
        <v>15</v>
      </c>
    </row>
    <row r="134113" spans="1:4" x14ac:dyDescent="0.25">
      <c r="A134113">
        <v>2004</v>
      </c>
      <c r="B134113" t="s">
        <v>19879</v>
      </c>
      <c r="C134113" t="s">
        <v>23542</v>
      </c>
      <c r="D134113" s="2">
        <v>3</v>
      </c>
    </row>
    <row r="134114" spans="1:4" x14ac:dyDescent="0.25">
      <c r="A134114">
        <v>2004</v>
      </c>
      <c r="B134114" t="s">
        <v>19879</v>
      </c>
      <c r="C134114" t="s">
        <v>13750</v>
      </c>
      <c r="D134114" s="2">
        <v>3</v>
      </c>
    </row>
    <row r="134115" spans="1:4" x14ac:dyDescent="0.25">
      <c r="A134115">
        <v>2004</v>
      </c>
      <c r="B134115" t="s">
        <v>19879</v>
      </c>
      <c r="C134115" t="s">
        <v>13751</v>
      </c>
      <c r="D134115">
        <v>6</v>
      </c>
    </row>
    <row r="134116" spans="1:4" x14ac:dyDescent="0.25">
      <c r="A134116">
        <v>2004</v>
      </c>
      <c r="B134116" t="s">
        <v>19879</v>
      </c>
      <c r="C134116" t="s">
        <v>13752</v>
      </c>
      <c r="D134116">
        <v>9</v>
      </c>
    </row>
    <row r="134117" spans="1:4" x14ac:dyDescent="0.25">
      <c r="A134117">
        <v>2004</v>
      </c>
      <c r="B134117" t="s">
        <v>19879</v>
      </c>
      <c r="C134117" t="s">
        <v>13753</v>
      </c>
      <c r="D134117">
        <v>10</v>
      </c>
    </row>
    <row r="134118" spans="1:4" x14ac:dyDescent="0.25">
      <c r="A134118">
        <v>2004</v>
      </c>
      <c r="B134118" t="s">
        <v>19879</v>
      </c>
      <c r="C134118" t="s">
        <v>13754</v>
      </c>
      <c r="D134118">
        <v>14</v>
      </c>
    </row>
    <row r="134119" spans="1:4" x14ac:dyDescent="0.25">
      <c r="A134119">
        <v>2004</v>
      </c>
      <c r="B134119" t="s">
        <v>19879</v>
      </c>
      <c r="C134119" t="s">
        <v>13755</v>
      </c>
      <c r="D134119">
        <v>6</v>
      </c>
    </row>
    <row r="134120" spans="1:4" x14ac:dyDescent="0.25">
      <c r="A134120">
        <v>2004</v>
      </c>
      <c r="B134120" t="s">
        <v>19879</v>
      </c>
      <c r="C134120" t="s">
        <v>13756</v>
      </c>
      <c r="D134120">
        <v>13</v>
      </c>
    </row>
    <row r="134121" spans="1:4" x14ac:dyDescent="0.25">
      <c r="A134121">
        <v>2004</v>
      </c>
      <c r="B134121" t="s">
        <v>19879</v>
      </c>
      <c r="C134121" t="s">
        <v>13757</v>
      </c>
      <c r="D134121">
        <v>15</v>
      </c>
    </row>
    <row r="134122" spans="1:4" x14ac:dyDescent="0.25">
      <c r="A134122">
        <v>2004</v>
      </c>
      <c r="B134122" t="s">
        <v>19879</v>
      </c>
      <c r="C134122" t="s">
        <v>13758</v>
      </c>
      <c r="D134122">
        <v>15</v>
      </c>
    </row>
    <row r="134123" spans="1:4" x14ac:dyDescent="0.25">
      <c r="A134123">
        <v>2004</v>
      </c>
      <c r="B134123" t="s">
        <v>19879</v>
      </c>
      <c r="C134123" t="s">
        <v>13759</v>
      </c>
      <c r="D134123">
        <v>14</v>
      </c>
    </row>
    <row r="134124" spans="1:4" x14ac:dyDescent="0.25">
      <c r="A134124">
        <v>2004</v>
      </c>
      <c r="B134124" t="s">
        <v>19879</v>
      </c>
      <c r="C134124" t="s">
        <v>13760</v>
      </c>
      <c r="D134124">
        <v>13</v>
      </c>
    </row>
    <row r="134125" spans="1:4" x14ac:dyDescent="0.25">
      <c r="A134125">
        <v>2004</v>
      </c>
      <c r="B134125" t="s">
        <v>19879</v>
      </c>
      <c r="C134125" t="s">
        <v>13761</v>
      </c>
      <c r="D134125">
        <v>11</v>
      </c>
    </row>
    <row r="134126" spans="1:4" x14ac:dyDescent="0.25">
      <c r="A134126">
        <v>2004</v>
      </c>
      <c r="B134126" t="s">
        <v>19879</v>
      </c>
      <c r="C134126" t="s">
        <v>13762</v>
      </c>
      <c r="D134126">
        <v>8</v>
      </c>
    </row>
    <row r="134127" spans="1:4" x14ac:dyDescent="0.25">
      <c r="A134127">
        <v>2004</v>
      </c>
      <c r="B134127" t="s">
        <v>19879</v>
      </c>
      <c r="C134127" t="s">
        <v>13763</v>
      </c>
      <c r="D134127">
        <v>6</v>
      </c>
    </row>
    <row r="134128" spans="1:4" x14ac:dyDescent="0.25">
      <c r="A134128">
        <v>2004</v>
      </c>
      <c r="B134128" t="s">
        <v>19879</v>
      </c>
      <c r="C134128" t="s">
        <v>13764</v>
      </c>
      <c r="D134128">
        <v>7</v>
      </c>
    </row>
    <row r="134129" spans="1:4" x14ac:dyDescent="0.25">
      <c r="A134129">
        <v>2004</v>
      </c>
      <c r="B134129" t="s">
        <v>19879</v>
      </c>
      <c r="C134129" t="s">
        <v>13765</v>
      </c>
      <c r="D134129">
        <v>4</v>
      </c>
    </row>
    <row r="134130" spans="1:4" x14ac:dyDescent="0.25">
      <c r="A134130">
        <v>2004</v>
      </c>
      <c r="B134130" t="s">
        <v>19879</v>
      </c>
      <c r="C134130" t="s">
        <v>13766</v>
      </c>
      <c r="D134130" s="2">
        <v>3</v>
      </c>
    </row>
    <row r="134131" spans="1:4" x14ac:dyDescent="0.25">
      <c r="A134131">
        <v>2004</v>
      </c>
      <c r="B134131" t="s">
        <v>19879</v>
      </c>
      <c r="C134131" t="s">
        <v>13767</v>
      </c>
      <c r="D134131" s="2">
        <v>3</v>
      </c>
    </row>
    <row r="134132" spans="1:4" x14ac:dyDescent="0.25">
      <c r="A134132">
        <v>2004</v>
      </c>
      <c r="B134132" t="s">
        <v>19879</v>
      </c>
      <c r="C134132" t="s">
        <v>13768</v>
      </c>
      <c r="D134132">
        <v>5</v>
      </c>
    </row>
    <row r="134133" spans="1:4" x14ac:dyDescent="0.25">
      <c r="A134133">
        <v>2004</v>
      </c>
      <c r="B134133" t="s">
        <v>19879</v>
      </c>
      <c r="C134133" t="s">
        <v>23543</v>
      </c>
      <c r="D134133">
        <v>4</v>
      </c>
    </row>
    <row r="134134" spans="1:4" x14ac:dyDescent="0.25">
      <c r="A134134">
        <v>2004</v>
      </c>
      <c r="B134134" t="s">
        <v>19879</v>
      </c>
      <c r="C134134" t="s">
        <v>23544</v>
      </c>
      <c r="D134134">
        <v>4</v>
      </c>
    </row>
    <row r="134135" spans="1:4" x14ac:dyDescent="0.25">
      <c r="A134135">
        <v>2004</v>
      </c>
      <c r="B134135" t="s">
        <v>19879</v>
      </c>
      <c r="C134135" t="s">
        <v>19929</v>
      </c>
      <c r="D134135" s="2">
        <v>3</v>
      </c>
    </row>
    <row r="134136" spans="1:4" x14ac:dyDescent="0.25">
      <c r="A134136">
        <v>2004</v>
      </c>
      <c r="B134136" t="s">
        <v>19879</v>
      </c>
      <c r="C134136" t="s">
        <v>19930</v>
      </c>
      <c r="D134136">
        <v>8</v>
      </c>
    </row>
    <row r="134137" spans="1:4" x14ac:dyDescent="0.25">
      <c r="A134137">
        <v>2004</v>
      </c>
      <c r="B134137" t="s">
        <v>19879</v>
      </c>
      <c r="C134137" t="s">
        <v>13769</v>
      </c>
      <c r="D134137">
        <v>4</v>
      </c>
    </row>
    <row r="134138" spans="1:4" x14ac:dyDescent="0.25">
      <c r="A134138">
        <v>2004</v>
      </c>
      <c r="B134138" t="s">
        <v>19879</v>
      </c>
      <c r="C134138" t="s">
        <v>13770</v>
      </c>
      <c r="D134138">
        <v>10</v>
      </c>
    </row>
    <row r="134139" spans="1:4" x14ac:dyDescent="0.25">
      <c r="A134139">
        <v>2004</v>
      </c>
      <c r="B134139" t="s">
        <v>19879</v>
      </c>
      <c r="C134139" t="s">
        <v>19931</v>
      </c>
      <c r="D134139">
        <v>7</v>
      </c>
    </row>
    <row r="134140" spans="1:4" x14ac:dyDescent="0.25">
      <c r="A134140">
        <v>2004</v>
      </c>
      <c r="B134140" t="s">
        <v>19879</v>
      </c>
      <c r="C134140" t="s">
        <v>13771</v>
      </c>
      <c r="D134140">
        <v>5</v>
      </c>
    </row>
    <row r="134141" spans="1:4" x14ac:dyDescent="0.25">
      <c r="A134141">
        <v>2004</v>
      </c>
      <c r="B134141" t="s">
        <v>19879</v>
      </c>
      <c r="C134141" t="s">
        <v>13772</v>
      </c>
      <c r="D134141">
        <v>8</v>
      </c>
    </row>
    <row r="134142" spans="1:4" x14ac:dyDescent="0.25">
      <c r="A134142">
        <v>2004</v>
      </c>
      <c r="B134142" t="s">
        <v>19879</v>
      </c>
      <c r="C134142" t="s">
        <v>13773</v>
      </c>
      <c r="D134142">
        <v>6</v>
      </c>
    </row>
    <row r="134143" spans="1:4" x14ac:dyDescent="0.25">
      <c r="A134143">
        <v>2004</v>
      </c>
      <c r="B134143" t="s">
        <v>19879</v>
      </c>
      <c r="C134143" t="s">
        <v>13774</v>
      </c>
      <c r="D134143">
        <v>7</v>
      </c>
    </row>
    <row r="134144" spans="1:4" x14ac:dyDescent="0.25">
      <c r="A134144">
        <v>2004</v>
      </c>
      <c r="B134144" t="s">
        <v>19879</v>
      </c>
      <c r="C134144" t="s">
        <v>13775</v>
      </c>
      <c r="D134144" s="2">
        <v>3</v>
      </c>
    </row>
    <row r="134145" spans="1:4" x14ac:dyDescent="0.25">
      <c r="A134145">
        <v>2004</v>
      </c>
      <c r="B134145" t="s">
        <v>19879</v>
      </c>
      <c r="C134145" t="s">
        <v>13776</v>
      </c>
      <c r="D134145">
        <v>7</v>
      </c>
    </row>
    <row r="134146" spans="1:4" x14ac:dyDescent="0.25">
      <c r="A134146">
        <v>2004</v>
      </c>
      <c r="B134146" t="s">
        <v>19879</v>
      </c>
      <c r="C134146" t="s">
        <v>19932</v>
      </c>
      <c r="D134146">
        <v>6</v>
      </c>
    </row>
    <row r="134147" spans="1:4" x14ac:dyDescent="0.25">
      <c r="A134147">
        <v>2004</v>
      </c>
      <c r="B134147" t="s">
        <v>19879</v>
      </c>
      <c r="C134147" t="s">
        <v>13777</v>
      </c>
      <c r="D134147" s="2">
        <v>3</v>
      </c>
    </row>
    <row r="134148" spans="1:4" x14ac:dyDescent="0.25">
      <c r="A134148">
        <v>2004</v>
      </c>
      <c r="B134148" t="s">
        <v>19879</v>
      </c>
      <c r="C134148" t="s">
        <v>23545</v>
      </c>
      <c r="D134148">
        <v>4</v>
      </c>
    </row>
    <row r="134149" spans="1:4" x14ac:dyDescent="0.25">
      <c r="A134149">
        <v>2004</v>
      </c>
      <c r="B134149" t="s">
        <v>19879</v>
      </c>
      <c r="C134149" t="s">
        <v>13778</v>
      </c>
      <c r="D134149">
        <v>9</v>
      </c>
    </row>
    <row r="134150" spans="1:4" x14ac:dyDescent="0.25">
      <c r="A134150">
        <v>2004</v>
      </c>
      <c r="B134150" t="s">
        <v>19879</v>
      </c>
      <c r="C134150" t="s">
        <v>23546</v>
      </c>
      <c r="D134150" s="2">
        <v>3</v>
      </c>
    </row>
    <row r="134151" spans="1:4" x14ac:dyDescent="0.25">
      <c r="A134151">
        <v>2004</v>
      </c>
      <c r="B134151" t="s">
        <v>19879</v>
      </c>
      <c r="C134151" t="s">
        <v>13779</v>
      </c>
      <c r="D134151">
        <v>5</v>
      </c>
    </row>
    <row r="134152" spans="1:4" x14ac:dyDescent="0.25">
      <c r="A134152">
        <v>2004</v>
      </c>
      <c r="B134152" t="s">
        <v>19879</v>
      </c>
      <c r="C134152" t="s">
        <v>13780</v>
      </c>
      <c r="D134152">
        <v>4</v>
      </c>
    </row>
    <row r="134153" spans="1:4" x14ac:dyDescent="0.25">
      <c r="A134153">
        <v>2004</v>
      </c>
      <c r="B134153" t="s">
        <v>19879</v>
      </c>
      <c r="C134153" t="s">
        <v>13781</v>
      </c>
      <c r="D134153" s="2">
        <v>3</v>
      </c>
    </row>
    <row r="134154" spans="1:4" x14ac:dyDescent="0.25">
      <c r="A134154">
        <v>2004</v>
      </c>
      <c r="B134154" t="s">
        <v>19879</v>
      </c>
      <c r="C134154" t="s">
        <v>19933</v>
      </c>
      <c r="D134154">
        <v>5</v>
      </c>
    </row>
    <row r="134155" spans="1:4" x14ac:dyDescent="0.25">
      <c r="A134155">
        <v>2004</v>
      </c>
      <c r="B134155" t="s">
        <v>19879</v>
      </c>
      <c r="C134155" t="s">
        <v>13782</v>
      </c>
      <c r="D134155" s="2">
        <v>3</v>
      </c>
    </row>
    <row r="134156" spans="1:4" x14ac:dyDescent="0.25">
      <c r="A134156">
        <v>2004</v>
      </c>
      <c r="B134156" t="s">
        <v>19879</v>
      </c>
      <c r="C134156" t="s">
        <v>13783</v>
      </c>
      <c r="D134156">
        <v>4</v>
      </c>
    </row>
    <row r="134157" spans="1:4" x14ac:dyDescent="0.25">
      <c r="A134157">
        <v>2004</v>
      </c>
      <c r="B134157" t="s">
        <v>19879</v>
      </c>
      <c r="C134157" t="s">
        <v>23547</v>
      </c>
      <c r="D134157" s="2">
        <v>3</v>
      </c>
    </row>
    <row r="134158" spans="1:4" x14ac:dyDescent="0.25">
      <c r="A134158">
        <v>2004</v>
      </c>
      <c r="B134158" t="s">
        <v>19879</v>
      </c>
      <c r="C134158" t="s">
        <v>13784</v>
      </c>
      <c r="D134158">
        <v>5</v>
      </c>
    </row>
    <row r="134159" spans="1:4" x14ac:dyDescent="0.25">
      <c r="A134159">
        <v>2004</v>
      </c>
      <c r="B134159" t="s">
        <v>19879</v>
      </c>
      <c r="C134159" t="s">
        <v>23548</v>
      </c>
      <c r="D134159" s="2">
        <v>3</v>
      </c>
    </row>
    <row r="134160" spans="1:4" x14ac:dyDescent="0.25">
      <c r="A134160">
        <v>2004</v>
      </c>
      <c r="B134160" t="s">
        <v>19879</v>
      </c>
      <c r="C134160" t="s">
        <v>13785</v>
      </c>
      <c r="D134160">
        <v>13</v>
      </c>
    </row>
    <row r="134161" spans="1:4" x14ac:dyDescent="0.25">
      <c r="A134161">
        <v>2004</v>
      </c>
      <c r="B134161" t="s">
        <v>19879</v>
      </c>
      <c r="C134161" t="s">
        <v>13786</v>
      </c>
      <c r="D134161">
        <v>11</v>
      </c>
    </row>
    <row r="134162" spans="1:4" x14ac:dyDescent="0.25">
      <c r="A134162">
        <v>2004</v>
      </c>
      <c r="B134162" t="s">
        <v>19879</v>
      </c>
      <c r="C134162" t="s">
        <v>13787</v>
      </c>
      <c r="D134162">
        <v>10</v>
      </c>
    </row>
    <row r="134163" spans="1:4" x14ac:dyDescent="0.25">
      <c r="A134163">
        <v>2004</v>
      </c>
      <c r="B134163" t="s">
        <v>19879</v>
      </c>
      <c r="C134163" t="s">
        <v>13788</v>
      </c>
      <c r="D134163">
        <v>10</v>
      </c>
    </row>
    <row r="134164" spans="1:4" x14ac:dyDescent="0.25">
      <c r="A134164">
        <v>2004</v>
      </c>
      <c r="B134164" t="s">
        <v>19879</v>
      </c>
      <c r="C134164" t="s">
        <v>13789</v>
      </c>
      <c r="D134164">
        <v>10</v>
      </c>
    </row>
    <row r="134165" spans="1:4" x14ac:dyDescent="0.25">
      <c r="A134165">
        <v>2004</v>
      </c>
      <c r="B134165" t="s">
        <v>19879</v>
      </c>
      <c r="C134165" t="s">
        <v>13790</v>
      </c>
      <c r="D134165">
        <v>9</v>
      </c>
    </row>
    <row r="134166" spans="1:4" x14ac:dyDescent="0.25">
      <c r="A134166">
        <v>2004</v>
      </c>
      <c r="B134166" t="s">
        <v>19879</v>
      </c>
      <c r="C134166" t="s">
        <v>13791</v>
      </c>
      <c r="D134166">
        <v>9</v>
      </c>
    </row>
    <row r="134167" spans="1:4" x14ac:dyDescent="0.25">
      <c r="A134167">
        <v>2004</v>
      </c>
      <c r="B134167" t="s">
        <v>19879</v>
      </c>
      <c r="C134167" t="s">
        <v>13792</v>
      </c>
      <c r="D134167">
        <v>8</v>
      </c>
    </row>
    <row r="134168" spans="1:4" x14ac:dyDescent="0.25">
      <c r="A134168">
        <v>2004</v>
      </c>
      <c r="B134168" t="s">
        <v>19879</v>
      </c>
      <c r="C134168" t="s">
        <v>13793</v>
      </c>
      <c r="D134168">
        <v>11</v>
      </c>
    </row>
    <row r="134169" spans="1:4" x14ac:dyDescent="0.25">
      <c r="A134169">
        <v>2004</v>
      </c>
      <c r="B134169" t="s">
        <v>19879</v>
      </c>
      <c r="C134169" t="s">
        <v>13794</v>
      </c>
      <c r="D134169">
        <v>11</v>
      </c>
    </row>
    <row r="134170" spans="1:4" x14ac:dyDescent="0.25">
      <c r="A134170">
        <v>2004</v>
      </c>
      <c r="B134170" t="s">
        <v>19934</v>
      </c>
      <c r="C134170" t="s">
        <v>19935</v>
      </c>
      <c r="D134170">
        <v>4</v>
      </c>
    </row>
    <row r="134171" spans="1:4" x14ac:dyDescent="0.25">
      <c r="A134171">
        <v>2004</v>
      </c>
      <c r="B134171" t="s">
        <v>19934</v>
      </c>
      <c r="C134171" t="s">
        <v>13795</v>
      </c>
      <c r="D134171">
        <v>5</v>
      </c>
    </row>
    <row r="134172" spans="1:4" x14ac:dyDescent="0.25">
      <c r="A134172">
        <v>2004</v>
      </c>
      <c r="B134172" t="s">
        <v>19934</v>
      </c>
      <c r="C134172" t="s">
        <v>19936</v>
      </c>
      <c r="D134172" s="2">
        <v>3</v>
      </c>
    </row>
    <row r="134173" spans="1:4" x14ac:dyDescent="0.25">
      <c r="A134173">
        <v>2004</v>
      </c>
      <c r="B134173" t="s">
        <v>19934</v>
      </c>
      <c r="C134173" t="s">
        <v>19937</v>
      </c>
      <c r="D134173" s="2">
        <v>3</v>
      </c>
    </row>
    <row r="134174" spans="1:4" x14ac:dyDescent="0.25">
      <c r="A134174">
        <v>2004</v>
      </c>
      <c r="B134174" t="s">
        <v>19934</v>
      </c>
      <c r="C134174" t="s">
        <v>13796</v>
      </c>
      <c r="D134174">
        <v>5</v>
      </c>
    </row>
    <row r="134175" spans="1:4" x14ac:dyDescent="0.25">
      <c r="A134175">
        <v>2004</v>
      </c>
      <c r="B134175" t="s">
        <v>19934</v>
      </c>
      <c r="C134175" t="s">
        <v>13797</v>
      </c>
      <c r="D134175">
        <v>4</v>
      </c>
    </row>
    <row r="134176" spans="1:4" x14ac:dyDescent="0.25">
      <c r="A134176">
        <v>2004</v>
      </c>
      <c r="B134176" t="s">
        <v>19934</v>
      </c>
      <c r="C134176" t="s">
        <v>19938</v>
      </c>
      <c r="D134176">
        <v>5</v>
      </c>
    </row>
    <row r="134177" spans="1:4" x14ac:dyDescent="0.25">
      <c r="A134177">
        <v>2004</v>
      </c>
      <c r="B134177" t="s">
        <v>19934</v>
      </c>
      <c r="C134177" t="s">
        <v>13798</v>
      </c>
      <c r="D134177">
        <v>4</v>
      </c>
    </row>
    <row r="134178" spans="1:4" x14ac:dyDescent="0.25">
      <c r="A134178">
        <v>2004</v>
      </c>
      <c r="B134178" t="s">
        <v>19934</v>
      </c>
      <c r="C134178" t="s">
        <v>19939</v>
      </c>
      <c r="D134178" s="2">
        <v>3</v>
      </c>
    </row>
    <row r="134179" spans="1:4" x14ac:dyDescent="0.25">
      <c r="A134179">
        <v>2004</v>
      </c>
      <c r="B134179" t="s">
        <v>19934</v>
      </c>
      <c r="C134179" t="s">
        <v>13799</v>
      </c>
      <c r="D134179">
        <v>5</v>
      </c>
    </row>
    <row r="134180" spans="1:4" x14ac:dyDescent="0.25">
      <c r="A134180">
        <v>2004</v>
      </c>
      <c r="B134180" t="s">
        <v>19934</v>
      </c>
      <c r="C134180" t="s">
        <v>13800</v>
      </c>
      <c r="D134180">
        <v>5</v>
      </c>
    </row>
    <row r="134181" spans="1:4" x14ac:dyDescent="0.25">
      <c r="A134181">
        <v>2004</v>
      </c>
      <c r="B134181" t="s">
        <v>19934</v>
      </c>
      <c r="C134181" t="s">
        <v>13801</v>
      </c>
      <c r="D134181">
        <v>6</v>
      </c>
    </row>
    <row r="134182" spans="1:4" x14ac:dyDescent="0.25">
      <c r="A134182">
        <v>2004</v>
      </c>
      <c r="B134182" t="s">
        <v>19934</v>
      </c>
      <c r="C134182" t="s">
        <v>19940</v>
      </c>
      <c r="D134182">
        <v>5</v>
      </c>
    </row>
    <row r="134183" spans="1:4" x14ac:dyDescent="0.25">
      <c r="A134183">
        <v>2004</v>
      </c>
      <c r="B134183" t="s">
        <v>19934</v>
      </c>
      <c r="C134183" t="s">
        <v>13802</v>
      </c>
      <c r="D134183">
        <v>5</v>
      </c>
    </row>
    <row r="134184" spans="1:4" x14ac:dyDescent="0.25">
      <c r="A134184">
        <v>2004</v>
      </c>
      <c r="B134184" t="s">
        <v>19934</v>
      </c>
      <c r="C134184" t="s">
        <v>19941</v>
      </c>
      <c r="D134184" s="2">
        <v>3</v>
      </c>
    </row>
    <row r="134185" spans="1:4" x14ac:dyDescent="0.25">
      <c r="A134185">
        <v>2004</v>
      </c>
      <c r="B134185" t="s">
        <v>19934</v>
      </c>
      <c r="C134185" t="s">
        <v>19942</v>
      </c>
      <c r="D134185">
        <v>5</v>
      </c>
    </row>
    <row r="134186" spans="1:4" x14ac:dyDescent="0.25">
      <c r="A134186">
        <v>2004</v>
      </c>
      <c r="B134186" t="s">
        <v>19934</v>
      </c>
      <c r="C134186" t="s">
        <v>19943</v>
      </c>
      <c r="D134186">
        <v>5</v>
      </c>
    </row>
    <row r="134187" spans="1:4" x14ac:dyDescent="0.25">
      <c r="A134187">
        <v>2004</v>
      </c>
      <c r="B134187" t="s">
        <v>19934</v>
      </c>
      <c r="C134187" t="s">
        <v>19944</v>
      </c>
      <c r="D134187">
        <v>5</v>
      </c>
    </row>
    <row r="134188" spans="1:4" x14ac:dyDescent="0.25">
      <c r="A134188">
        <v>2004</v>
      </c>
      <c r="B134188" t="s">
        <v>19934</v>
      </c>
      <c r="C134188" t="s">
        <v>13803</v>
      </c>
      <c r="D134188">
        <v>4</v>
      </c>
    </row>
    <row r="134189" spans="1:4" x14ac:dyDescent="0.25">
      <c r="A134189">
        <v>2004</v>
      </c>
      <c r="B134189" t="s">
        <v>19934</v>
      </c>
      <c r="C134189" t="s">
        <v>28641</v>
      </c>
      <c r="D134189" s="2">
        <v>3</v>
      </c>
    </row>
    <row r="134190" spans="1:4" x14ac:dyDescent="0.25">
      <c r="A134190">
        <v>2004</v>
      </c>
      <c r="B134190" t="s">
        <v>19934</v>
      </c>
      <c r="C134190" t="s">
        <v>13804</v>
      </c>
      <c r="D134190">
        <v>4</v>
      </c>
    </row>
    <row r="134191" spans="1:4" x14ac:dyDescent="0.25">
      <c r="A134191">
        <v>2004</v>
      </c>
      <c r="B134191" t="s">
        <v>19934</v>
      </c>
      <c r="C134191" t="s">
        <v>19945</v>
      </c>
      <c r="D134191" s="2">
        <v>3</v>
      </c>
    </row>
    <row r="134192" spans="1:4" x14ac:dyDescent="0.25">
      <c r="A134192">
        <v>2004</v>
      </c>
      <c r="B134192" t="s">
        <v>19934</v>
      </c>
      <c r="C134192" t="s">
        <v>19946</v>
      </c>
      <c r="D134192">
        <v>5</v>
      </c>
    </row>
    <row r="134193" spans="1:4" x14ac:dyDescent="0.25">
      <c r="A134193">
        <v>2004</v>
      </c>
      <c r="B134193" t="s">
        <v>19934</v>
      </c>
      <c r="C134193" t="s">
        <v>19947</v>
      </c>
      <c r="D134193" s="2">
        <v>3</v>
      </c>
    </row>
    <row r="134194" spans="1:4" x14ac:dyDescent="0.25">
      <c r="A134194">
        <v>2004</v>
      </c>
      <c r="B134194" t="s">
        <v>19934</v>
      </c>
      <c r="C134194" t="s">
        <v>19948</v>
      </c>
      <c r="D134194" s="2">
        <v>3</v>
      </c>
    </row>
    <row r="134195" spans="1:4" x14ac:dyDescent="0.25">
      <c r="A134195">
        <v>2004</v>
      </c>
      <c r="B134195" t="s">
        <v>19934</v>
      </c>
      <c r="C134195" t="s">
        <v>13805</v>
      </c>
      <c r="D134195">
        <v>5</v>
      </c>
    </row>
    <row r="134196" spans="1:4" x14ac:dyDescent="0.25">
      <c r="A134196">
        <v>2004</v>
      </c>
      <c r="B134196" t="s">
        <v>19934</v>
      </c>
      <c r="C134196" t="s">
        <v>28642</v>
      </c>
      <c r="D134196">
        <v>4</v>
      </c>
    </row>
    <row r="134197" spans="1:4" x14ac:dyDescent="0.25">
      <c r="A134197">
        <v>2004</v>
      </c>
      <c r="B134197" t="s">
        <v>19934</v>
      </c>
      <c r="C134197" t="s">
        <v>13806</v>
      </c>
      <c r="D134197">
        <v>5</v>
      </c>
    </row>
    <row r="134198" spans="1:4" x14ac:dyDescent="0.25">
      <c r="A134198">
        <v>2004</v>
      </c>
      <c r="B134198" t="s">
        <v>19934</v>
      </c>
      <c r="C134198" t="s">
        <v>13807</v>
      </c>
      <c r="D134198">
        <v>6</v>
      </c>
    </row>
    <row r="134199" spans="1:4" x14ac:dyDescent="0.25">
      <c r="A134199">
        <v>2004</v>
      </c>
      <c r="B134199" t="s">
        <v>19934</v>
      </c>
      <c r="C134199" t="s">
        <v>13808</v>
      </c>
      <c r="D134199">
        <v>5</v>
      </c>
    </row>
    <row r="134200" spans="1:4" x14ac:dyDescent="0.25">
      <c r="A134200">
        <v>2004</v>
      </c>
      <c r="B134200" t="s">
        <v>19934</v>
      </c>
      <c r="C134200" t="s">
        <v>19949</v>
      </c>
      <c r="D134200" s="2">
        <v>3</v>
      </c>
    </row>
    <row r="134201" spans="1:4" x14ac:dyDescent="0.25">
      <c r="A134201">
        <v>2004</v>
      </c>
      <c r="B134201" t="s">
        <v>19934</v>
      </c>
      <c r="C134201" t="s">
        <v>13809</v>
      </c>
      <c r="D134201" s="2">
        <v>3</v>
      </c>
    </row>
    <row r="134202" spans="1:4" x14ac:dyDescent="0.25">
      <c r="A134202">
        <v>2004</v>
      </c>
      <c r="B134202" t="s">
        <v>19934</v>
      </c>
      <c r="C134202" t="s">
        <v>13810</v>
      </c>
      <c r="D134202">
        <v>7</v>
      </c>
    </row>
    <row r="134203" spans="1:4" x14ac:dyDescent="0.25">
      <c r="A134203">
        <v>2004</v>
      </c>
      <c r="B134203" t="s">
        <v>19934</v>
      </c>
      <c r="C134203" t="s">
        <v>13811</v>
      </c>
      <c r="D134203">
        <v>7</v>
      </c>
    </row>
    <row r="134204" spans="1:4" x14ac:dyDescent="0.25">
      <c r="A134204">
        <v>2004</v>
      </c>
      <c r="B134204" t="s">
        <v>19934</v>
      </c>
      <c r="C134204" t="s">
        <v>13812</v>
      </c>
      <c r="D134204">
        <v>7</v>
      </c>
    </row>
    <row r="134205" spans="1:4" x14ac:dyDescent="0.25">
      <c r="A134205">
        <v>2004</v>
      </c>
      <c r="B134205" t="s">
        <v>19934</v>
      </c>
      <c r="C134205" t="s">
        <v>13813</v>
      </c>
      <c r="D134205">
        <v>6</v>
      </c>
    </row>
    <row r="134206" spans="1:4" x14ac:dyDescent="0.25">
      <c r="A134206">
        <v>2004</v>
      </c>
      <c r="B134206" t="s">
        <v>19934</v>
      </c>
      <c r="C134206" t="s">
        <v>13814</v>
      </c>
      <c r="D134206">
        <v>7</v>
      </c>
    </row>
    <row r="134207" spans="1:4" x14ac:dyDescent="0.25">
      <c r="A134207">
        <v>2004</v>
      </c>
      <c r="B134207" t="s">
        <v>19934</v>
      </c>
      <c r="C134207" t="s">
        <v>13815</v>
      </c>
      <c r="D134207">
        <v>5</v>
      </c>
    </row>
    <row r="134208" spans="1:4" x14ac:dyDescent="0.25">
      <c r="A134208">
        <v>2004</v>
      </c>
      <c r="B134208" t="s">
        <v>19934</v>
      </c>
      <c r="C134208" t="s">
        <v>19950</v>
      </c>
      <c r="D134208" s="2">
        <v>3</v>
      </c>
    </row>
    <row r="134209" spans="1:4" x14ac:dyDescent="0.25">
      <c r="A134209">
        <v>2004</v>
      </c>
      <c r="B134209" t="s">
        <v>19934</v>
      </c>
      <c r="C134209" t="s">
        <v>19951</v>
      </c>
      <c r="D134209">
        <v>5</v>
      </c>
    </row>
    <row r="134210" spans="1:4" x14ac:dyDescent="0.25">
      <c r="A134210">
        <v>2004</v>
      </c>
      <c r="B134210" t="s">
        <v>19934</v>
      </c>
      <c r="C134210" t="s">
        <v>19952</v>
      </c>
      <c r="D134210" s="2">
        <v>3</v>
      </c>
    </row>
    <row r="134211" spans="1:4" x14ac:dyDescent="0.25">
      <c r="A134211">
        <v>2004</v>
      </c>
      <c r="B134211" t="s">
        <v>19934</v>
      </c>
      <c r="C134211" t="s">
        <v>13816</v>
      </c>
      <c r="D134211">
        <v>5</v>
      </c>
    </row>
    <row r="134212" spans="1:4" x14ac:dyDescent="0.25">
      <c r="A134212">
        <v>2004</v>
      </c>
      <c r="B134212" t="s">
        <v>19934</v>
      </c>
      <c r="C134212" t="s">
        <v>19953</v>
      </c>
      <c r="D134212">
        <v>6</v>
      </c>
    </row>
    <row r="134213" spans="1:4" x14ac:dyDescent="0.25">
      <c r="A134213">
        <v>2004</v>
      </c>
      <c r="B134213" t="s">
        <v>19934</v>
      </c>
      <c r="C134213" t="s">
        <v>19954</v>
      </c>
      <c r="D134213">
        <v>4</v>
      </c>
    </row>
    <row r="134214" spans="1:4" x14ac:dyDescent="0.25">
      <c r="A134214">
        <v>2004</v>
      </c>
      <c r="B134214" t="s">
        <v>19934</v>
      </c>
      <c r="C134214" t="s">
        <v>13817</v>
      </c>
      <c r="D134214">
        <v>5</v>
      </c>
    </row>
    <row r="134215" spans="1:4" x14ac:dyDescent="0.25">
      <c r="A134215">
        <v>2004</v>
      </c>
      <c r="B134215" t="s">
        <v>19934</v>
      </c>
      <c r="C134215" t="s">
        <v>13818</v>
      </c>
      <c r="D134215">
        <v>5</v>
      </c>
    </row>
    <row r="134216" spans="1:4" x14ac:dyDescent="0.25">
      <c r="A134216">
        <v>2004</v>
      </c>
      <c r="B134216" t="s">
        <v>19934</v>
      </c>
      <c r="C134216" t="s">
        <v>13819</v>
      </c>
      <c r="D134216">
        <v>7</v>
      </c>
    </row>
    <row r="134217" spans="1:4" x14ac:dyDescent="0.25">
      <c r="A134217">
        <v>2004</v>
      </c>
      <c r="B134217" t="s">
        <v>19934</v>
      </c>
      <c r="C134217" t="s">
        <v>13820</v>
      </c>
      <c r="D134217">
        <v>5</v>
      </c>
    </row>
    <row r="134218" spans="1:4" x14ac:dyDescent="0.25">
      <c r="A134218">
        <v>2004</v>
      </c>
      <c r="B134218" t="s">
        <v>19934</v>
      </c>
      <c r="C134218" t="s">
        <v>13821</v>
      </c>
      <c r="D134218">
        <v>7</v>
      </c>
    </row>
    <row r="134219" spans="1:4" x14ac:dyDescent="0.25">
      <c r="A134219">
        <v>2004</v>
      </c>
      <c r="B134219" t="s">
        <v>19934</v>
      </c>
      <c r="C134219" t="s">
        <v>13822</v>
      </c>
      <c r="D134219">
        <v>5</v>
      </c>
    </row>
    <row r="134220" spans="1:4" x14ac:dyDescent="0.25">
      <c r="A134220">
        <v>2004</v>
      </c>
      <c r="B134220" t="s">
        <v>19934</v>
      </c>
      <c r="C134220" t="s">
        <v>13823</v>
      </c>
      <c r="D134220">
        <v>5</v>
      </c>
    </row>
    <row r="134221" spans="1:4" x14ac:dyDescent="0.25">
      <c r="A134221">
        <v>2004</v>
      </c>
      <c r="B134221" t="s">
        <v>19934</v>
      </c>
      <c r="C134221" t="s">
        <v>13824</v>
      </c>
      <c r="D134221">
        <v>5</v>
      </c>
    </row>
    <row r="134222" spans="1:4" x14ac:dyDescent="0.25">
      <c r="A134222">
        <v>2004</v>
      </c>
      <c r="B134222" t="s">
        <v>19934</v>
      </c>
      <c r="C134222" t="s">
        <v>19955</v>
      </c>
      <c r="D134222" s="2">
        <v>3</v>
      </c>
    </row>
    <row r="134223" spans="1:4" x14ac:dyDescent="0.25">
      <c r="A134223">
        <v>2004</v>
      </c>
      <c r="B134223" t="s">
        <v>19934</v>
      </c>
      <c r="C134223" t="s">
        <v>13825</v>
      </c>
      <c r="D134223">
        <v>5</v>
      </c>
    </row>
    <row r="134224" spans="1:4" x14ac:dyDescent="0.25">
      <c r="A134224">
        <v>2004</v>
      </c>
      <c r="B134224" t="s">
        <v>19934</v>
      </c>
      <c r="C134224" t="s">
        <v>13826</v>
      </c>
      <c r="D134224">
        <v>5</v>
      </c>
    </row>
    <row r="134225" spans="1:4" x14ac:dyDescent="0.25">
      <c r="A134225">
        <v>2004</v>
      </c>
      <c r="B134225" t="s">
        <v>19934</v>
      </c>
      <c r="C134225" t="s">
        <v>19956</v>
      </c>
      <c r="D134225">
        <v>5</v>
      </c>
    </row>
    <row r="134226" spans="1:4" x14ac:dyDescent="0.25">
      <c r="A134226">
        <v>2004</v>
      </c>
      <c r="B134226" t="s">
        <v>19934</v>
      </c>
      <c r="C134226" t="s">
        <v>13827</v>
      </c>
      <c r="D134226">
        <v>7</v>
      </c>
    </row>
    <row r="134227" spans="1:4" x14ac:dyDescent="0.25">
      <c r="A134227">
        <v>2004</v>
      </c>
      <c r="B134227" t="s">
        <v>19934</v>
      </c>
      <c r="C134227" t="s">
        <v>13828</v>
      </c>
      <c r="D134227">
        <v>7</v>
      </c>
    </row>
    <row r="134228" spans="1:4" x14ac:dyDescent="0.25">
      <c r="A134228">
        <v>2004</v>
      </c>
      <c r="B134228" t="s">
        <v>19934</v>
      </c>
      <c r="C134228" t="s">
        <v>13829</v>
      </c>
      <c r="D134228">
        <v>7</v>
      </c>
    </row>
    <row r="134229" spans="1:4" x14ac:dyDescent="0.25">
      <c r="A134229">
        <v>2004</v>
      </c>
      <c r="B134229" t="s">
        <v>19934</v>
      </c>
      <c r="C134229" t="s">
        <v>13830</v>
      </c>
      <c r="D134229">
        <v>7</v>
      </c>
    </row>
    <row r="134230" spans="1:4" x14ac:dyDescent="0.25">
      <c r="A134230">
        <v>2004</v>
      </c>
      <c r="B134230" t="s">
        <v>19934</v>
      </c>
      <c r="C134230" t="s">
        <v>13831</v>
      </c>
      <c r="D134230">
        <v>7</v>
      </c>
    </row>
    <row r="134231" spans="1:4" x14ac:dyDescent="0.25">
      <c r="A134231">
        <v>2004</v>
      </c>
      <c r="B134231" t="s">
        <v>19934</v>
      </c>
      <c r="C134231" t="s">
        <v>13832</v>
      </c>
      <c r="D134231">
        <v>7</v>
      </c>
    </row>
    <row r="134232" spans="1:4" x14ac:dyDescent="0.25">
      <c r="A134232">
        <v>2004</v>
      </c>
      <c r="B134232" t="s">
        <v>19934</v>
      </c>
      <c r="C134232" t="s">
        <v>13833</v>
      </c>
      <c r="D134232">
        <v>7</v>
      </c>
    </row>
    <row r="134233" spans="1:4" x14ac:dyDescent="0.25">
      <c r="A134233">
        <v>2004</v>
      </c>
      <c r="B134233" t="s">
        <v>19934</v>
      </c>
      <c r="C134233" t="s">
        <v>13834</v>
      </c>
      <c r="D134233">
        <v>7</v>
      </c>
    </row>
    <row r="134234" spans="1:4" x14ac:dyDescent="0.25">
      <c r="A134234">
        <v>2004</v>
      </c>
      <c r="B134234" t="s">
        <v>19934</v>
      </c>
      <c r="C134234" t="s">
        <v>13835</v>
      </c>
      <c r="D134234">
        <v>4</v>
      </c>
    </row>
    <row r="134235" spans="1:4" x14ac:dyDescent="0.25">
      <c r="A134235">
        <v>2004</v>
      </c>
      <c r="B134235" t="s">
        <v>19934</v>
      </c>
      <c r="C134235" t="s">
        <v>13836</v>
      </c>
      <c r="D134235" s="2">
        <v>3</v>
      </c>
    </row>
    <row r="134236" spans="1:4" x14ac:dyDescent="0.25">
      <c r="A134236">
        <v>2004</v>
      </c>
      <c r="B134236" t="s">
        <v>19934</v>
      </c>
      <c r="C134236" t="s">
        <v>13837</v>
      </c>
      <c r="D134236">
        <v>7</v>
      </c>
    </row>
    <row r="134237" spans="1:4" x14ac:dyDescent="0.25">
      <c r="A134237">
        <v>2004</v>
      </c>
      <c r="B134237" t="s">
        <v>19934</v>
      </c>
      <c r="C134237" t="s">
        <v>13838</v>
      </c>
      <c r="D134237">
        <v>6</v>
      </c>
    </row>
    <row r="134238" spans="1:4" x14ac:dyDescent="0.25">
      <c r="A134238">
        <v>2004</v>
      </c>
      <c r="B134238" t="s">
        <v>19934</v>
      </c>
      <c r="C134238" t="s">
        <v>13839</v>
      </c>
      <c r="D134238">
        <v>7</v>
      </c>
    </row>
    <row r="134239" spans="1:4" x14ac:dyDescent="0.25">
      <c r="A134239">
        <v>2004</v>
      </c>
      <c r="B134239" t="s">
        <v>19934</v>
      </c>
      <c r="C134239" t="s">
        <v>13840</v>
      </c>
      <c r="D134239">
        <v>5</v>
      </c>
    </row>
    <row r="134240" spans="1:4" x14ac:dyDescent="0.25">
      <c r="A134240">
        <v>2004</v>
      </c>
      <c r="B134240" t="s">
        <v>19934</v>
      </c>
      <c r="C134240" t="s">
        <v>13841</v>
      </c>
      <c r="D134240">
        <v>4</v>
      </c>
    </row>
    <row r="134241" spans="1:4" x14ac:dyDescent="0.25">
      <c r="A134241">
        <v>2004</v>
      </c>
      <c r="B134241" t="s">
        <v>19934</v>
      </c>
      <c r="C134241" t="s">
        <v>13842</v>
      </c>
      <c r="D134241">
        <v>6</v>
      </c>
    </row>
    <row r="134242" spans="1:4" x14ac:dyDescent="0.25">
      <c r="A134242">
        <v>2004</v>
      </c>
      <c r="B134242" t="s">
        <v>19934</v>
      </c>
      <c r="C134242" t="s">
        <v>13843</v>
      </c>
      <c r="D134242">
        <v>5</v>
      </c>
    </row>
    <row r="134243" spans="1:4" x14ac:dyDescent="0.25">
      <c r="A134243">
        <v>2004</v>
      </c>
      <c r="B134243" t="s">
        <v>19934</v>
      </c>
      <c r="C134243" t="s">
        <v>13844</v>
      </c>
      <c r="D134243">
        <v>5</v>
      </c>
    </row>
    <row r="134244" spans="1:4" x14ac:dyDescent="0.25">
      <c r="A134244">
        <v>2004</v>
      </c>
      <c r="B134244" t="s">
        <v>19957</v>
      </c>
      <c r="C134244" t="s">
        <v>25893</v>
      </c>
      <c r="D134244" s="2">
        <v>3</v>
      </c>
    </row>
    <row r="134245" spans="1:4" x14ac:dyDescent="0.25">
      <c r="A134245">
        <v>2004</v>
      </c>
      <c r="B134245" t="s">
        <v>19957</v>
      </c>
      <c r="C134245" t="s">
        <v>13845</v>
      </c>
      <c r="D134245" s="2">
        <v>3</v>
      </c>
    </row>
    <row r="134246" spans="1:4" x14ac:dyDescent="0.25">
      <c r="A134246">
        <v>2004</v>
      </c>
      <c r="B134246" t="s">
        <v>19957</v>
      </c>
      <c r="C134246" t="s">
        <v>13846</v>
      </c>
      <c r="D134246">
        <v>5</v>
      </c>
    </row>
    <row r="134247" spans="1:4" x14ac:dyDescent="0.25">
      <c r="A134247">
        <v>2004</v>
      </c>
      <c r="B134247" t="s">
        <v>19957</v>
      </c>
      <c r="C134247" t="s">
        <v>25894</v>
      </c>
      <c r="D134247" s="2">
        <v>3</v>
      </c>
    </row>
    <row r="134248" spans="1:4" x14ac:dyDescent="0.25">
      <c r="A134248">
        <v>2004</v>
      </c>
      <c r="B134248" t="s">
        <v>19957</v>
      </c>
      <c r="C134248" t="s">
        <v>13847</v>
      </c>
      <c r="D134248">
        <v>5</v>
      </c>
    </row>
    <row r="134249" spans="1:4" x14ac:dyDescent="0.25">
      <c r="A134249">
        <v>2004</v>
      </c>
      <c r="B134249" t="s">
        <v>19957</v>
      </c>
      <c r="C134249" t="s">
        <v>25895</v>
      </c>
      <c r="D134249" s="2">
        <v>3</v>
      </c>
    </row>
    <row r="134250" spans="1:4" x14ac:dyDescent="0.25">
      <c r="A134250">
        <v>2004</v>
      </c>
      <c r="B134250" t="s">
        <v>19957</v>
      </c>
      <c r="C134250" t="s">
        <v>25896</v>
      </c>
      <c r="D134250" s="2">
        <v>3</v>
      </c>
    </row>
    <row r="134251" spans="1:4" x14ac:dyDescent="0.25">
      <c r="A134251">
        <v>2004</v>
      </c>
      <c r="B134251" t="s">
        <v>19957</v>
      </c>
      <c r="C134251" t="s">
        <v>13848</v>
      </c>
      <c r="D134251">
        <v>7</v>
      </c>
    </row>
    <row r="134252" spans="1:4" x14ac:dyDescent="0.25">
      <c r="A134252">
        <v>2004</v>
      </c>
      <c r="B134252" t="s">
        <v>19957</v>
      </c>
      <c r="C134252" t="s">
        <v>23549</v>
      </c>
      <c r="D134252" s="2">
        <v>3</v>
      </c>
    </row>
    <row r="134253" spans="1:4" x14ac:dyDescent="0.25">
      <c r="A134253">
        <v>2004</v>
      </c>
      <c r="B134253" t="s">
        <v>19957</v>
      </c>
      <c r="C134253" t="s">
        <v>13849</v>
      </c>
      <c r="D134253" s="2">
        <v>3</v>
      </c>
    </row>
    <row r="134254" spans="1:4" x14ac:dyDescent="0.25">
      <c r="A134254">
        <v>2004</v>
      </c>
      <c r="B134254" t="s">
        <v>19957</v>
      </c>
      <c r="C134254" t="s">
        <v>23550</v>
      </c>
      <c r="D134254" s="2">
        <v>3</v>
      </c>
    </row>
    <row r="134255" spans="1:4" x14ac:dyDescent="0.25">
      <c r="A134255">
        <v>2004</v>
      </c>
      <c r="B134255" t="s">
        <v>19957</v>
      </c>
      <c r="C134255" t="s">
        <v>23551</v>
      </c>
      <c r="D134255" s="2">
        <v>3</v>
      </c>
    </row>
    <row r="134256" spans="1:4" x14ac:dyDescent="0.25">
      <c r="A134256">
        <v>2004</v>
      </c>
      <c r="B134256" t="s">
        <v>19957</v>
      </c>
      <c r="C134256" t="s">
        <v>13850</v>
      </c>
      <c r="D134256" s="2">
        <v>3</v>
      </c>
    </row>
    <row r="134257" spans="1:4" x14ac:dyDescent="0.25">
      <c r="A134257">
        <v>2004</v>
      </c>
      <c r="B134257" t="s">
        <v>19957</v>
      </c>
      <c r="C134257" t="s">
        <v>13851</v>
      </c>
      <c r="D134257">
        <v>7</v>
      </c>
    </row>
    <row r="134258" spans="1:4" x14ac:dyDescent="0.25">
      <c r="A134258">
        <v>2004</v>
      </c>
      <c r="B134258" t="s">
        <v>19957</v>
      </c>
      <c r="C134258" t="s">
        <v>13852</v>
      </c>
      <c r="D134258">
        <v>6</v>
      </c>
    </row>
    <row r="134259" spans="1:4" x14ac:dyDescent="0.25">
      <c r="A134259">
        <v>2004</v>
      </c>
      <c r="B134259" t="s">
        <v>19957</v>
      </c>
      <c r="C134259" t="s">
        <v>23552</v>
      </c>
      <c r="D134259" s="2">
        <v>3</v>
      </c>
    </row>
    <row r="134260" spans="1:4" x14ac:dyDescent="0.25">
      <c r="A134260">
        <v>2004</v>
      </c>
      <c r="B134260" t="s">
        <v>19957</v>
      </c>
      <c r="C134260" t="s">
        <v>13854</v>
      </c>
      <c r="D134260" s="2">
        <v>3</v>
      </c>
    </row>
    <row r="134261" spans="1:4" x14ac:dyDescent="0.25">
      <c r="A134261">
        <v>2004</v>
      </c>
      <c r="B134261" t="s">
        <v>19957</v>
      </c>
      <c r="C134261" t="s">
        <v>23553</v>
      </c>
      <c r="D134261" s="2">
        <v>3</v>
      </c>
    </row>
    <row r="134262" spans="1:4" x14ac:dyDescent="0.25">
      <c r="A134262">
        <v>2004</v>
      </c>
      <c r="B134262" t="s">
        <v>19957</v>
      </c>
      <c r="C134262" t="s">
        <v>13855</v>
      </c>
      <c r="D134262" s="2">
        <v>3</v>
      </c>
    </row>
    <row r="134263" spans="1:4" x14ac:dyDescent="0.25">
      <c r="A134263">
        <v>2004</v>
      </c>
      <c r="B134263" t="s">
        <v>19957</v>
      </c>
      <c r="C134263" t="s">
        <v>13856</v>
      </c>
      <c r="D134263">
        <v>5</v>
      </c>
    </row>
    <row r="134264" spans="1:4" x14ac:dyDescent="0.25">
      <c r="A134264">
        <v>2004</v>
      </c>
      <c r="B134264" t="s">
        <v>19957</v>
      </c>
      <c r="C134264" t="s">
        <v>13857</v>
      </c>
      <c r="D134264">
        <v>6</v>
      </c>
    </row>
    <row r="134265" spans="1:4" x14ac:dyDescent="0.25">
      <c r="A134265">
        <v>2004</v>
      </c>
      <c r="B134265" t="s">
        <v>19957</v>
      </c>
      <c r="C134265" t="s">
        <v>19958</v>
      </c>
      <c r="D134265" s="2">
        <v>3</v>
      </c>
    </row>
    <row r="134266" spans="1:4" x14ac:dyDescent="0.25">
      <c r="A134266">
        <v>2004</v>
      </c>
      <c r="B134266" t="s">
        <v>19957</v>
      </c>
      <c r="C134266" t="s">
        <v>27462</v>
      </c>
      <c r="D134266" s="2">
        <v>3</v>
      </c>
    </row>
    <row r="134267" spans="1:4" x14ac:dyDescent="0.25">
      <c r="A134267">
        <v>2004</v>
      </c>
      <c r="B134267" t="s">
        <v>19957</v>
      </c>
      <c r="C134267" t="s">
        <v>13858</v>
      </c>
      <c r="D134267" s="2">
        <v>3</v>
      </c>
    </row>
    <row r="134268" spans="1:4" x14ac:dyDescent="0.25">
      <c r="A134268">
        <v>2004</v>
      </c>
      <c r="B134268" t="s">
        <v>19957</v>
      </c>
      <c r="C134268" t="s">
        <v>25897</v>
      </c>
      <c r="D134268" s="2">
        <v>3</v>
      </c>
    </row>
    <row r="134269" spans="1:4" x14ac:dyDescent="0.25">
      <c r="A134269">
        <v>2004</v>
      </c>
      <c r="B134269" t="s">
        <v>19957</v>
      </c>
      <c r="C134269" t="s">
        <v>25898</v>
      </c>
      <c r="D134269" s="2">
        <v>3</v>
      </c>
    </row>
    <row r="134270" spans="1:4" x14ac:dyDescent="0.25">
      <c r="A134270">
        <v>2004</v>
      </c>
      <c r="B134270" t="s">
        <v>19957</v>
      </c>
      <c r="C134270" t="s">
        <v>13859</v>
      </c>
      <c r="D134270">
        <v>8</v>
      </c>
    </row>
    <row r="134271" spans="1:4" x14ac:dyDescent="0.25">
      <c r="A134271">
        <v>2004</v>
      </c>
      <c r="B134271" t="s">
        <v>19957</v>
      </c>
      <c r="C134271" t="s">
        <v>13860</v>
      </c>
      <c r="D134271" s="2">
        <v>3</v>
      </c>
    </row>
    <row r="134272" spans="1:4" x14ac:dyDescent="0.25">
      <c r="A134272">
        <v>2004</v>
      </c>
      <c r="B134272" t="s">
        <v>19957</v>
      </c>
      <c r="C134272" t="s">
        <v>23554</v>
      </c>
      <c r="D134272" s="2">
        <v>3</v>
      </c>
    </row>
    <row r="134273" spans="1:4" x14ac:dyDescent="0.25">
      <c r="A134273">
        <v>2004</v>
      </c>
      <c r="B134273" t="s">
        <v>19957</v>
      </c>
      <c r="C134273" t="s">
        <v>25899</v>
      </c>
      <c r="D134273" s="2">
        <v>3</v>
      </c>
    </row>
    <row r="134274" spans="1:4" x14ac:dyDescent="0.25">
      <c r="A134274">
        <v>2004</v>
      </c>
      <c r="B134274" t="s">
        <v>19957</v>
      </c>
      <c r="C134274" t="s">
        <v>13861</v>
      </c>
      <c r="D134274" s="2">
        <v>3</v>
      </c>
    </row>
    <row r="134275" spans="1:4" x14ac:dyDescent="0.25">
      <c r="A134275">
        <v>2004</v>
      </c>
      <c r="B134275" t="s">
        <v>19957</v>
      </c>
      <c r="C134275" t="s">
        <v>13862</v>
      </c>
      <c r="D134275" s="2">
        <v>3</v>
      </c>
    </row>
    <row r="134276" spans="1:4" x14ac:dyDescent="0.25">
      <c r="A134276">
        <v>2004</v>
      </c>
      <c r="B134276" t="s">
        <v>19957</v>
      </c>
      <c r="C134276" t="s">
        <v>13863</v>
      </c>
      <c r="D134276">
        <v>5</v>
      </c>
    </row>
    <row r="134277" spans="1:4" x14ac:dyDescent="0.25">
      <c r="A134277">
        <v>2004</v>
      </c>
      <c r="B134277" t="s">
        <v>19957</v>
      </c>
      <c r="C134277" t="s">
        <v>13864</v>
      </c>
      <c r="D134277">
        <v>7</v>
      </c>
    </row>
    <row r="134278" spans="1:4" x14ac:dyDescent="0.25">
      <c r="A134278">
        <v>2004</v>
      </c>
      <c r="B134278" t="s">
        <v>19957</v>
      </c>
      <c r="C134278" t="s">
        <v>23555</v>
      </c>
      <c r="D134278" s="2">
        <v>3</v>
      </c>
    </row>
    <row r="134279" spans="1:4" x14ac:dyDescent="0.25">
      <c r="A134279">
        <v>2004</v>
      </c>
      <c r="B134279" t="s">
        <v>19957</v>
      </c>
      <c r="C134279" t="s">
        <v>13865</v>
      </c>
      <c r="D134279" s="2">
        <v>3</v>
      </c>
    </row>
    <row r="134280" spans="1:4" x14ac:dyDescent="0.25">
      <c r="A134280">
        <v>2004</v>
      </c>
      <c r="B134280" t="s">
        <v>19957</v>
      </c>
      <c r="C134280" t="s">
        <v>23556</v>
      </c>
      <c r="D134280">
        <v>4</v>
      </c>
    </row>
    <row r="134281" spans="1:4" x14ac:dyDescent="0.25">
      <c r="A134281">
        <v>2004</v>
      </c>
      <c r="B134281" t="s">
        <v>19957</v>
      </c>
      <c r="C134281" t="s">
        <v>13866</v>
      </c>
      <c r="D134281">
        <v>5</v>
      </c>
    </row>
    <row r="134282" spans="1:4" x14ac:dyDescent="0.25">
      <c r="A134282">
        <v>2004</v>
      </c>
      <c r="B134282" t="s">
        <v>19957</v>
      </c>
      <c r="C134282" t="s">
        <v>13867</v>
      </c>
      <c r="D134282">
        <v>8</v>
      </c>
    </row>
    <row r="134283" spans="1:4" x14ac:dyDescent="0.25">
      <c r="A134283">
        <v>2004</v>
      </c>
      <c r="B134283" t="s">
        <v>19957</v>
      </c>
      <c r="C134283" t="s">
        <v>13868</v>
      </c>
      <c r="D134283">
        <v>5</v>
      </c>
    </row>
    <row r="134284" spans="1:4" x14ac:dyDescent="0.25">
      <c r="A134284">
        <v>2004</v>
      </c>
      <c r="B134284" t="s">
        <v>19957</v>
      </c>
      <c r="C134284" t="s">
        <v>13869</v>
      </c>
      <c r="D134284">
        <v>5</v>
      </c>
    </row>
    <row r="134285" spans="1:4" x14ac:dyDescent="0.25">
      <c r="A134285">
        <v>2004</v>
      </c>
      <c r="B134285" t="s">
        <v>19957</v>
      </c>
      <c r="C134285" t="s">
        <v>13870</v>
      </c>
      <c r="D134285">
        <v>4</v>
      </c>
    </row>
    <row r="134286" spans="1:4" x14ac:dyDescent="0.25">
      <c r="A134286">
        <v>2004</v>
      </c>
      <c r="B134286" t="s">
        <v>19957</v>
      </c>
      <c r="C134286" t="s">
        <v>25900</v>
      </c>
      <c r="D134286" s="2">
        <v>3</v>
      </c>
    </row>
    <row r="134287" spans="1:4" x14ac:dyDescent="0.25">
      <c r="A134287">
        <v>2004</v>
      </c>
      <c r="B134287" t="s">
        <v>19957</v>
      </c>
      <c r="C134287" t="s">
        <v>27463</v>
      </c>
      <c r="D134287" s="2">
        <v>3</v>
      </c>
    </row>
    <row r="134288" spans="1:4" x14ac:dyDescent="0.25">
      <c r="A134288">
        <v>2004</v>
      </c>
      <c r="B134288" t="s">
        <v>19957</v>
      </c>
      <c r="C134288" t="s">
        <v>13871</v>
      </c>
      <c r="D134288" s="2">
        <v>3</v>
      </c>
    </row>
    <row r="134289" spans="1:4" x14ac:dyDescent="0.25">
      <c r="A134289">
        <v>2004</v>
      </c>
      <c r="B134289" t="s">
        <v>19957</v>
      </c>
      <c r="C134289" t="s">
        <v>13872</v>
      </c>
      <c r="D134289">
        <v>4</v>
      </c>
    </row>
    <row r="134290" spans="1:4" x14ac:dyDescent="0.25">
      <c r="A134290">
        <v>2004</v>
      </c>
      <c r="B134290" t="s">
        <v>19957</v>
      </c>
      <c r="C134290" t="s">
        <v>23557</v>
      </c>
      <c r="D134290" s="2">
        <v>3</v>
      </c>
    </row>
    <row r="134291" spans="1:4" x14ac:dyDescent="0.25">
      <c r="A134291">
        <v>2004</v>
      </c>
      <c r="B134291" t="s">
        <v>19957</v>
      </c>
      <c r="C134291" t="s">
        <v>19959</v>
      </c>
      <c r="D134291" s="2">
        <v>3</v>
      </c>
    </row>
    <row r="134292" spans="1:4" x14ac:dyDescent="0.25">
      <c r="A134292">
        <v>2004</v>
      </c>
      <c r="B134292" t="s">
        <v>19957</v>
      </c>
      <c r="C134292" t="s">
        <v>19960</v>
      </c>
      <c r="D134292" s="2">
        <v>3</v>
      </c>
    </row>
    <row r="134293" spans="1:4" x14ac:dyDescent="0.25">
      <c r="A134293">
        <v>2004</v>
      </c>
      <c r="B134293" t="s">
        <v>19957</v>
      </c>
      <c r="C134293" t="s">
        <v>13873</v>
      </c>
      <c r="D134293">
        <v>5</v>
      </c>
    </row>
    <row r="134294" spans="1:4" x14ac:dyDescent="0.25">
      <c r="A134294">
        <v>2004</v>
      </c>
      <c r="B134294" t="s">
        <v>19957</v>
      </c>
      <c r="C134294" t="s">
        <v>25901</v>
      </c>
      <c r="D134294" s="2">
        <v>3</v>
      </c>
    </row>
    <row r="134295" spans="1:4" x14ac:dyDescent="0.25">
      <c r="A134295">
        <v>2004</v>
      </c>
      <c r="B134295" t="s">
        <v>19957</v>
      </c>
      <c r="C134295" t="s">
        <v>13874</v>
      </c>
      <c r="D134295">
        <v>4</v>
      </c>
    </row>
    <row r="134296" spans="1:4" x14ac:dyDescent="0.25">
      <c r="A134296">
        <v>2004</v>
      </c>
      <c r="B134296" t="s">
        <v>19957</v>
      </c>
      <c r="C134296" t="s">
        <v>27464</v>
      </c>
      <c r="D134296" s="2">
        <v>3</v>
      </c>
    </row>
    <row r="134297" spans="1:4" x14ac:dyDescent="0.25">
      <c r="A134297">
        <v>2004</v>
      </c>
      <c r="B134297" t="s">
        <v>19957</v>
      </c>
      <c r="C134297" t="s">
        <v>25902</v>
      </c>
      <c r="D134297" s="2">
        <v>3</v>
      </c>
    </row>
    <row r="134298" spans="1:4" x14ac:dyDescent="0.25">
      <c r="A134298">
        <v>2004</v>
      </c>
      <c r="B134298" t="s">
        <v>19957</v>
      </c>
      <c r="C134298" t="s">
        <v>13875</v>
      </c>
      <c r="D134298">
        <v>7</v>
      </c>
    </row>
    <row r="134299" spans="1:4" x14ac:dyDescent="0.25">
      <c r="A134299">
        <v>2004</v>
      </c>
      <c r="B134299" t="s">
        <v>19957</v>
      </c>
      <c r="C134299" t="s">
        <v>13876</v>
      </c>
      <c r="D134299">
        <v>6</v>
      </c>
    </row>
    <row r="134300" spans="1:4" x14ac:dyDescent="0.25">
      <c r="A134300">
        <v>2004</v>
      </c>
      <c r="B134300" t="s">
        <v>19957</v>
      </c>
      <c r="C134300" t="s">
        <v>13877</v>
      </c>
      <c r="D134300">
        <v>7</v>
      </c>
    </row>
    <row r="134301" spans="1:4" x14ac:dyDescent="0.25">
      <c r="A134301">
        <v>2004</v>
      </c>
      <c r="B134301" t="s">
        <v>19957</v>
      </c>
      <c r="C134301" t="s">
        <v>13878</v>
      </c>
      <c r="D134301" s="2">
        <v>3</v>
      </c>
    </row>
    <row r="134302" spans="1:4" x14ac:dyDescent="0.25">
      <c r="A134302">
        <v>2004</v>
      </c>
      <c r="B134302" t="s">
        <v>19957</v>
      </c>
      <c r="C134302" t="s">
        <v>23559</v>
      </c>
      <c r="D134302" s="2">
        <v>3</v>
      </c>
    </row>
    <row r="134303" spans="1:4" x14ac:dyDescent="0.25">
      <c r="A134303">
        <v>2004</v>
      </c>
      <c r="B134303" t="s">
        <v>19957</v>
      </c>
      <c r="C134303" t="s">
        <v>13879</v>
      </c>
      <c r="D134303">
        <v>5</v>
      </c>
    </row>
    <row r="134304" spans="1:4" x14ac:dyDescent="0.25">
      <c r="A134304">
        <v>2004</v>
      </c>
      <c r="B134304" t="s">
        <v>19957</v>
      </c>
      <c r="C134304" t="s">
        <v>23560</v>
      </c>
      <c r="D134304" s="2">
        <v>3</v>
      </c>
    </row>
    <row r="134305" spans="1:4" x14ac:dyDescent="0.25">
      <c r="A134305">
        <v>2004</v>
      </c>
      <c r="B134305" t="s">
        <v>19957</v>
      </c>
      <c r="C134305" t="s">
        <v>19961</v>
      </c>
      <c r="D134305" s="2">
        <v>3</v>
      </c>
    </row>
    <row r="134306" spans="1:4" x14ac:dyDescent="0.25">
      <c r="A134306">
        <v>2004</v>
      </c>
      <c r="B134306" t="s">
        <v>19957</v>
      </c>
      <c r="C134306" t="s">
        <v>13880</v>
      </c>
      <c r="D134306" s="2">
        <v>3</v>
      </c>
    </row>
    <row r="134307" spans="1:4" x14ac:dyDescent="0.25">
      <c r="A134307">
        <v>2004</v>
      </c>
      <c r="B134307" t="s">
        <v>19957</v>
      </c>
      <c r="C134307" t="s">
        <v>19962</v>
      </c>
      <c r="D134307" s="2">
        <v>3</v>
      </c>
    </row>
    <row r="134308" spans="1:4" x14ac:dyDescent="0.25">
      <c r="A134308">
        <v>2004</v>
      </c>
      <c r="B134308" t="s">
        <v>19957</v>
      </c>
      <c r="C134308" t="s">
        <v>23561</v>
      </c>
      <c r="D134308">
        <v>4</v>
      </c>
    </row>
    <row r="134309" spans="1:4" x14ac:dyDescent="0.25">
      <c r="A134309">
        <v>2004</v>
      </c>
      <c r="B134309" t="s">
        <v>19957</v>
      </c>
      <c r="C134309" t="s">
        <v>19963</v>
      </c>
      <c r="D134309" s="2">
        <v>3</v>
      </c>
    </row>
    <row r="134310" spans="1:4" x14ac:dyDescent="0.25">
      <c r="A134310">
        <v>2004</v>
      </c>
      <c r="B134310" t="s">
        <v>19957</v>
      </c>
      <c r="C134310" t="s">
        <v>13881</v>
      </c>
      <c r="D134310" s="2">
        <v>3</v>
      </c>
    </row>
    <row r="134311" spans="1:4" x14ac:dyDescent="0.25">
      <c r="A134311">
        <v>2004</v>
      </c>
      <c r="B134311" t="s">
        <v>19957</v>
      </c>
      <c r="C134311" t="s">
        <v>13882</v>
      </c>
      <c r="D134311" s="2">
        <v>3</v>
      </c>
    </row>
    <row r="134312" spans="1:4" x14ac:dyDescent="0.25">
      <c r="A134312">
        <v>2004</v>
      </c>
      <c r="B134312" t="s">
        <v>19957</v>
      </c>
      <c r="C134312" t="s">
        <v>23562</v>
      </c>
      <c r="D134312" s="2">
        <v>3</v>
      </c>
    </row>
    <row r="134313" spans="1:4" x14ac:dyDescent="0.25">
      <c r="A134313">
        <v>2004</v>
      </c>
      <c r="B134313" t="s">
        <v>19957</v>
      </c>
      <c r="C134313" t="s">
        <v>13883</v>
      </c>
      <c r="D134313" s="2">
        <v>3</v>
      </c>
    </row>
    <row r="134314" spans="1:4" x14ac:dyDescent="0.25">
      <c r="A134314">
        <v>2004</v>
      </c>
      <c r="B134314" t="s">
        <v>19957</v>
      </c>
      <c r="C134314" t="s">
        <v>23563</v>
      </c>
      <c r="D134314" s="2">
        <v>3</v>
      </c>
    </row>
    <row r="134315" spans="1:4" x14ac:dyDescent="0.25">
      <c r="A134315">
        <v>2004</v>
      </c>
      <c r="B134315" t="s">
        <v>19957</v>
      </c>
      <c r="C134315" t="s">
        <v>13884</v>
      </c>
      <c r="D134315">
        <v>6</v>
      </c>
    </row>
    <row r="134316" spans="1:4" x14ac:dyDescent="0.25">
      <c r="A134316">
        <v>2004</v>
      </c>
      <c r="B134316" t="s">
        <v>19957</v>
      </c>
      <c r="C134316" t="s">
        <v>13885</v>
      </c>
      <c r="D134316" s="2">
        <v>3</v>
      </c>
    </row>
    <row r="134317" spans="1:4" x14ac:dyDescent="0.25">
      <c r="A134317">
        <v>2004</v>
      </c>
      <c r="B134317" t="s">
        <v>19957</v>
      </c>
      <c r="C134317" t="s">
        <v>13886</v>
      </c>
      <c r="D134317" s="2">
        <v>3</v>
      </c>
    </row>
    <row r="134318" spans="1:4" x14ac:dyDescent="0.25">
      <c r="A134318">
        <v>2004</v>
      </c>
      <c r="B134318" t="s">
        <v>19957</v>
      </c>
      <c r="C134318" t="s">
        <v>19964</v>
      </c>
      <c r="D134318">
        <v>4</v>
      </c>
    </row>
    <row r="134319" spans="1:4" x14ac:dyDescent="0.25">
      <c r="A134319">
        <v>2004</v>
      </c>
      <c r="B134319" t="s">
        <v>19957</v>
      </c>
      <c r="C134319" t="s">
        <v>13887</v>
      </c>
      <c r="D134319">
        <v>6</v>
      </c>
    </row>
    <row r="134320" spans="1:4" x14ac:dyDescent="0.25">
      <c r="A134320">
        <v>2004</v>
      </c>
      <c r="B134320" t="s">
        <v>19957</v>
      </c>
      <c r="C134320" t="s">
        <v>13888</v>
      </c>
      <c r="D134320">
        <v>6</v>
      </c>
    </row>
    <row r="134321" spans="1:4" x14ac:dyDescent="0.25">
      <c r="A134321">
        <v>2004</v>
      </c>
      <c r="B134321" t="s">
        <v>19957</v>
      </c>
      <c r="C134321" t="s">
        <v>25903</v>
      </c>
      <c r="D134321" s="2">
        <v>3</v>
      </c>
    </row>
    <row r="134322" spans="1:4" x14ac:dyDescent="0.25">
      <c r="A134322">
        <v>2004</v>
      </c>
      <c r="B134322" t="s">
        <v>19957</v>
      </c>
      <c r="C134322" t="s">
        <v>23564</v>
      </c>
      <c r="D134322" s="2">
        <v>3</v>
      </c>
    </row>
    <row r="134323" spans="1:4" x14ac:dyDescent="0.25">
      <c r="A134323">
        <v>2004</v>
      </c>
      <c r="B134323" t="s">
        <v>19957</v>
      </c>
      <c r="C134323" t="s">
        <v>19965</v>
      </c>
      <c r="D134323" s="2">
        <v>3</v>
      </c>
    </row>
    <row r="134324" spans="1:4" x14ac:dyDescent="0.25">
      <c r="A134324">
        <v>2004</v>
      </c>
      <c r="B134324" t="s">
        <v>19957</v>
      </c>
      <c r="C134324" t="s">
        <v>19966</v>
      </c>
      <c r="D134324" s="2">
        <v>3</v>
      </c>
    </row>
    <row r="134325" spans="1:4" x14ac:dyDescent="0.25">
      <c r="A134325">
        <v>2004</v>
      </c>
      <c r="B134325" t="s">
        <v>19957</v>
      </c>
      <c r="C134325" t="s">
        <v>23565</v>
      </c>
      <c r="D134325" s="2">
        <v>3</v>
      </c>
    </row>
    <row r="134326" spans="1:4" x14ac:dyDescent="0.25">
      <c r="A134326">
        <v>2004</v>
      </c>
      <c r="B134326" t="s">
        <v>19957</v>
      </c>
      <c r="C134326" t="s">
        <v>13889</v>
      </c>
      <c r="D134326">
        <v>8</v>
      </c>
    </row>
    <row r="134327" spans="1:4" x14ac:dyDescent="0.25">
      <c r="A134327">
        <v>2004</v>
      </c>
      <c r="B134327" t="s">
        <v>19957</v>
      </c>
      <c r="C134327" t="s">
        <v>13890</v>
      </c>
      <c r="D134327">
        <v>7</v>
      </c>
    </row>
    <row r="134328" spans="1:4" x14ac:dyDescent="0.25">
      <c r="A134328">
        <v>2004</v>
      </c>
      <c r="B134328" t="s">
        <v>19957</v>
      </c>
      <c r="C134328" t="s">
        <v>13891</v>
      </c>
      <c r="D134328">
        <v>7</v>
      </c>
    </row>
    <row r="134329" spans="1:4" x14ac:dyDescent="0.25">
      <c r="A134329">
        <v>2004</v>
      </c>
      <c r="B134329" t="s">
        <v>19957</v>
      </c>
      <c r="C134329" t="s">
        <v>13892</v>
      </c>
      <c r="D134329" s="2">
        <v>3</v>
      </c>
    </row>
    <row r="134330" spans="1:4" x14ac:dyDescent="0.25">
      <c r="A134330">
        <v>2004</v>
      </c>
      <c r="B134330" t="s">
        <v>19957</v>
      </c>
      <c r="C134330" t="s">
        <v>13893</v>
      </c>
      <c r="D134330">
        <v>5</v>
      </c>
    </row>
    <row r="134331" spans="1:4" x14ac:dyDescent="0.25">
      <c r="A134331">
        <v>2004</v>
      </c>
      <c r="B134331" t="s">
        <v>19957</v>
      </c>
      <c r="C134331" t="s">
        <v>13894</v>
      </c>
      <c r="D134331">
        <v>9</v>
      </c>
    </row>
    <row r="134332" spans="1:4" x14ac:dyDescent="0.25">
      <c r="A134332">
        <v>2004</v>
      </c>
      <c r="B134332" t="s">
        <v>19957</v>
      </c>
      <c r="C134332" t="s">
        <v>13895</v>
      </c>
      <c r="D134332">
        <v>9</v>
      </c>
    </row>
    <row r="134333" spans="1:4" x14ac:dyDescent="0.25">
      <c r="A134333">
        <v>2004</v>
      </c>
      <c r="B134333" t="s">
        <v>19957</v>
      </c>
      <c r="C134333" t="s">
        <v>13896</v>
      </c>
      <c r="D134333">
        <v>6</v>
      </c>
    </row>
    <row r="134334" spans="1:4" x14ac:dyDescent="0.25">
      <c r="A134334">
        <v>2004</v>
      </c>
      <c r="B134334" t="s">
        <v>19957</v>
      </c>
      <c r="C134334" t="s">
        <v>13897</v>
      </c>
      <c r="D134334">
        <v>7</v>
      </c>
    </row>
    <row r="134335" spans="1:4" x14ac:dyDescent="0.25">
      <c r="A134335">
        <v>2004</v>
      </c>
      <c r="B134335" t="s">
        <v>19957</v>
      </c>
      <c r="C134335" t="s">
        <v>13898</v>
      </c>
      <c r="D134335">
        <v>6</v>
      </c>
    </row>
    <row r="134336" spans="1:4" x14ac:dyDescent="0.25">
      <c r="A134336">
        <v>2004</v>
      </c>
      <c r="B134336" t="s">
        <v>19957</v>
      </c>
      <c r="C134336" t="s">
        <v>28643</v>
      </c>
      <c r="D134336" s="2">
        <v>3</v>
      </c>
    </row>
    <row r="134337" spans="1:4" x14ac:dyDescent="0.25">
      <c r="A134337">
        <v>2004</v>
      </c>
      <c r="B134337" t="s">
        <v>19957</v>
      </c>
      <c r="C134337" t="s">
        <v>13899</v>
      </c>
      <c r="D134337" s="2">
        <v>3</v>
      </c>
    </row>
    <row r="134338" spans="1:4" x14ac:dyDescent="0.25">
      <c r="A134338">
        <v>2004</v>
      </c>
      <c r="B134338" t="s">
        <v>19957</v>
      </c>
      <c r="C134338" t="s">
        <v>13900</v>
      </c>
      <c r="D134338">
        <v>7</v>
      </c>
    </row>
    <row r="134339" spans="1:4" x14ac:dyDescent="0.25">
      <c r="A134339">
        <v>2004</v>
      </c>
      <c r="B134339" t="s">
        <v>19957</v>
      </c>
      <c r="C134339" t="s">
        <v>13901</v>
      </c>
      <c r="D134339">
        <v>9</v>
      </c>
    </row>
    <row r="134340" spans="1:4" x14ac:dyDescent="0.25">
      <c r="A134340">
        <v>2004</v>
      </c>
      <c r="B134340" t="s">
        <v>19957</v>
      </c>
      <c r="C134340" t="s">
        <v>13902</v>
      </c>
      <c r="D134340">
        <v>7</v>
      </c>
    </row>
    <row r="134341" spans="1:4" x14ac:dyDescent="0.25">
      <c r="A134341">
        <v>2004</v>
      </c>
      <c r="B134341" t="s">
        <v>19957</v>
      </c>
      <c r="C134341" t="s">
        <v>13903</v>
      </c>
      <c r="D134341">
        <v>8</v>
      </c>
    </row>
    <row r="134342" spans="1:4" x14ac:dyDescent="0.25">
      <c r="A134342">
        <v>2004</v>
      </c>
      <c r="B134342" t="s">
        <v>19957</v>
      </c>
      <c r="C134342" t="s">
        <v>13904</v>
      </c>
      <c r="D134342">
        <v>6</v>
      </c>
    </row>
    <row r="134343" spans="1:4" x14ac:dyDescent="0.25">
      <c r="A134343">
        <v>2004</v>
      </c>
      <c r="B134343" t="s">
        <v>19957</v>
      </c>
      <c r="C134343" t="s">
        <v>13905</v>
      </c>
      <c r="D134343">
        <v>8</v>
      </c>
    </row>
    <row r="134344" spans="1:4" x14ac:dyDescent="0.25">
      <c r="A134344">
        <v>2004</v>
      </c>
      <c r="B134344" t="s">
        <v>19957</v>
      </c>
      <c r="C134344" t="s">
        <v>13906</v>
      </c>
      <c r="D134344">
        <v>8</v>
      </c>
    </row>
    <row r="134345" spans="1:4" x14ac:dyDescent="0.25">
      <c r="A134345">
        <v>2004</v>
      </c>
      <c r="B134345" t="s">
        <v>19957</v>
      </c>
      <c r="C134345" t="s">
        <v>13907</v>
      </c>
      <c r="D134345">
        <v>9</v>
      </c>
    </row>
    <row r="134346" spans="1:4" x14ac:dyDescent="0.25">
      <c r="A134346">
        <v>2004</v>
      </c>
      <c r="B134346" t="s">
        <v>19957</v>
      </c>
      <c r="C134346" t="s">
        <v>13908</v>
      </c>
      <c r="D134346">
        <v>8</v>
      </c>
    </row>
    <row r="134347" spans="1:4" x14ac:dyDescent="0.25">
      <c r="A134347">
        <v>2004</v>
      </c>
      <c r="B134347" t="s">
        <v>19957</v>
      </c>
      <c r="C134347" t="s">
        <v>13909</v>
      </c>
      <c r="D134347">
        <v>7</v>
      </c>
    </row>
    <row r="134348" spans="1:4" x14ac:dyDescent="0.25">
      <c r="A134348">
        <v>2004</v>
      </c>
      <c r="B134348" t="s">
        <v>19957</v>
      </c>
      <c r="C134348" t="s">
        <v>13910</v>
      </c>
      <c r="D134348">
        <v>7</v>
      </c>
    </row>
    <row r="134349" spans="1:4" x14ac:dyDescent="0.25">
      <c r="A134349">
        <v>2004</v>
      </c>
      <c r="B134349" t="s">
        <v>19957</v>
      </c>
      <c r="C134349" t="s">
        <v>13911</v>
      </c>
      <c r="D134349" s="2">
        <v>3</v>
      </c>
    </row>
    <row r="134350" spans="1:4" x14ac:dyDescent="0.25">
      <c r="A134350">
        <v>2004</v>
      </c>
      <c r="B134350" t="s">
        <v>19957</v>
      </c>
      <c r="C134350" t="s">
        <v>13912</v>
      </c>
      <c r="D134350">
        <v>5</v>
      </c>
    </row>
    <row r="134351" spans="1:4" x14ac:dyDescent="0.25">
      <c r="A134351">
        <v>2004</v>
      </c>
      <c r="B134351" t="s">
        <v>19957</v>
      </c>
      <c r="C134351" t="s">
        <v>13913</v>
      </c>
      <c r="D134351">
        <v>8</v>
      </c>
    </row>
    <row r="134352" spans="1:4" x14ac:dyDescent="0.25">
      <c r="A134352">
        <v>2004</v>
      </c>
      <c r="B134352" t="s">
        <v>19957</v>
      </c>
      <c r="C134352" t="s">
        <v>13914</v>
      </c>
      <c r="D134352">
        <v>5</v>
      </c>
    </row>
    <row r="134353" spans="1:4" x14ac:dyDescent="0.25">
      <c r="A134353">
        <v>2004</v>
      </c>
      <c r="B134353" t="s">
        <v>19957</v>
      </c>
      <c r="C134353" t="s">
        <v>13915</v>
      </c>
      <c r="D134353">
        <v>6</v>
      </c>
    </row>
    <row r="134354" spans="1:4" x14ac:dyDescent="0.25">
      <c r="A134354">
        <v>2004</v>
      </c>
      <c r="B134354" t="s">
        <v>19957</v>
      </c>
      <c r="C134354" t="s">
        <v>23566</v>
      </c>
      <c r="D134354" s="2">
        <v>3</v>
      </c>
    </row>
    <row r="134355" spans="1:4" x14ac:dyDescent="0.25">
      <c r="A134355">
        <v>2004</v>
      </c>
      <c r="B134355" t="s">
        <v>19957</v>
      </c>
      <c r="C134355" t="s">
        <v>13916</v>
      </c>
      <c r="D134355">
        <v>8</v>
      </c>
    </row>
    <row r="134356" spans="1:4" x14ac:dyDescent="0.25">
      <c r="A134356">
        <v>2004</v>
      </c>
      <c r="B134356" t="s">
        <v>19957</v>
      </c>
      <c r="C134356" t="s">
        <v>13917</v>
      </c>
      <c r="D134356">
        <v>4</v>
      </c>
    </row>
    <row r="134357" spans="1:4" x14ac:dyDescent="0.25">
      <c r="A134357">
        <v>2004</v>
      </c>
      <c r="B134357" t="s">
        <v>19957</v>
      </c>
      <c r="C134357" t="s">
        <v>13918</v>
      </c>
      <c r="D134357">
        <v>7</v>
      </c>
    </row>
    <row r="134358" spans="1:4" x14ac:dyDescent="0.25">
      <c r="A134358">
        <v>2004</v>
      </c>
      <c r="B134358" t="s">
        <v>19957</v>
      </c>
      <c r="C134358" t="s">
        <v>13919</v>
      </c>
      <c r="D134358">
        <v>5</v>
      </c>
    </row>
    <row r="134359" spans="1:4" x14ac:dyDescent="0.25">
      <c r="A134359">
        <v>2004</v>
      </c>
      <c r="B134359" t="s">
        <v>19957</v>
      </c>
      <c r="C134359" t="s">
        <v>13920</v>
      </c>
      <c r="D134359">
        <v>5</v>
      </c>
    </row>
    <row r="134360" spans="1:4" x14ac:dyDescent="0.25">
      <c r="A134360">
        <v>2004</v>
      </c>
      <c r="B134360" t="s">
        <v>19957</v>
      </c>
      <c r="C134360" t="s">
        <v>13921</v>
      </c>
      <c r="D134360" s="2">
        <v>3</v>
      </c>
    </row>
    <row r="134361" spans="1:4" x14ac:dyDescent="0.25">
      <c r="A134361">
        <v>2004</v>
      </c>
      <c r="B134361" t="s">
        <v>19957</v>
      </c>
      <c r="C134361" t="s">
        <v>13922</v>
      </c>
      <c r="D134361" s="2">
        <v>3</v>
      </c>
    </row>
    <row r="134362" spans="1:4" x14ac:dyDescent="0.25">
      <c r="A134362">
        <v>2004</v>
      </c>
      <c r="B134362" t="s">
        <v>19957</v>
      </c>
      <c r="C134362" t="s">
        <v>27465</v>
      </c>
      <c r="D134362" s="2">
        <v>3</v>
      </c>
    </row>
    <row r="134363" spans="1:4" x14ac:dyDescent="0.25">
      <c r="A134363">
        <v>2004</v>
      </c>
      <c r="B134363" t="s">
        <v>19957</v>
      </c>
      <c r="C134363" t="s">
        <v>13923</v>
      </c>
      <c r="D134363">
        <v>7</v>
      </c>
    </row>
    <row r="134364" spans="1:4" x14ac:dyDescent="0.25">
      <c r="A134364">
        <v>2004</v>
      </c>
      <c r="B134364" t="s">
        <v>19957</v>
      </c>
      <c r="C134364" t="s">
        <v>13924</v>
      </c>
      <c r="D134364">
        <v>5</v>
      </c>
    </row>
    <row r="134365" spans="1:4" x14ac:dyDescent="0.25">
      <c r="A134365">
        <v>2004</v>
      </c>
      <c r="B134365" t="s">
        <v>19957</v>
      </c>
      <c r="C134365" t="s">
        <v>13925</v>
      </c>
      <c r="D134365">
        <v>5</v>
      </c>
    </row>
    <row r="134366" spans="1:4" x14ac:dyDescent="0.25">
      <c r="A134366">
        <v>2004</v>
      </c>
      <c r="B134366" t="s">
        <v>19957</v>
      </c>
      <c r="C134366" t="s">
        <v>13926</v>
      </c>
      <c r="D134366">
        <v>5</v>
      </c>
    </row>
    <row r="134367" spans="1:4" x14ac:dyDescent="0.25">
      <c r="A134367">
        <v>2004</v>
      </c>
      <c r="B134367" t="s">
        <v>19957</v>
      </c>
      <c r="C134367" t="s">
        <v>27466</v>
      </c>
      <c r="D134367" s="2">
        <v>3</v>
      </c>
    </row>
    <row r="134368" spans="1:4" x14ac:dyDescent="0.25">
      <c r="A134368">
        <v>2004</v>
      </c>
      <c r="B134368" t="s">
        <v>19957</v>
      </c>
      <c r="C134368" t="s">
        <v>13927</v>
      </c>
      <c r="D134368">
        <v>4</v>
      </c>
    </row>
    <row r="134369" spans="1:4" x14ac:dyDescent="0.25">
      <c r="A134369">
        <v>2004</v>
      </c>
      <c r="B134369" t="s">
        <v>19957</v>
      </c>
      <c r="C134369" t="s">
        <v>13928</v>
      </c>
      <c r="D134369">
        <v>4</v>
      </c>
    </row>
    <row r="134370" spans="1:4" x14ac:dyDescent="0.25">
      <c r="A134370">
        <v>2004</v>
      </c>
      <c r="B134370" t="s">
        <v>19957</v>
      </c>
      <c r="C134370" t="s">
        <v>13929</v>
      </c>
      <c r="D134370">
        <v>6</v>
      </c>
    </row>
    <row r="134371" spans="1:4" x14ac:dyDescent="0.25">
      <c r="A134371">
        <v>2004</v>
      </c>
      <c r="B134371" t="s">
        <v>19957</v>
      </c>
      <c r="C134371" t="s">
        <v>13930</v>
      </c>
      <c r="D134371">
        <v>5</v>
      </c>
    </row>
    <row r="134372" spans="1:4" x14ac:dyDescent="0.25">
      <c r="A134372">
        <v>2004</v>
      </c>
      <c r="B134372" t="s">
        <v>19957</v>
      </c>
      <c r="C134372" t="s">
        <v>23567</v>
      </c>
      <c r="D134372" s="2">
        <v>3</v>
      </c>
    </row>
    <row r="134373" spans="1:4" x14ac:dyDescent="0.25">
      <c r="A134373">
        <v>2004</v>
      </c>
      <c r="B134373" t="s">
        <v>19957</v>
      </c>
      <c r="C134373" t="s">
        <v>13931</v>
      </c>
      <c r="D134373">
        <v>7</v>
      </c>
    </row>
    <row r="134374" spans="1:4" x14ac:dyDescent="0.25">
      <c r="A134374">
        <v>2004</v>
      </c>
      <c r="B134374" t="s">
        <v>19957</v>
      </c>
      <c r="C134374" t="s">
        <v>13932</v>
      </c>
      <c r="D134374">
        <v>5</v>
      </c>
    </row>
    <row r="134375" spans="1:4" x14ac:dyDescent="0.25">
      <c r="A134375">
        <v>2004</v>
      </c>
      <c r="B134375" t="s">
        <v>19957</v>
      </c>
      <c r="C134375" t="s">
        <v>13933</v>
      </c>
      <c r="D134375">
        <v>7</v>
      </c>
    </row>
    <row r="134376" spans="1:4" x14ac:dyDescent="0.25">
      <c r="A134376">
        <v>2004</v>
      </c>
      <c r="B134376" t="s">
        <v>19957</v>
      </c>
      <c r="C134376" t="s">
        <v>13934</v>
      </c>
      <c r="D134376">
        <v>7</v>
      </c>
    </row>
    <row r="134377" spans="1:4" x14ac:dyDescent="0.25">
      <c r="A134377">
        <v>2004</v>
      </c>
      <c r="B134377" t="s">
        <v>19957</v>
      </c>
      <c r="C134377" t="s">
        <v>13935</v>
      </c>
      <c r="D134377">
        <v>4</v>
      </c>
    </row>
    <row r="134378" spans="1:4" x14ac:dyDescent="0.25">
      <c r="A134378">
        <v>2004</v>
      </c>
      <c r="B134378" t="s">
        <v>19957</v>
      </c>
      <c r="C134378" t="s">
        <v>13936</v>
      </c>
      <c r="D134378">
        <v>8</v>
      </c>
    </row>
    <row r="134379" spans="1:4" x14ac:dyDescent="0.25">
      <c r="A134379">
        <v>2004</v>
      </c>
      <c r="B134379" t="s">
        <v>19957</v>
      </c>
      <c r="C134379" t="s">
        <v>13937</v>
      </c>
      <c r="D134379">
        <v>8</v>
      </c>
    </row>
    <row r="134380" spans="1:4" x14ac:dyDescent="0.25">
      <c r="A134380">
        <v>2004</v>
      </c>
      <c r="B134380" t="s">
        <v>19957</v>
      </c>
      <c r="C134380" t="s">
        <v>13938</v>
      </c>
      <c r="D134380">
        <v>8</v>
      </c>
    </row>
    <row r="134381" spans="1:4" x14ac:dyDescent="0.25">
      <c r="A134381">
        <v>2004</v>
      </c>
      <c r="B134381" t="s">
        <v>19957</v>
      </c>
      <c r="C134381" t="s">
        <v>13939</v>
      </c>
      <c r="D134381">
        <v>8</v>
      </c>
    </row>
    <row r="134382" spans="1:4" x14ac:dyDescent="0.25">
      <c r="A134382">
        <v>2004</v>
      </c>
      <c r="B134382" t="s">
        <v>19957</v>
      </c>
      <c r="C134382" t="s">
        <v>13940</v>
      </c>
      <c r="D134382">
        <v>6</v>
      </c>
    </row>
    <row r="134383" spans="1:4" x14ac:dyDescent="0.25">
      <c r="A134383">
        <v>2004</v>
      </c>
      <c r="B134383" t="s">
        <v>19957</v>
      </c>
      <c r="C134383" t="s">
        <v>13941</v>
      </c>
      <c r="D134383">
        <v>9</v>
      </c>
    </row>
    <row r="134384" spans="1:4" x14ac:dyDescent="0.25">
      <c r="A134384">
        <v>2004</v>
      </c>
      <c r="B134384" t="s">
        <v>19957</v>
      </c>
      <c r="C134384" t="s">
        <v>13942</v>
      </c>
      <c r="D134384">
        <v>6</v>
      </c>
    </row>
    <row r="134385" spans="1:4" x14ac:dyDescent="0.25">
      <c r="A134385">
        <v>2004</v>
      </c>
      <c r="B134385" t="s">
        <v>19957</v>
      </c>
      <c r="C134385" t="s">
        <v>23568</v>
      </c>
      <c r="D134385" s="2">
        <v>3</v>
      </c>
    </row>
    <row r="134386" spans="1:4" x14ac:dyDescent="0.25">
      <c r="A134386">
        <v>2004</v>
      </c>
      <c r="B134386" t="s">
        <v>19957</v>
      </c>
      <c r="C134386" t="s">
        <v>23569</v>
      </c>
      <c r="D134386" s="2">
        <v>3</v>
      </c>
    </row>
    <row r="134387" spans="1:4" x14ac:dyDescent="0.25">
      <c r="A134387">
        <v>2004</v>
      </c>
      <c r="B134387" t="s">
        <v>19957</v>
      </c>
      <c r="C134387" t="s">
        <v>23570</v>
      </c>
      <c r="D134387" s="2">
        <v>3</v>
      </c>
    </row>
    <row r="134388" spans="1:4" x14ac:dyDescent="0.25">
      <c r="A134388">
        <v>2004</v>
      </c>
      <c r="B134388" t="s">
        <v>19957</v>
      </c>
      <c r="C134388" t="s">
        <v>13943</v>
      </c>
      <c r="D134388" s="2">
        <v>3</v>
      </c>
    </row>
    <row r="134389" spans="1:4" x14ac:dyDescent="0.25">
      <c r="A134389">
        <v>2004</v>
      </c>
      <c r="B134389" t="s">
        <v>19957</v>
      </c>
      <c r="C134389" t="s">
        <v>13944</v>
      </c>
      <c r="D134389" s="2">
        <v>3</v>
      </c>
    </row>
    <row r="134390" spans="1:4" x14ac:dyDescent="0.25">
      <c r="A134390">
        <v>2004</v>
      </c>
      <c r="B134390" t="s">
        <v>19957</v>
      </c>
      <c r="C134390" t="s">
        <v>25904</v>
      </c>
      <c r="D134390" s="2">
        <v>3</v>
      </c>
    </row>
    <row r="134391" spans="1:4" x14ac:dyDescent="0.25">
      <c r="A134391">
        <v>2004</v>
      </c>
      <c r="B134391" t="s">
        <v>19957</v>
      </c>
      <c r="C134391" t="s">
        <v>23572</v>
      </c>
      <c r="D134391" s="2">
        <v>3</v>
      </c>
    </row>
    <row r="134392" spans="1:4" x14ac:dyDescent="0.25">
      <c r="A134392">
        <v>2004</v>
      </c>
      <c r="B134392" t="s">
        <v>19957</v>
      </c>
      <c r="C134392" t="s">
        <v>13945</v>
      </c>
      <c r="D134392" s="2">
        <v>3</v>
      </c>
    </row>
    <row r="134393" spans="1:4" x14ac:dyDescent="0.25">
      <c r="A134393">
        <v>2004</v>
      </c>
      <c r="B134393" t="s">
        <v>19957</v>
      </c>
      <c r="C134393" t="s">
        <v>13946</v>
      </c>
      <c r="D134393">
        <v>6</v>
      </c>
    </row>
    <row r="134394" spans="1:4" x14ac:dyDescent="0.25">
      <c r="A134394">
        <v>2004</v>
      </c>
      <c r="B134394" t="s">
        <v>19957</v>
      </c>
      <c r="C134394" t="s">
        <v>13947</v>
      </c>
      <c r="D134394">
        <v>6</v>
      </c>
    </row>
    <row r="134395" spans="1:4" x14ac:dyDescent="0.25">
      <c r="A134395">
        <v>2004</v>
      </c>
      <c r="B134395" t="s">
        <v>19957</v>
      </c>
      <c r="C134395" t="s">
        <v>13948</v>
      </c>
      <c r="D134395" s="2">
        <v>3</v>
      </c>
    </row>
    <row r="134396" spans="1:4" x14ac:dyDescent="0.25">
      <c r="A134396">
        <v>2004</v>
      </c>
      <c r="B134396" t="s">
        <v>19957</v>
      </c>
      <c r="C134396" t="s">
        <v>23573</v>
      </c>
      <c r="D134396">
        <v>5</v>
      </c>
    </row>
    <row r="134397" spans="1:4" x14ac:dyDescent="0.25">
      <c r="A134397">
        <v>2004</v>
      </c>
      <c r="B134397" t="s">
        <v>19957</v>
      </c>
      <c r="C134397" t="s">
        <v>13949</v>
      </c>
      <c r="D134397" s="2">
        <v>3</v>
      </c>
    </row>
    <row r="134398" spans="1:4" x14ac:dyDescent="0.25">
      <c r="A134398">
        <v>2004</v>
      </c>
      <c r="B134398" t="s">
        <v>19957</v>
      </c>
      <c r="C134398" t="s">
        <v>13950</v>
      </c>
      <c r="D134398">
        <v>5</v>
      </c>
    </row>
    <row r="134399" spans="1:4" x14ac:dyDescent="0.25">
      <c r="A134399">
        <v>2004</v>
      </c>
      <c r="B134399" t="s">
        <v>19957</v>
      </c>
      <c r="C134399" t="s">
        <v>25905</v>
      </c>
      <c r="D134399" s="2">
        <v>3</v>
      </c>
    </row>
    <row r="134400" spans="1:4" x14ac:dyDescent="0.25">
      <c r="A134400">
        <v>2004</v>
      </c>
      <c r="B134400" t="s">
        <v>19957</v>
      </c>
      <c r="C134400" t="s">
        <v>13951</v>
      </c>
      <c r="D134400">
        <v>5</v>
      </c>
    </row>
    <row r="134401" spans="1:4" x14ac:dyDescent="0.25">
      <c r="A134401">
        <v>2004</v>
      </c>
      <c r="B134401" t="s">
        <v>19957</v>
      </c>
      <c r="C134401" t="s">
        <v>13952</v>
      </c>
      <c r="D134401">
        <v>7</v>
      </c>
    </row>
    <row r="134402" spans="1:4" x14ac:dyDescent="0.25">
      <c r="A134402">
        <v>2004</v>
      </c>
      <c r="B134402" t="s">
        <v>19957</v>
      </c>
      <c r="C134402" t="s">
        <v>27467</v>
      </c>
      <c r="D134402" s="2">
        <v>3</v>
      </c>
    </row>
    <row r="134403" spans="1:4" x14ac:dyDescent="0.25">
      <c r="A134403">
        <v>2004</v>
      </c>
      <c r="B134403" t="s">
        <v>19957</v>
      </c>
      <c r="C134403" t="s">
        <v>13953</v>
      </c>
      <c r="D134403">
        <v>4</v>
      </c>
    </row>
    <row r="134404" spans="1:4" x14ac:dyDescent="0.25">
      <c r="A134404">
        <v>2004</v>
      </c>
      <c r="B134404" t="s">
        <v>19957</v>
      </c>
      <c r="C134404" t="s">
        <v>13954</v>
      </c>
      <c r="D134404">
        <v>8</v>
      </c>
    </row>
    <row r="134405" spans="1:4" x14ac:dyDescent="0.25">
      <c r="A134405">
        <v>2004</v>
      </c>
      <c r="B134405" t="s">
        <v>19957</v>
      </c>
      <c r="C134405" t="s">
        <v>13955</v>
      </c>
      <c r="D134405">
        <v>5</v>
      </c>
    </row>
    <row r="134406" spans="1:4" x14ac:dyDescent="0.25">
      <c r="A134406">
        <v>2004</v>
      </c>
      <c r="B134406" t="s">
        <v>19957</v>
      </c>
      <c r="C134406" t="s">
        <v>27468</v>
      </c>
      <c r="D134406" s="2">
        <v>3</v>
      </c>
    </row>
    <row r="134407" spans="1:4" x14ac:dyDescent="0.25">
      <c r="A134407">
        <v>2004</v>
      </c>
      <c r="B134407" t="s">
        <v>19957</v>
      </c>
      <c r="C134407" t="s">
        <v>28644</v>
      </c>
      <c r="D134407" s="2">
        <v>3</v>
      </c>
    </row>
    <row r="134408" spans="1:4" x14ac:dyDescent="0.25">
      <c r="A134408">
        <v>2004</v>
      </c>
      <c r="B134408" t="s">
        <v>19957</v>
      </c>
      <c r="C134408" t="s">
        <v>19967</v>
      </c>
      <c r="D134408" s="2">
        <v>3</v>
      </c>
    </row>
    <row r="134409" spans="1:4" x14ac:dyDescent="0.25">
      <c r="A134409">
        <v>2004</v>
      </c>
      <c r="B134409" t="s">
        <v>19957</v>
      </c>
      <c r="C134409" t="s">
        <v>27469</v>
      </c>
      <c r="D134409" s="2">
        <v>3</v>
      </c>
    </row>
    <row r="134410" spans="1:4" x14ac:dyDescent="0.25">
      <c r="A134410">
        <v>2004</v>
      </c>
      <c r="B134410" t="s">
        <v>19957</v>
      </c>
      <c r="C134410" t="s">
        <v>23574</v>
      </c>
      <c r="D134410">
        <v>4</v>
      </c>
    </row>
    <row r="134411" spans="1:4" x14ac:dyDescent="0.25">
      <c r="A134411">
        <v>2004</v>
      </c>
      <c r="B134411" t="s">
        <v>19957</v>
      </c>
      <c r="C134411" t="s">
        <v>13956</v>
      </c>
      <c r="D134411" s="2">
        <v>3</v>
      </c>
    </row>
    <row r="134412" spans="1:4" x14ac:dyDescent="0.25">
      <c r="A134412">
        <v>2004</v>
      </c>
      <c r="B134412" t="s">
        <v>19957</v>
      </c>
      <c r="C134412" t="s">
        <v>27470</v>
      </c>
      <c r="D134412" s="2">
        <v>3</v>
      </c>
    </row>
    <row r="134413" spans="1:4" x14ac:dyDescent="0.25">
      <c r="A134413">
        <v>2004</v>
      </c>
      <c r="B134413" t="s">
        <v>19957</v>
      </c>
      <c r="C134413" t="s">
        <v>13957</v>
      </c>
      <c r="D134413" s="2">
        <v>3</v>
      </c>
    </row>
    <row r="134414" spans="1:4" x14ac:dyDescent="0.25">
      <c r="A134414">
        <v>2004</v>
      </c>
      <c r="B134414" t="s">
        <v>19957</v>
      </c>
      <c r="C134414" t="s">
        <v>23575</v>
      </c>
      <c r="D134414" s="2">
        <v>3</v>
      </c>
    </row>
    <row r="134415" spans="1:4" x14ac:dyDescent="0.25">
      <c r="A134415">
        <v>2004</v>
      </c>
      <c r="B134415" t="s">
        <v>19957</v>
      </c>
      <c r="C134415" t="s">
        <v>28645</v>
      </c>
      <c r="D134415" s="2">
        <v>3</v>
      </c>
    </row>
    <row r="134416" spans="1:4" x14ac:dyDescent="0.25">
      <c r="A134416">
        <v>2004</v>
      </c>
      <c r="B134416" t="s">
        <v>19957</v>
      </c>
      <c r="C134416" t="s">
        <v>13958</v>
      </c>
      <c r="D134416">
        <v>4</v>
      </c>
    </row>
    <row r="134417" spans="1:4" x14ac:dyDescent="0.25">
      <c r="A134417">
        <v>2004</v>
      </c>
      <c r="B134417" t="s">
        <v>19957</v>
      </c>
      <c r="C134417" t="s">
        <v>13959</v>
      </c>
      <c r="D134417">
        <v>10</v>
      </c>
    </row>
    <row r="134418" spans="1:4" x14ac:dyDescent="0.25">
      <c r="A134418">
        <v>2004</v>
      </c>
      <c r="B134418" t="s">
        <v>19957</v>
      </c>
      <c r="C134418" t="s">
        <v>13960</v>
      </c>
      <c r="D134418">
        <v>7</v>
      </c>
    </row>
    <row r="134419" spans="1:4" x14ac:dyDescent="0.25">
      <c r="A134419">
        <v>2004</v>
      </c>
      <c r="B134419" t="s">
        <v>19957</v>
      </c>
      <c r="C134419" t="s">
        <v>23576</v>
      </c>
      <c r="D134419">
        <v>4</v>
      </c>
    </row>
    <row r="134420" spans="1:4" x14ac:dyDescent="0.25">
      <c r="A134420">
        <v>2004</v>
      </c>
      <c r="B134420" t="s">
        <v>19957</v>
      </c>
      <c r="C134420" t="s">
        <v>13961</v>
      </c>
      <c r="D134420" s="2">
        <v>3</v>
      </c>
    </row>
    <row r="134421" spans="1:4" x14ac:dyDescent="0.25">
      <c r="A134421">
        <v>2004</v>
      </c>
      <c r="B134421" t="s">
        <v>19957</v>
      </c>
      <c r="C134421" t="s">
        <v>13962</v>
      </c>
      <c r="D134421">
        <v>5</v>
      </c>
    </row>
    <row r="134422" spans="1:4" x14ac:dyDescent="0.25">
      <c r="A134422">
        <v>2004</v>
      </c>
      <c r="B134422" t="s">
        <v>19957</v>
      </c>
      <c r="C134422" t="s">
        <v>13963</v>
      </c>
      <c r="D134422">
        <v>7</v>
      </c>
    </row>
    <row r="134423" spans="1:4" x14ac:dyDescent="0.25">
      <c r="A134423">
        <v>2004</v>
      </c>
      <c r="B134423" t="s">
        <v>19957</v>
      </c>
      <c r="C134423" t="s">
        <v>13964</v>
      </c>
      <c r="D134423">
        <v>6</v>
      </c>
    </row>
    <row r="134424" spans="1:4" x14ac:dyDescent="0.25">
      <c r="A134424">
        <v>2004</v>
      </c>
      <c r="B134424" t="s">
        <v>19957</v>
      </c>
      <c r="C134424" t="s">
        <v>13965</v>
      </c>
      <c r="D134424">
        <v>6</v>
      </c>
    </row>
    <row r="134425" spans="1:4" x14ac:dyDescent="0.25">
      <c r="A134425">
        <v>2004</v>
      </c>
      <c r="B134425" t="s">
        <v>19957</v>
      </c>
      <c r="C134425" t="s">
        <v>23577</v>
      </c>
      <c r="D134425">
        <v>6</v>
      </c>
    </row>
    <row r="134426" spans="1:4" x14ac:dyDescent="0.25">
      <c r="A134426">
        <v>2004</v>
      </c>
      <c r="B134426" t="s">
        <v>19957</v>
      </c>
      <c r="C134426" t="s">
        <v>23578</v>
      </c>
      <c r="D134426" s="2">
        <v>3</v>
      </c>
    </row>
    <row r="134427" spans="1:4" x14ac:dyDescent="0.25">
      <c r="A134427">
        <v>2004</v>
      </c>
      <c r="B134427" t="s">
        <v>19957</v>
      </c>
      <c r="C134427" t="s">
        <v>13966</v>
      </c>
      <c r="D134427" s="2">
        <v>3</v>
      </c>
    </row>
    <row r="134428" spans="1:4" x14ac:dyDescent="0.25">
      <c r="A134428">
        <v>2004</v>
      </c>
      <c r="B134428" t="s">
        <v>19957</v>
      </c>
      <c r="C134428" t="s">
        <v>28646</v>
      </c>
      <c r="D134428" s="2">
        <v>3</v>
      </c>
    </row>
    <row r="134429" spans="1:4" x14ac:dyDescent="0.25">
      <c r="A134429">
        <v>2004</v>
      </c>
      <c r="B134429" t="s">
        <v>19957</v>
      </c>
      <c r="C134429" t="s">
        <v>25906</v>
      </c>
      <c r="D134429" s="2">
        <v>3</v>
      </c>
    </row>
    <row r="134430" spans="1:4" x14ac:dyDescent="0.25">
      <c r="A134430">
        <v>2004</v>
      </c>
      <c r="B134430" t="s">
        <v>19957</v>
      </c>
      <c r="C134430" t="s">
        <v>13967</v>
      </c>
      <c r="D134430" s="2">
        <v>3</v>
      </c>
    </row>
    <row r="134431" spans="1:4" x14ac:dyDescent="0.25">
      <c r="A134431">
        <v>2004</v>
      </c>
      <c r="B134431" t="s">
        <v>19957</v>
      </c>
      <c r="C134431" t="s">
        <v>13968</v>
      </c>
      <c r="D134431" s="2">
        <v>3</v>
      </c>
    </row>
    <row r="134432" spans="1:4" x14ac:dyDescent="0.25">
      <c r="A134432">
        <v>2004</v>
      </c>
      <c r="B134432" t="s">
        <v>19957</v>
      </c>
      <c r="C134432" t="s">
        <v>13969</v>
      </c>
      <c r="D134432">
        <v>6</v>
      </c>
    </row>
    <row r="134433" spans="1:4" x14ac:dyDescent="0.25">
      <c r="A134433">
        <v>2004</v>
      </c>
      <c r="B134433" t="s">
        <v>19957</v>
      </c>
      <c r="C134433" t="s">
        <v>23579</v>
      </c>
      <c r="D134433">
        <v>4</v>
      </c>
    </row>
    <row r="134434" spans="1:4" x14ac:dyDescent="0.25">
      <c r="A134434">
        <v>2004</v>
      </c>
      <c r="B134434" t="s">
        <v>19957</v>
      </c>
      <c r="C134434" t="s">
        <v>13970</v>
      </c>
      <c r="D134434" s="2">
        <v>3</v>
      </c>
    </row>
    <row r="134435" spans="1:4" x14ac:dyDescent="0.25">
      <c r="A134435">
        <v>2004</v>
      </c>
      <c r="B134435" t="s">
        <v>19957</v>
      </c>
      <c r="C134435" t="s">
        <v>13971</v>
      </c>
      <c r="D134435">
        <v>5</v>
      </c>
    </row>
    <row r="134436" spans="1:4" x14ac:dyDescent="0.25">
      <c r="A134436">
        <v>2004</v>
      </c>
      <c r="B134436" t="s">
        <v>19957</v>
      </c>
      <c r="C134436" t="s">
        <v>13972</v>
      </c>
      <c r="D134436" s="2">
        <v>3</v>
      </c>
    </row>
    <row r="134437" spans="1:4" x14ac:dyDescent="0.25">
      <c r="A134437">
        <v>2004</v>
      </c>
      <c r="B134437" t="s">
        <v>19957</v>
      </c>
      <c r="C134437" t="s">
        <v>13973</v>
      </c>
      <c r="D134437">
        <v>4</v>
      </c>
    </row>
    <row r="134438" spans="1:4" x14ac:dyDescent="0.25">
      <c r="A134438">
        <v>2004</v>
      </c>
      <c r="B134438" t="s">
        <v>19957</v>
      </c>
      <c r="C134438" t="s">
        <v>23580</v>
      </c>
      <c r="D134438">
        <v>5</v>
      </c>
    </row>
    <row r="134439" spans="1:4" x14ac:dyDescent="0.25">
      <c r="A134439">
        <v>2004</v>
      </c>
      <c r="B134439" t="s">
        <v>19957</v>
      </c>
      <c r="C134439" t="s">
        <v>28647</v>
      </c>
      <c r="D134439" s="2">
        <v>3</v>
      </c>
    </row>
    <row r="134440" spans="1:4" x14ac:dyDescent="0.25">
      <c r="A134440">
        <v>2004</v>
      </c>
      <c r="B134440" t="s">
        <v>19957</v>
      </c>
      <c r="C134440" t="s">
        <v>23581</v>
      </c>
      <c r="D134440" s="2">
        <v>3</v>
      </c>
    </row>
    <row r="134441" spans="1:4" x14ac:dyDescent="0.25">
      <c r="A134441">
        <v>2004</v>
      </c>
      <c r="B134441" t="s">
        <v>19957</v>
      </c>
      <c r="C134441" t="s">
        <v>27471</v>
      </c>
      <c r="D134441" s="2">
        <v>3</v>
      </c>
    </row>
    <row r="134442" spans="1:4" x14ac:dyDescent="0.25">
      <c r="A134442">
        <v>2004</v>
      </c>
      <c r="B134442" t="s">
        <v>19957</v>
      </c>
      <c r="C134442" t="s">
        <v>19968</v>
      </c>
      <c r="D134442" s="2">
        <v>3</v>
      </c>
    </row>
    <row r="134443" spans="1:4" x14ac:dyDescent="0.25">
      <c r="A134443">
        <v>2004</v>
      </c>
      <c r="B134443" t="s">
        <v>19957</v>
      </c>
      <c r="C134443" t="s">
        <v>13974</v>
      </c>
      <c r="D134443">
        <v>6</v>
      </c>
    </row>
    <row r="134444" spans="1:4" x14ac:dyDescent="0.25">
      <c r="A134444">
        <v>2004</v>
      </c>
      <c r="B134444" t="s">
        <v>19957</v>
      </c>
      <c r="C134444" t="s">
        <v>19969</v>
      </c>
      <c r="D134444">
        <v>4</v>
      </c>
    </row>
    <row r="134445" spans="1:4" x14ac:dyDescent="0.25">
      <c r="A134445">
        <v>2004</v>
      </c>
      <c r="B134445" t="s">
        <v>19957</v>
      </c>
      <c r="C134445" t="s">
        <v>23583</v>
      </c>
      <c r="D134445">
        <v>4</v>
      </c>
    </row>
    <row r="134446" spans="1:4" x14ac:dyDescent="0.25">
      <c r="A134446">
        <v>2004</v>
      </c>
      <c r="B134446" t="s">
        <v>19957</v>
      </c>
      <c r="C134446" t="s">
        <v>23584</v>
      </c>
      <c r="D134446">
        <v>5</v>
      </c>
    </row>
    <row r="134447" spans="1:4" x14ac:dyDescent="0.25">
      <c r="A134447">
        <v>2004</v>
      </c>
      <c r="B134447" t="s">
        <v>19957</v>
      </c>
      <c r="C134447" t="s">
        <v>13975</v>
      </c>
      <c r="D134447">
        <v>5</v>
      </c>
    </row>
    <row r="134448" spans="1:4" x14ac:dyDescent="0.25">
      <c r="A134448">
        <v>2004</v>
      </c>
      <c r="B134448" t="s">
        <v>19957</v>
      </c>
      <c r="C134448" t="s">
        <v>25907</v>
      </c>
      <c r="D134448" s="2">
        <v>3</v>
      </c>
    </row>
    <row r="134449" spans="1:4" x14ac:dyDescent="0.25">
      <c r="A134449">
        <v>2004</v>
      </c>
      <c r="B134449" t="s">
        <v>19957</v>
      </c>
      <c r="C134449" t="s">
        <v>25908</v>
      </c>
      <c r="D134449" s="2">
        <v>3</v>
      </c>
    </row>
    <row r="134450" spans="1:4" x14ac:dyDescent="0.25">
      <c r="A134450">
        <v>2004</v>
      </c>
      <c r="B134450" t="s">
        <v>19957</v>
      </c>
      <c r="C134450" t="s">
        <v>13976</v>
      </c>
      <c r="D134450">
        <v>4</v>
      </c>
    </row>
    <row r="134451" spans="1:4" x14ac:dyDescent="0.25">
      <c r="A134451">
        <v>2004</v>
      </c>
      <c r="B134451" t="s">
        <v>19957</v>
      </c>
      <c r="C134451" t="s">
        <v>13977</v>
      </c>
      <c r="D134451" s="2">
        <v>3</v>
      </c>
    </row>
    <row r="134452" spans="1:4" x14ac:dyDescent="0.25">
      <c r="A134452">
        <v>2004</v>
      </c>
      <c r="B134452" t="s">
        <v>19957</v>
      </c>
      <c r="C134452" t="s">
        <v>25909</v>
      </c>
      <c r="D134452" s="2">
        <v>3</v>
      </c>
    </row>
    <row r="134453" spans="1:4" x14ac:dyDescent="0.25">
      <c r="A134453">
        <v>2004</v>
      </c>
      <c r="B134453" t="s">
        <v>19957</v>
      </c>
      <c r="C134453" t="s">
        <v>23585</v>
      </c>
      <c r="D134453">
        <v>4</v>
      </c>
    </row>
    <row r="134454" spans="1:4" x14ac:dyDescent="0.25">
      <c r="A134454">
        <v>2004</v>
      </c>
      <c r="B134454" t="s">
        <v>19957</v>
      </c>
      <c r="C134454" t="s">
        <v>19970</v>
      </c>
      <c r="D134454" s="2">
        <v>3</v>
      </c>
    </row>
    <row r="134455" spans="1:4" x14ac:dyDescent="0.25">
      <c r="A134455">
        <v>2004</v>
      </c>
      <c r="B134455" t="s">
        <v>19957</v>
      </c>
      <c r="C134455" t="s">
        <v>13978</v>
      </c>
      <c r="D134455" s="2">
        <v>3</v>
      </c>
    </row>
    <row r="134456" spans="1:4" x14ac:dyDescent="0.25">
      <c r="A134456">
        <v>2004</v>
      </c>
      <c r="B134456" t="s">
        <v>19957</v>
      </c>
      <c r="C134456" t="s">
        <v>13979</v>
      </c>
      <c r="D134456">
        <v>4</v>
      </c>
    </row>
    <row r="134457" spans="1:4" x14ac:dyDescent="0.25">
      <c r="A134457">
        <v>2004</v>
      </c>
      <c r="B134457" t="s">
        <v>19957</v>
      </c>
      <c r="C134457" t="s">
        <v>13980</v>
      </c>
      <c r="D134457">
        <v>5</v>
      </c>
    </row>
    <row r="134458" spans="1:4" x14ac:dyDescent="0.25">
      <c r="A134458">
        <v>2004</v>
      </c>
      <c r="B134458" t="s">
        <v>19957</v>
      </c>
      <c r="C134458" t="s">
        <v>13981</v>
      </c>
      <c r="D134458">
        <v>5</v>
      </c>
    </row>
    <row r="134459" spans="1:4" x14ac:dyDescent="0.25">
      <c r="A134459">
        <v>2004</v>
      </c>
      <c r="B134459" t="s">
        <v>19957</v>
      </c>
      <c r="C134459" t="s">
        <v>13982</v>
      </c>
      <c r="D134459">
        <v>4</v>
      </c>
    </row>
    <row r="134460" spans="1:4" x14ac:dyDescent="0.25">
      <c r="A134460">
        <v>2004</v>
      </c>
      <c r="B134460" t="s">
        <v>19957</v>
      </c>
      <c r="C134460" t="s">
        <v>13983</v>
      </c>
      <c r="D134460">
        <v>5</v>
      </c>
    </row>
    <row r="134461" spans="1:4" x14ac:dyDescent="0.25">
      <c r="A134461">
        <v>2004</v>
      </c>
      <c r="B134461" t="s">
        <v>19957</v>
      </c>
      <c r="C134461" t="s">
        <v>13984</v>
      </c>
      <c r="D134461">
        <v>5</v>
      </c>
    </row>
    <row r="134462" spans="1:4" x14ac:dyDescent="0.25">
      <c r="A134462">
        <v>2004</v>
      </c>
      <c r="B134462" t="s">
        <v>19957</v>
      </c>
      <c r="C134462" t="s">
        <v>13985</v>
      </c>
      <c r="D134462" s="2">
        <v>3</v>
      </c>
    </row>
    <row r="134463" spans="1:4" x14ac:dyDescent="0.25">
      <c r="A134463">
        <v>2004</v>
      </c>
      <c r="B134463" t="s">
        <v>19957</v>
      </c>
      <c r="C134463" t="s">
        <v>25910</v>
      </c>
      <c r="D134463" s="2">
        <v>3</v>
      </c>
    </row>
    <row r="134464" spans="1:4" x14ac:dyDescent="0.25">
      <c r="A134464">
        <v>2004</v>
      </c>
      <c r="B134464" t="s">
        <v>19957</v>
      </c>
      <c r="C134464" t="s">
        <v>13986</v>
      </c>
      <c r="D134464">
        <v>4</v>
      </c>
    </row>
    <row r="134465" spans="1:4" x14ac:dyDescent="0.25">
      <c r="A134465">
        <v>2004</v>
      </c>
      <c r="B134465" t="s">
        <v>19957</v>
      </c>
      <c r="C134465" t="s">
        <v>13987</v>
      </c>
      <c r="D134465">
        <v>5</v>
      </c>
    </row>
    <row r="134466" spans="1:4" x14ac:dyDescent="0.25">
      <c r="A134466">
        <v>2004</v>
      </c>
      <c r="B134466" t="s">
        <v>19957</v>
      </c>
      <c r="C134466" t="s">
        <v>13988</v>
      </c>
      <c r="D134466" s="2">
        <v>3</v>
      </c>
    </row>
    <row r="134467" spans="1:4" x14ac:dyDescent="0.25">
      <c r="A134467">
        <v>2004</v>
      </c>
      <c r="B134467" t="s">
        <v>19957</v>
      </c>
      <c r="C134467" t="s">
        <v>19971</v>
      </c>
      <c r="D134467" s="2">
        <v>3</v>
      </c>
    </row>
    <row r="134468" spans="1:4" x14ac:dyDescent="0.25">
      <c r="A134468">
        <v>2004</v>
      </c>
      <c r="B134468" t="s">
        <v>19957</v>
      </c>
      <c r="C134468" t="s">
        <v>13989</v>
      </c>
      <c r="D134468">
        <v>5</v>
      </c>
    </row>
    <row r="134469" spans="1:4" x14ac:dyDescent="0.25">
      <c r="A134469">
        <v>2004</v>
      </c>
      <c r="B134469" t="s">
        <v>19957</v>
      </c>
      <c r="C134469" t="s">
        <v>28648</v>
      </c>
      <c r="D134469" s="2">
        <v>3</v>
      </c>
    </row>
    <row r="134470" spans="1:4" x14ac:dyDescent="0.25">
      <c r="A134470">
        <v>2004</v>
      </c>
      <c r="B134470" t="s">
        <v>19957</v>
      </c>
      <c r="C134470" t="s">
        <v>25911</v>
      </c>
      <c r="D134470" s="2">
        <v>3</v>
      </c>
    </row>
    <row r="134471" spans="1:4" x14ac:dyDescent="0.25">
      <c r="A134471">
        <v>2004</v>
      </c>
      <c r="B134471" t="s">
        <v>19957</v>
      </c>
      <c r="C134471" t="s">
        <v>23586</v>
      </c>
      <c r="D134471">
        <v>4</v>
      </c>
    </row>
    <row r="134472" spans="1:4" x14ac:dyDescent="0.25">
      <c r="A134472">
        <v>2004</v>
      </c>
      <c r="B134472" t="s">
        <v>19957</v>
      </c>
      <c r="C134472" t="s">
        <v>28649</v>
      </c>
      <c r="D134472" s="2">
        <v>3</v>
      </c>
    </row>
    <row r="134473" spans="1:4" x14ac:dyDescent="0.25">
      <c r="A134473">
        <v>2004</v>
      </c>
      <c r="B134473" t="s">
        <v>19957</v>
      </c>
      <c r="C134473" t="s">
        <v>13990</v>
      </c>
      <c r="D134473" s="2">
        <v>3</v>
      </c>
    </row>
    <row r="134474" spans="1:4" x14ac:dyDescent="0.25">
      <c r="A134474">
        <v>2004</v>
      </c>
      <c r="B134474" t="s">
        <v>19957</v>
      </c>
      <c r="C134474" t="s">
        <v>25912</v>
      </c>
      <c r="D134474" s="2">
        <v>3</v>
      </c>
    </row>
    <row r="134475" spans="1:4" x14ac:dyDescent="0.25">
      <c r="A134475">
        <v>2004</v>
      </c>
      <c r="B134475" t="s">
        <v>19957</v>
      </c>
      <c r="C134475" t="s">
        <v>13991</v>
      </c>
      <c r="D134475">
        <v>6</v>
      </c>
    </row>
    <row r="134476" spans="1:4" x14ac:dyDescent="0.25">
      <c r="A134476">
        <v>2004</v>
      </c>
      <c r="B134476" t="s">
        <v>19957</v>
      </c>
      <c r="C134476" t="s">
        <v>13992</v>
      </c>
      <c r="D134476">
        <v>6</v>
      </c>
    </row>
    <row r="134477" spans="1:4" x14ac:dyDescent="0.25">
      <c r="A134477">
        <v>2004</v>
      </c>
      <c r="B134477" t="s">
        <v>19957</v>
      </c>
      <c r="C134477" t="s">
        <v>13993</v>
      </c>
      <c r="D134477">
        <v>6</v>
      </c>
    </row>
    <row r="134478" spans="1:4" x14ac:dyDescent="0.25">
      <c r="A134478">
        <v>2004</v>
      </c>
      <c r="B134478" t="s">
        <v>19957</v>
      </c>
      <c r="C134478" t="s">
        <v>13994</v>
      </c>
      <c r="D134478">
        <v>5</v>
      </c>
    </row>
    <row r="134479" spans="1:4" x14ac:dyDescent="0.25">
      <c r="A134479">
        <v>2004</v>
      </c>
      <c r="B134479" t="s">
        <v>19957</v>
      </c>
      <c r="C134479" t="s">
        <v>13995</v>
      </c>
      <c r="D134479">
        <v>6</v>
      </c>
    </row>
    <row r="134480" spans="1:4" x14ac:dyDescent="0.25">
      <c r="A134480">
        <v>2004</v>
      </c>
      <c r="B134480" t="s">
        <v>19957</v>
      </c>
      <c r="C134480" t="s">
        <v>13997</v>
      </c>
      <c r="D134480">
        <v>6</v>
      </c>
    </row>
    <row r="134481" spans="1:4" x14ac:dyDescent="0.25">
      <c r="A134481">
        <v>2004</v>
      </c>
      <c r="B134481" t="s">
        <v>19957</v>
      </c>
      <c r="C134481" t="s">
        <v>13998</v>
      </c>
      <c r="D134481">
        <v>6</v>
      </c>
    </row>
    <row r="134482" spans="1:4" x14ac:dyDescent="0.25">
      <c r="A134482">
        <v>2004</v>
      </c>
      <c r="B134482" t="s">
        <v>19957</v>
      </c>
      <c r="C134482" t="s">
        <v>13999</v>
      </c>
      <c r="D134482">
        <v>5</v>
      </c>
    </row>
    <row r="134483" spans="1:4" x14ac:dyDescent="0.25">
      <c r="A134483">
        <v>2004</v>
      </c>
      <c r="B134483" t="s">
        <v>19957</v>
      </c>
      <c r="C134483" t="s">
        <v>14000</v>
      </c>
      <c r="D134483">
        <v>7</v>
      </c>
    </row>
    <row r="134484" spans="1:4" x14ac:dyDescent="0.25">
      <c r="A134484">
        <v>2004</v>
      </c>
      <c r="B134484" t="s">
        <v>19957</v>
      </c>
      <c r="C134484" t="s">
        <v>14001</v>
      </c>
      <c r="D134484">
        <v>5</v>
      </c>
    </row>
    <row r="134485" spans="1:4" x14ac:dyDescent="0.25">
      <c r="A134485">
        <v>2004</v>
      </c>
      <c r="B134485" t="s">
        <v>19957</v>
      </c>
      <c r="C134485" t="s">
        <v>14002</v>
      </c>
      <c r="D134485">
        <v>5</v>
      </c>
    </row>
    <row r="134486" spans="1:4" x14ac:dyDescent="0.25">
      <c r="A134486">
        <v>2004</v>
      </c>
      <c r="B134486" t="s">
        <v>19957</v>
      </c>
      <c r="C134486" t="s">
        <v>14003</v>
      </c>
      <c r="D134486">
        <v>4</v>
      </c>
    </row>
    <row r="134487" spans="1:4" x14ac:dyDescent="0.25">
      <c r="A134487">
        <v>2004</v>
      </c>
      <c r="B134487" t="s">
        <v>19957</v>
      </c>
      <c r="C134487" t="s">
        <v>14004</v>
      </c>
      <c r="D134487">
        <v>6</v>
      </c>
    </row>
    <row r="134488" spans="1:4" x14ac:dyDescent="0.25">
      <c r="A134488">
        <v>2004</v>
      </c>
      <c r="B134488" t="s">
        <v>19957</v>
      </c>
      <c r="C134488" t="s">
        <v>25913</v>
      </c>
      <c r="D134488" s="2">
        <v>3</v>
      </c>
    </row>
    <row r="134489" spans="1:4" x14ac:dyDescent="0.25">
      <c r="A134489">
        <v>2004</v>
      </c>
      <c r="B134489" t="s">
        <v>19957</v>
      </c>
      <c r="C134489" t="s">
        <v>14005</v>
      </c>
      <c r="D134489">
        <v>7</v>
      </c>
    </row>
    <row r="134490" spans="1:4" x14ac:dyDescent="0.25">
      <c r="A134490">
        <v>2004</v>
      </c>
      <c r="B134490" t="s">
        <v>19957</v>
      </c>
      <c r="C134490" t="s">
        <v>14006</v>
      </c>
      <c r="D134490">
        <v>6</v>
      </c>
    </row>
    <row r="134491" spans="1:4" x14ac:dyDescent="0.25">
      <c r="A134491">
        <v>2004</v>
      </c>
      <c r="B134491" t="s">
        <v>19957</v>
      </c>
      <c r="C134491" t="s">
        <v>23587</v>
      </c>
      <c r="D134491" s="2">
        <v>3</v>
      </c>
    </row>
    <row r="134492" spans="1:4" x14ac:dyDescent="0.25">
      <c r="A134492">
        <v>2004</v>
      </c>
      <c r="B134492" t="s">
        <v>19957</v>
      </c>
      <c r="C134492" t="s">
        <v>19972</v>
      </c>
      <c r="D134492" s="2">
        <v>3</v>
      </c>
    </row>
    <row r="134493" spans="1:4" x14ac:dyDescent="0.25">
      <c r="A134493">
        <v>2004</v>
      </c>
      <c r="B134493" t="s">
        <v>19957</v>
      </c>
      <c r="C134493" t="s">
        <v>14007</v>
      </c>
      <c r="D134493" s="2">
        <v>3</v>
      </c>
    </row>
    <row r="134494" spans="1:4" x14ac:dyDescent="0.25">
      <c r="A134494">
        <v>2004</v>
      </c>
      <c r="B134494" t="s">
        <v>19957</v>
      </c>
      <c r="C134494" t="s">
        <v>14008</v>
      </c>
      <c r="D134494" s="2">
        <v>3</v>
      </c>
    </row>
    <row r="134495" spans="1:4" x14ac:dyDescent="0.25">
      <c r="A134495">
        <v>2004</v>
      </c>
      <c r="B134495" t="s">
        <v>19957</v>
      </c>
      <c r="C134495" t="s">
        <v>14009</v>
      </c>
      <c r="D134495">
        <v>6</v>
      </c>
    </row>
    <row r="134496" spans="1:4" x14ac:dyDescent="0.25">
      <c r="A134496">
        <v>2004</v>
      </c>
      <c r="B134496" t="s">
        <v>19957</v>
      </c>
      <c r="C134496" t="s">
        <v>14010</v>
      </c>
      <c r="D134496">
        <v>5</v>
      </c>
    </row>
    <row r="134497" spans="1:4" x14ac:dyDescent="0.25">
      <c r="A134497">
        <v>2004</v>
      </c>
      <c r="B134497" t="s">
        <v>19957</v>
      </c>
      <c r="C134497" t="s">
        <v>14011</v>
      </c>
      <c r="D134497">
        <v>4</v>
      </c>
    </row>
    <row r="134498" spans="1:4" x14ac:dyDescent="0.25">
      <c r="A134498">
        <v>2004</v>
      </c>
      <c r="B134498" t="s">
        <v>19957</v>
      </c>
      <c r="C134498" t="s">
        <v>14012</v>
      </c>
      <c r="D134498">
        <v>7</v>
      </c>
    </row>
    <row r="134499" spans="1:4" x14ac:dyDescent="0.25">
      <c r="A134499">
        <v>2004</v>
      </c>
      <c r="B134499" t="s">
        <v>19957</v>
      </c>
      <c r="C134499" t="s">
        <v>14013</v>
      </c>
      <c r="D134499">
        <v>5</v>
      </c>
    </row>
    <row r="134500" spans="1:4" x14ac:dyDescent="0.25">
      <c r="A134500">
        <v>2004</v>
      </c>
      <c r="B134500" t="s">
        <v>19957</v>
      </c>
      <c r="C134500" t="s">
        <v>14014</v>
      </c>
      <c r="D134500" s="2">
        <v>3</v>
      </c>
    </row>
    <row r="134501" spans="1:4" x14ac:dyDescent="0.25">
      <c r="A134501">
        <v>2004</v>
      </c>
      <c r="B134501" t="s">
        <v>19957</v>
      </c>
      <c r="C134501" t="s">
        <v>14015</v>
      </c>
      <c r="D134501" s="2">
        <v>3</v>
      </c>
    </row>
    <row r="134502" spans="1:4" x14ac:dyDescent="0.25">
      <c r="A134502">
        <v>2004</v>
      </c>
      <c r="B134502" t="s">
        <v>19957</v>
      </c>
      <c r="C134502" t="s">
        <v>14016</v>
      </c>
      <c r="D134502">
        <v>7</v>
      </c>
    </row>
    <row r="134503" spans="1:4" x14ac:dyDescent="0.25">
      <c r="A134503">
        <v>2004</v>
      </c>
      <c r="B134503" t="s">
        <v>19957</v>
      </c>
      <c r="C134503" t="s">
        <v>14017</v>
      </c>
      <c r="D134503">
        <v>6</v>
      </c>
    </row>
    <row r="134504" spans="1:4" x14ac:dyDescent="0.25">
      <c r="A134504">
        <v>2004</v>
      </c>
      <c r="B134504" t="s">
        <v>19957</v>
      </c>
      <c r="C134504" t="s">
        <v>23588</v>
      </c>
      <c r="D134504" s="2">
        <v>3</v>
      </c>
    </row>
    <row r="134505" spans="1:4" x14ac:dyDescent="0.25">
      <c r="A134505">
        <v>2004</v>
      </c>
      <c r="B134505" t="s">
        <v>19957</v>
      </c>
      <c r="C134505" t="s">
        <v>14018</v>
      </c>
      <c r="D134505">
        <v>4</v>
      </c>
    </row>
    <row r="134506" spans="1:4" x14ac:dyDescent="0.25">
      <c r="A134506">
        <v>2004</v>
      </c>
      <c r="B134506" t="s">
        <v>19957</v>
      </c>
      <c r="C134506" t="s">
        <v>14019</v>
      </c>
      <c r="D134506" s="2">
        <v>3</v>
      </c>
    </row>
    <row r="134507" spans="1:4" x14ac:dyDescent="0.25">
      <c r="A134507">
        <v>2004</v>
      </c>
      <c r="B134507" t="s">
        <v>19957</v>
      </c>
      <c r="C134507" t="s">
        <v>14020</v>
      </c>
      <c r="D134507">
        <v>5</v>
      </c>
    </row>
    <row r="134508" spans="1:4" x14ac:dyDescent="0.25">
      <c r="A134508">
        <v>2004</v>
      </c>
      <c r="B134508" t="s">
        <v>19957</v>
      </c>
      <c r="C134508" t="s">
        <v>27472</v>
      </c>
      <c r="D134508" s="2">
        <v>3</v>
      </c>
    </row>
    <row r="134509" spans="1:4" x14ac:dyDescent="0.25">
      <c r="A134509">
        <v>2004</v>
      </c>
      <c r="B134509" t="s">
        <v>19957</v>
      </c>
      <c r="C134509" t="s">
        <v>23589</v>
      </c>
      <c r="D134509" s="2">
        <v>3</v>
      </c>
    </row>
    <row r="134510" spans="1:4" x14ac:dyDescent="0.25">
      <c r="A134510">
        <v>2004</v>
      </c>
      <c r="B134510" t="s">
        <v>19957</v>
      </c>
      <c r="C134510" t="s">
        <v>14021</v>
      </c>
      <c r="D134510">
        <v>4</v>
      </c>
    </row>
    <row r="134511" spans="1:4" x14ac:dyDescent="0.25">
      <c r="A134511">
        <v>2004</v>
      </c>
      <c r="B134511" t="s">
        <v>19957</v>
      </c>
      <c r="C134511" t="s">
        <v>14022</v>
      </c>
      <c r="D134511">
        <v>5</v>
      </c>
    </row>
    <row r="134512" spans="1:4" x14ac:dyDescent="0.25">
      <c r="A134512">
        <v>2004</v>
      </c>
      <c r="B134512" t="s">
        <v>19957</v>
      </c>
      <c r="C134512" t="s">
        <v>14023</v>
      </c>
      <c r="D134512" s="2">
        <v>3</v>
      </c>
    </row>
    <row r="134513" spans="1:4" x14ac:dyDescent="0.25">
      <c r="A134513">
        <v>2004</v>
      </c>
      <c r="B134513" t="s">
        <v>19957</v>
      </c>
      <c r="C134513" t="s">
        <v>14024</v>
      </c>
      <c r="D134513" s="2">
        <v>3</v>
      </c>
    </row>
    <row r="134514" spans="1:4" x14ac:dyDescent="0.25">
      <c r="A134514">
        <v>2004</v>
      </c>
      <c r="B134514" t="s">
        <v>19957</v>
      </c>
      <c r="C134514" t="s">
        <v>27473</v>
      </c>
      <c r="D134514" s="2">
        <v>3</v>
      </c>
    </row>
    <row r="134515" spans="1:4" x14ac:dyDescent="0.25">
      <c r="A134515">
        <v>2004</v>
      </c>
      <c r="B134515" t="s">
        <v>19957</v>
      </c>
      <c r="C134515" t="s">
        <v>14025</v>
      </c>
      <c r="D134515">
        <v>4</v>
      </c>
    </row>
    <row r="134516" spans="1:4" x14ac:dyDescent="0.25">
      <c r="A134516">
        <v>2004</v>
      </c>
      <c r="B134516" t="s">
        <v>19957</v>
      </c>
      <c r="C134516" t="s">
        <v>14026</v>
      </c>
      <c r="D134516">
        <v>6</v>
      </c>
    </row>
    <row r="134517" spans="1:4" x14ac:dyDescent="0.25">
      <c r="A134517">
        <v>2004</v>
      </c>
      <c r="B134517" t="s">
        <v>19957</v>
      </c>
      <c r="C134517" t="s">
        <v>14027</v>
      </c>
      <c r="D134517">
        <v>6</v>
      </c>
    </row>
    <row r="134518" spans="1:4" x14ac:dyDescent="0.25">
      <c r="A134518">
        <v>2004</v>
      </c>
      <c r="B134518" t="s">
        <v>19957</v>
      </c>
      <c r="C134518" t="s">
        <v>14028</v>
      </c>
      <c r="D134518">
        <v>5</v>
      </c>
    </row>
    <row r="134519" spans="1:4" x14ac:dyDescent="0.25">
      <c r="A134519">
        <v>2004</v>
      </c>
      <c r="B134519" t="s">
        <v>19957</v>
      </c>
      <c r="C134519" t="s">
        <v>14029</v>
      </c>
      <c r="D134519">
        <v>7</v>
      </c>
    </row>
    <row r="134520" spans="1:4" x14ac:dyDescent="0.25">
      <c r="A134520">
        <v>2004</v>
      </c>
      <c r="B134520" t="s">
        <v>19957</v>
      </c>
      <c r="C134520" t="s">
        <v>14030</v>
      </c>
      <c r="D134520">
        <v>4</v>
      </c>
    </row>
    <row r="134521" spans="1:4" x14ac:dyDescent="0.25">
      <c r="A134521">
        <v>2004</v>
      </c>
      <c r="B134521" t="s">
        <v>19957</v>
      </c>
      <c r="C134521" t="s">
        <v>14031</v>
      </c>
      <c r="D134521">
        <v>6</v>
      </c>
    </row>
    <row r="134522" spans="1:4" x14ac:dyDescent="0.25">
      <c r="A134522">
        <v>2004</v>
      </c>
      <c r="B134522" t="s">
        <v>19957</v>
      </c>
      <c r="C134522" t="s">
        <v>14032</v>
      </c>
      <c r="D134522">
        <v>4</v>
      </c>
    </row>
    <row r="134523" spans="1:4" x14ac:dyDescent="0.25">
      <c r="A134523">
        <v>2004</v>
      </c>
      <c r="B134523" t="s">
        <v>19957</v>
      </c>
      <c r="C134523" t="s">
        <v>14033</v>
      </c>
      <c r="D134523">
        <v>7</v>
      </c>
    </row>
    <row r="134524" spans="1:4" x14ac:dyDescent="0.25">
      <c r="A134524">
        <v>2004</v>
      </c>
      <c r="B134524" t="s">
        <v>19957</v>
      </c>
      <c r="C134524" t="s">
        <v>14034</v>
      </c>
      <c r="D134524">
        <v>5</v>
      </c>
    </row>
    <row r="134525" spans="1:4" x14ac:dyDescent="0.25">
      <c r="A134525">
        <v>2004</v>
      </c>
      <c r="B134525" t="s">
        <v>19957</v>
      </c>
      <c r="C134525" t="s">
        <v>14035</v>
      </c>
      <c r="D134525">
        <v>5</v>
      </c>
    </row>
    <row r="134526" spans="1:4" x14ac:dyDescent="0.25">
      <c r="A134526">
        <v>2004</v>
      </c>
      <c r="B134526" t="s">
        <v>19957</v>
      </c>
      <c r="C134526" t="s">
        <v>14036</v>
      </c>
      <c r="D134526">
        <v>4</v>
      </c>
    </row>
    <row r="134527" spans="1:4" x14ac:dyDescent="0.25">
      <c r="A134527">
        <v>2004</v>
      </c>
      <c r="B134527" t="s">
        <v>19957</v>
      </c>
      <c r="C134527" t="s">
        <v>14037</v>
      </c>
      <c r="D134527" s="2">
        <v>3</v>
      </c>
    </row>
    <row r="134528" spans="1:4" x14ac:dyDescent="0.25">
      <c r="A134528">
        <v>2004</v>
      </c>
      <c r="B134528" t="s">
        <v>19957</v>
      </c>
      <c r="C134528" t="s">
        <v>14038</v>
      </c>
      <c r="D134528">
        <v>7</v>
      </c>
    </row>
    <row r="134529" spans="1:4" x14ac:dyDescent="0.25">
      <c r="A134529">
        <v>2004</v>
      </c>
      <c r="B134529" t="s">
        <v>19957</v>
      </c>
      <c r="C134529" t="s">
        <v>14039</v>
      </c>
      <c r="D134529" s="2">
        <v>3</v>
      </c>
    </row>
    <row r="134530" spans="1:4" x14ac:dyDescent="0.25">
      <c r="A134530">
        <v>2004</v>
      </c>
      <c r="B134530" t="s">
        <v>19957</v>
      </c>
      <c r="C134530" t="s">
        <v>14040</v>
      </c>
      <c r="D134530">
        <v>4</v>
      </c>
    </row>
    <row r="134531" spans="1:4" x14ac:dyDescent="0.25">
      <c r="A134531">
        <v>2004</v>
      </c>
      <c r="B134531" t="s">
        <v>19957</v>
      </c>
      <c r="C134531" t="s">
        <v>14041</v>
      </c>
      <c r="D134531">
        <v>5</v>
      </c>
    </row>
    <row r="134532" spans="1:4" x14ac:dyDescent="0.25">
      <c r="A134532">
        <v>2004</v>
      </c>
      <c r="B134532" t="s">
        <v>19957</v>
      </c>
      <c r="C134532" t="s">
        <v>14042</v>
      </c>
      <c r="D134532">
        <v>4</v>
      </c>
    </row>
    <row r="134533" spans="1:4" x14ac:dyDescent="0.25">
      <c r="A134533">
        <v>2004</v>
      </c>
      <c r="B134533" t="s">
        <v>19957</v>
      </c>
      <c r="C134533" t="s">
        <v>14043</v>
      </c>
      <c r="D134533" s="2">
        <v>3</v>
      </c>
    </row>
    <row r="134534" spans="1:4" x14ac:dyDescent="0.25">
      <c r="A134534">
        <v>2004</v>
      </c>
      <c r="B134534" t="s">
        <v>19957</v>
      </c>
      <c r="C134534" t="s">
        <v>14044</v>
      </c>
      <c r="D134534">
        <v>5</v>
      </c>
    </row>
    <row r="134535" spans="1:4" x14ac:dyDescent="0.25">
      <c r="A134535">
        <v>2004</v>
      </c>
      <c r="B134535" t="s">
        <v>19957</v>
      </c>
      <c r="C134535" t="s">
        <v>14045</v>
      </c>
      <c r="D134535">
        <v>4</v>
      </c>
    </row>
    <row r="134536" spans="1:4" x14ac:dyDescent="0.25">
      <c r="A134536">
        <v>2004</v>
      </c>
      <c r="B134536" t="s">
        <v>19957</v>
      </c>
      <c r="C134536" t="s">
        <v>14046</v>
      </c>
      <c r="D134536">
        <v>5</v>
      </c>
    </row>
    <row r="134537" spans="1:4" x14ac:dyDescent="0.25">
      <c r="A134537">
        <v>2004</v>
      </c>
      <c r="B134537" t="s">
        <v>19957</v>
      </c>
      <c r="C134537" t="s">
        <v>14047</v>
      </c>
      <c r="D134537">
        <v>4</v>
      </c>
    </row>
    <row r="134538" spans="1:4" x14ac:dyDescent="0.25">
      <c r="A134538">
        <v>2004</v>
      </c>
      <c r="B134538" t="s">
        <v>19957</v>
      </c>
      <c r="C134538" t="s">
        <v>23590</v>
      </c>
      <c r="D134538" s="2">
        <v>3</v>
      </c>
    </row>
    <row r="134539" spans="1:4" x14ac:dyDescent="0.25">
      <c r="A134539">
        <v>2004</v>
      </c>
      <c r="B134539" t="s">
        <v>19957</v>
      </c>
      <c r="C134539" t="s">
        <v>14048</v>
      </c>
      <c r="D134539">
        <v>4</v>
      </c>
    </row>
    <row r="134540" spans="1:4" x14ac:dyDescent="0.25">
      <c r="A134540">
        <v>2004</v>
      </c>
      <c r="B134540" t="s">
        <v>19957</v>
      </c>
      <c r="C134540" t="s">
        <v>28650</v>
      </c>
      <c r="D134540" s="2">
        <v>3</v>
      </c>
    </row>
    <row r="134541" spans="1:4" x14ac:dyDescent="0.25">
      <c r="A134541">
        <v>2004</v>
      </c>
      <c r="B134541" t="s">
        <v>19957</v>
      </c>
      <c r="C134541" t="s">
        <v>14049</v>
      </c>
      <c r="D134541" s="2">
        <v>3</v>
      </c>
    </row>
    <row r="134542" spans="1:4" x14ac:dyDescent="0.25">
      <c r="A134542">
        <v>2004</v>
      </c>
      <c r="B134542" t="s">
        <v>19957</v>
      </c>
      <c r="C134542" t="s">
        <v>14050</v>
      </c>
      <c r="D134542">
        <v>4</v>
      </c>
    </row>
    <row r="134543" spans="1:4" x14ac:dyDescent="0.25">
      <c r="A134543">
        <v>2004</v>
      </c>
      <c r="B134543" t="s">
        <v>19957</v>
      </c>
      <c r="C134543" t="s">
        <v>23591</v>
      </c>
      <c r="D134543" s="2">
        <v>3</v>
      </c>
    </row>
    <row r="134544" spans="1:4" x14ac:dyDescent="0.25">
      <c r="A134544">
        <v>2004</v>
      </c>
      <c r="B134544" t="s">
        <v>19957</v>
      </c>
      <c r="C134544" t="s">
        <v>19973</v>
      </c>
      <c r="D134544" s="2">
        <v>3</v>
      </c>
    </row>
    <row r="134545" spans="1:4" x14ac:dyDescent="0.25">
      <c r="A134545">
        <v>2004</v>
      </c>
      <c r="B134545" t="s">
        <v>19957</v>
      </c>
      <c r="C134545" t="s">
        <v>14051</v>
      </c>
      <c r="D134545">
        <v>4</v>
      </c>
    </row>
    <row r="134546" spans="1:4" x14ac:dyDescent="0.25">
      <c r="A134546">
        <v>2004</v>
      </c>
      <c r="B134546" t="s">
        <v>19957</v>
      </c>
      <c r="C134546" t="s">
        <v>23592</v>
      </c>
      <c r="D134546" s="2">
        <v>3</v>
      </c>
    </row>
    <row r="134547" spans="1:4" x14ac:dyDescent="0.25">
      <c r="A134547">
        <v>2004</v>
      </c>
      <c r="B134547" t="s">
        <v>19957</v>
      </c>
      <c r="C134547" t="s">
        <v>14052</v>
      </c>
      <c r="D134547" s="2">
        <v>3</v>
      </c>
    </row>
    <row r="134548" spans="1:4" x14ac:dyDescent="0.25">
      <c r="A134548">
        <v>2004</v>
      </c>
      <c r="B134548" t="s">
        <v>19957</v>
      </c>
      <c r="C134548" t="s">
        <v>14053</v>
      </c>
      <c r="D134548">
        <v>4</v>
      </c>
    </row>
    <row r="134549" spans="1:4" x14ac:dyDescent="0.25">
      <c r="A134549">
        <v>2004</v>
      </c>
      <c r="B134549" t="s">
        <v>19957</v>
      </c>
      <c r="C134549" t="s">
        <v>23593</v>
      </c>
      <c r="D134549" s="2">
        <v>3</v>
      </c>
    </row>
    <row r="134550" spans="1:4" x14ac:dyDescent="0.25">
      <c r="A134550">
        <v>2004</v>
      </c>
      <c r="B134550" t="s">
        <v>19957</v>
      </c>
      <c r="C134550" t="s">
        <v>25914</v>
      </c>
      <c r="D134550" s="2">
        <v>3</v>
      </c>
    </row>
    <row r="134551" spans="1:4" x14ac:dyDescent="0.25">
      <c r="A134551">
        <v>2004</v>
      </c>
      <c r="B134551" t="s">
        <v>19957</v>
      </c>
      <c r="C134551" t="s">
        <v>14054</v>
      </c>
      <c r="D134551" s="2">
        <v>3</v>
      </c>
    </row>
    <row r="134552" spans="1:4" x14ac:dyDescent="0.25">
      <c r="A134552">
        <v>2004</v>
      </c>
      <c r="B134552" t="s">
        <v>19957</v>
      </c>
      <c r="C134552" t="s">
        <v>19974</v>
      </c>
      <c r="D134552" s="2">
        <v>3</v>
      </c>
    </row>
    <row r="134553" spans="1:4" x14ac:dyDescent="0.25">
      <c r="A134553">
        <v>2004</v>
      </c>
      <c r="B134553" t="s">
        <v>19957</v>
      </c>
      <c r="C134553" t="s">
        <v>14055</v>
      </c>
      <c r="D134553">
        <v>5</v>
      </c>
    </row>
    <row r="134554" spans="1:4" x14ac:dyDescent="0.25">
      <c r="A134554">
        <v>2004</v>
      </c>
      <c r="B134554" t="s">
        <v>19957</v>
      </c>
      <c r="C134554" t="s">
        <v>14056</v>
      </c>
      <c r="D134554" s="2">
        <v>3</v>
      </c>
    </row>
    <row r="134555" spans="1:4" x14ac:dyDescent="0.25">
      <c r="A134555">
        <v>2004</v>
      </c>
      <c r="B134555" t="s">
        <v>19957</v>
      </c>
      <c r="C134555" t="s">
        <v>14058</v>
      </c>
      <c r="D134555" s="2">
        <v>3</v>
      </c>
    </row>
    <row r="134556" spans="1:4" x14ac:dyDescent="0.25">
      <c r="A134556">
        <v>2004</v>
      </c>
      <c r="B134556" t="s">
        <v>19957</v>
      </c>
      <c r="C134556" t="s">
        <v>23594</v>
      </c>
      <c r="D134556" s="2">
        <v>3</v>
      </c>
    </row>
    <row r="134557" spans="1:4" x14ac:dyDescent="0.25">
      <c r="A134557">
        <v>2004</v>
      </c>
      <c r="B134557" t="s">
        <v>19957</v>
      </c>
      <c r="C134557" t="s">
        <v>14059</v>
      </c>
      <c r="D134557" s="2">
        <v>3</v>
      </c>
    </row>
    <row r="134558" spans="1:4" x14ac:dyDescent="0.25">
      <c r="A134558">
        <v>2004</v>
      </c>
      <c r="B134558" t="s">
        <v>19957</v>
      </c>
      <c r="C134558" t="s">
        <v>14060</v>
      </c>
      <c r="D134558">
        <v>5</v>
      </c>
    </row>
    <row r="134559" spans="1:4" x14ac:dyDescent="0.25">
      <c r="A134559">
        <v>2004</v>
      </c>
      <c r="B134559" t="s">
        <v>19957</v>
      </c>
      <c r="C134559" t="s">
        <v>14061</v>
      </c>
      <c r="D134559">
        <v>5</v>
      </c>
    </row>
    <row r="134560" spans="1:4" x14ac:dyDescent="0.25">
      <c r="A134560">
        <v>2004</v>
      </c>
      <c r="B134560" t="s">
        <v>19957</v>
      </c>
      <c r="C134560" t="s">
        <v>14062</v>
      </c>
      <c r="D134560">
        <v>4</v>
      </c>
    </row>
    <row r="134561" spans="1:4" x14ac:dyDescent="0.25">
      <c r="A134561">
        <v>2004</v>
      </c>
      <c r="B134561" t="s">
        <v>19957</v>
      </c>
      <c r="C134561" t="s">
        <v>23595</v>
      </c>
      <c r="D134561" s="2">
        <v>3</v>
      </c>
    </row>
    <row r="134562" spans="1:4" x14ac:dyDescent="0.25">
      <c r="A134562">
        <v>2004</v>
      </c>
      <c r="B134562" t="s">
        <v>19957</v>
      </c>
      <c r="C134562" t="s">
        <v>14063</v>
      </c>
      <c r="D134562" s="2">
        <v>3</v>
      </c>
    </row>
    <row r="134563" spans="1:4" x14ac:dyDescent="0.25">
      <c r="A134563">
        <v>2004</v>
      </c>
      <c r="B134563" t="s">
        <v>19957</v>
      </c>
      <c r="C134563" t="s">
        <v>14064</v>
      </c>
      <c r="D134563" s="2">
        <v>3</v>
      </c>
    </row>
    <row r="134564" spans="1:4" x14ac:dyDescent="0.25">
      <c r="A134564">
        <v>2004</v>
      </c>
      <c r="B134564" t="s">
        <v>19957</v>
      </c>
      <c r="C134564" t="s">
        <v>14065</v>
      </c>
      <c r="D134564" s="2">
        <v>3</v>
      </c>
    </row>
    <row r="134565" spans="1:4" x14ac:dyDescent="0.25">
      <c r="A134565">
        <v>2004</v>
      </c>
      <c r="B134565" t="s">
        <v>19957</v>
      </c>
      <c r="C134565" t="s">
        <v>14066</v>
      </c>
      <c r="D134565" s="2">
        <v>3</v>
      </c>
    </row>
    <row r="134566" spans="1:4" x14ac:dyDescent="0.25">
      <c r="A134566">
        <v>2004</v>
      </c>
      <c r="B134566" t="s">
        <v>19957</v>
      </c>
      <c r="C134566" t="s">
        <v>23596</v>
      </c>
      <c r="D134566" s="2">
        <v>3</v>
      </c>
    </row>
    <row r="134567" spans="1:4" x14ac:dyDescent="0.25">
      <c r="A134567">
        <v>2004</v>
      </c>
      <c r="B134567" t="s">
        <v>19957</v>
      </c>
      <c r="C134567" t="s">
        <v>23597</v>
      </c>
      <c r="D134567">
        <v>4</v>
      </c>
    </row>
    <row r="134568" spans="1:4" x14ac:dyDescent="0.25">
      <c r="A134568">
        <v>2004</v>
      </c>
      <c r="B134568" t="s">
        <v>19957</v>
      </c>
      <c r="C134568" t="s">
        <v>14067</v>
      </c>
      <c r="D134568">
        <v>4</v>
      </c>
    </row>
    <row r="134569" spans="1:4" x14ac:dyDescent="0.25">
      <c r="A134569">
        <v>2004</v>
      </c>
      <c r="B134569" t="s">
        <v>19957</v>
      </c>
      <c r="C134569" t="s">
        <v>25915</v>
      </c>
      <c r="D134569" s="2">
        <v>3</v>
      </c>
    </row>
    <row r="134570" spans="1:4" x14ac:dyDescent="0.25">
      <c r="A134570">
        <v>2004</v>
      </c>
      <c r="B134570" t="s">
        <v>19957</v>
      </c>
      <c r="C134570" t="s">
        <v>25916</v>
      </c>
      <c r="D134570" s="2">
        <v>3</v>
      </c>
    </row>
    <row r="134571" spans="1:4" x14ac:dyDescent="0.25">
      <c r="A134571">
        <v>2004</v>
      </c>
      <c r="B134571" t="s">
        <v>19957</v>
      </c>
      <c r="C134571" t="s">
        <v>14068</v>
      </c>
      <c r="D134571">
        <v>4</v>
      </c>
    </row>
    <row r="134572" spans="1:4" x14ac:dyDescent="0.25">
      <c r="A134572">
        <v>2004</v>
      </c>
      <c r="B134572" t="s">
        <v>19957</v>
      </c>
      <c r="C134572" t="s">
        <v>27474</v>
      </c>
      <c r="D134572">
        <v>4</v>
      </c>
    </row>
    <row r="134573" spans="1:4" x14ac:dyDescent="0.25">
      <c r="A134573">
        <v>2004</v>
      </c>
      <c r="B134573" t="s">
        <v>19957</v>
      </c>
      <c r="C134573" t="s">
        <v>14069</v>
      </c>
      <c r="D134573" s="2">
        <v>3</v>
      </c>
    </row>
    <row r="134574" spans="1:4" x14ac:dyDescent="0.25">
      <c r="A134574">
        <v>2004</v>
      </c>
      <c r="B134574" t="s">
        <v>19957</v>
      </c>
      <c r="C134574" t="s">
        <v>14070</v>
      </c>
      <c r="D134574">
        <v>4</v>
      </c>
    </row>
    <row r="134575" spans="1:4" x14ac:dyDescent="0.25">
      <c r="A134575">
        <v>2004</v>
      </c>
      <c r="B134575" t="s">
        <v>19957</v>
      </c>
      <c r="C134575" t="s">
        <v>27475</v>
      </c>
      <c r="D134575" s="2">
        <v>3</v>
      </c>
    </row>
    <row r="134576" spans="1:4" x14ac:dyDescent="0.25">
      <c r="A134576">
        <v>2004</v>
      </c>
      <c r="B134576" t="s">
        <v>19957</v>
      </c>
      <c r="C134576" t="s">
        <v>28651</v>
      </c>
      <c r="D134576" s="2">
        <v>3</v>
      </c>
    </row>
    <row r="134577" spans="1:4" x14ac:dyDescent="0.25">
      <c r="A134577">
        <v>2004</v>
      </c>
      <c r="B134577" t="s">
        <v>19957</v>
      </c>
      <c r="C134577" t="s">
        <v>14071</v>
      </c>
      <c r="D134577">
        <v>5</v>
      </c>
    </row>
    <row r="134578" spans="1:4" x14ac:dyDescent="0.25">
      <c r="A134578">
        <v>2004</v>
      </c>
      <c r="B134578" t="s">
        <v>19957</v>
      </c>
      <c r="C134578" t="s">
        <v>14072</v>
      </c>
      <c r="D134578">
        <v>4</v>
      </c>
    </row>
    <row r="134579" spans="1:4" x14ac:dyDescent="0.25">
      <c r="A134579">
        <v>2004</v>
      </c>
      <c r="B134579" t="s">
        <v>19957</v>
      </c>
      <c r="C134579" t="s">
        <v>23598</v>
      </c>
      <c r="D134579" s="2">
        <v>3</v>
      </c>
    </row>
    <row r="134580" spans="1:4" x14ac:dyDescent="0.25">
      <c r="A134580">
        <v>2004</v>
      </c>
      <c r="B134580" t="s">
        <v>19957</v>
      </c>
      <c r="C134580" t="s">
        <v>23599</v>
      </c>
      <c r="D134580" s="2">
        <v>3</v>
      </c>
    </row>
    <row r="134581" spans="1:4" x14ac:dyDescent="0.25">
      <c r="A134581">
        <v>2004</v>
      </c>
      <c r="B134581" t="s">
        <v>19957</v>
      </c>
      <c r="C134581" t="s">
        <v>23600</v>
      </c>
      <c r="D134581" s="2">
        <v>3</v>
      </c>
    </row>
    <row r="134582" spans="1:4" x14ac:dyDescent="0.25">
      <c r="A134582">
        <v>2004</v>
      </c>
      <c r="B134582" t="s">
        <v>19957</v>
      </c>
      <c r="C134582" t="s">
        <v>14073</v>
      </c>
      <c r="D134582" s="2">
        <v>3</v>
      </c>
    </row>
    <row r="134583" spans="1:4" x14ac:dyDescent="0.25">
      <c r="A134583">
        <v>2004</v>
      </c>
      <c r="B134583" t="s">
        <v>19957</v>
      </c>
      <c r="C134583" t="s">
        <v>14074</v>
      </c>
      <c r="D134583" s="2">
        <v>3</v>
      </c>
    </row>
    <row r="134584" spans="1:4" x14ac:dyDescent="0.25">
      <c r="A134584">
        <v>2004</v>
      </c>
      <c r="B134584" t="s">
        <v>19957</v>
      </c>
      <c r="C134584" t="s">
        <v>14075</v>
      </c>
      <c r="D134584" s="2">
        <v>3</v>
      </c>
    </row>
    <row r="134585" spans="1:4" x14ac:dyDescent="0.25">
      <c r="A134585">
        <v>2004</v>
      </c>
      <c r="B134585" t="s">
        <v>19957</v>
      </c>
      <c r="C134585" t="s">
        <v>23601</v>
      </c>
      <c r="D134585" s="2">
        <v>3</v>
      </c>
    </row>
    <row r="134586" spans="1:4" x14ac:dyDescent="0.25">
      <c r="A134586">
        <v>2004</v>
      </c>
      <c r="B134586" t="s">
        <v>19957</v>
      </c>
      <c r="C134586" t="s">
        <v>14076</v>
      </c>
      <c r="D134586">
        <v>4</v>
      </c>
    </row>
    <row r="134587" spans="1:4" x14ac:dyDescent="0.25">
      <c r="A134587">
        <v>2004</v>
      </c>
      <c r="B134587" t="s">
        <v>19957</v>
      </c>
      <c r="C134587" t="s">
        <v>14077</v>
      </c>
      <c r="D134587">
        <v>6</v>
      </c>
    </row>
    <row r="134588" spans="1:4" x14ac:dyDescent="0.25">
      <c r="A134588">
        <v>2004</v>
      </c>
      <c r="B134588" t="s">
        <v>19957</v>
      </c>
      <c r="C134588" t="s">
        <v>14078</v>
      </c>
      <c r="D134588">
        <v>5</v>
      </c>
    </row>
    <row r="134589" spans="1:4" x14ac:dyDescent="0.25">
      <c r="A134589">
        <v>2004</v>
      </c>
      <c r="B134589" t="s">
        <v>19957</v>
      </c>
      <c r="C134589" t="s">
        <v>28652</v>
      </c>
      <c r="D134589" s="2">
        <v>3</v>
      </c>
    </row>
    <row r="134590" spans="1:4" x14ac:dyDescent="0.25">
      <c r="A134590">
        <v>2004</v>
      </c>
      <c r="B134590" t="s">
        <v>19957</v>
      </c>
      <c r="C134590" t="s">
        <v>28653</v>
      </c>
      <c r="D134590" s="2">
        <v>3</v>
      </c>
    </row>
    <row r="134591" spans="1:4" x14ac:dyDescent="0.25">
      <c r="A134591">
        <v>2004</v>
      </c>
      <c r="B134591" t="s">
        <v>19957</v>
      </c>
      <c r="C134591" t="s">
        <v>14079</v>
      </c>
      <c r="D134591">
        <v>4</v>
      </c>
    </row>
    <row r="134592" spans="1:4" x14ac:dyDescent="0.25">
      <c r="A134592">
        <v>2004</v>
      </c>
      <c r="B134592" t="s">
        <v>19957</v>
      </c>
      <c r="C134592" t="s">
        <v>19975</v>
      </c>
      <c r="D134592" s="2">
        <v>3</v>
      </c>
    </row>
    <row r="134593" spans="1:4" x14ac:dyDescent="0.25">
      <c r="A134593">
        <v>2004</v>
      </c>
      <c r="B134593" t="s">
        <v>19957</v>
      </c>
      <c r="C134593" t="s">
        <v>28654</v>
      </c>
      <c r="D134593" s="2">
        <v>3</v>
      </c>
    </row>
    <row r="134594" spans="1:4" x14ac:dyDescent="0.25">
      <c r="A134594">
        <v>2004</v>
      </c>
      <c r="B134594" t="s">
        <v>19957</v>
      </c>
      <c r="C134594" t="s">
        <v>14080</v>
      </c>
      <c r="D134594" s="2">
        <v>3</v>
      </c>
    </row>
    <row r="134595" spans="1:4" x14ac:dyDescent="0.25">
      <c r="A134595">
        <v>2004</v>
      </c>
      <c r="B134595" t="s">
        <v>19957</v>
      </c>
      <c r="C134595" t="s">
        <v>14081</v>
      </c>
      <c r="D134595" s="2">
        <v>3</v>
      </c>
    </row>
    <row r="134596" spans="1:4" x14ac:dyDescent="0.25">
      <c r="A134596">
        <v>2004</v>
      </c>
      <c r="B134596" t="s">
        <v>19957</v>
      </c>
      <c r="C134596" t="s">
        <v>23602</v>
      </c>
      <c r="D134596" s="2">
        <v>3</v>
      </c>
    </row>
    <row r="134597" spans="1:4" x14ac:dyDescent="0.25">
      <c r="A134597">
        <v>2004</v>
      </c>
      <c r="B134597" t="s">
        <v>19957</v>
      </c>
      <c r="C134597" t="s">
        <v>14082</v>
      </c>
      <c r="D134597" s="2">
        <v>3</v>
      </c>
    </row>
    <row r="134598" spans="1:4" x14ac:dyDescent="0.25">
      <c r="A134598">
        <v>2004</v>
      </c>
      <c r="B134598" t="s">
        <v>19957</v>
      </c>
      <c r="C134598" t="s">
        <v>14083</v>
      </c>
      <c r="D134598" s="2">
        <v>3</v>
      </c>
    </row>
    <row r="134599" spans="1:4" x14ac:dyDescent="0.25">
      <c r="A134599">
        <v>2004</v>
      </c>
      <c r="B134599" t="s">
        <v>19957</v>
      </c>
      <c r="C134599" t="s">
        <v>14084</v>
      </c>
      <c r="D134599" s="2">
        <v>3</v>
      </c>
    </row>
    <row r="134600" spans="1:4" x14ac:dyDescent="0.25">
      <c r="A134600">
        <v>2004</v>
      </c>
      <c r="B134600" t="s">
        <v>19957</v>
      </c>
      <c r="C134600" t="s">
        <v>14085</v>
      </c>
      <c r="D134600">
        <v>4</v>
      </c>
    </row>
    <row r="134601" spans="1:4" x14ac:dyDescent="0.25">
      <c r="A134601">
        <v>2004</v>
      </c>
      <c r="B134601" t="s">
        <v>19957</v>
      </c>
      <c r="C134601" t="s">
        <v>23604</v>
      </c>
      <c r="D134601" s="2">
        <v>3</v>
      </c>
    </row>
    <row r="134602" spans="1:4" x14ac:dyDescent="0.25">
      <c r="A134602">
        <v>2004</v>
      </c>
      <c r="B134602" t="s">
        <v>19957</v>
      </c>
      <c r="C134602" t="s">
        <v>14086</v>
      </c>
      <c r="D134602" s="2">
        <v>3</v>
      </c>
    </row>
    <row r="134603" spans="1:4" x14ac:dyDescent="0.25">
      <c r="A134603">
        <v>2004</v>
      </c>
      <c r="B134603" t="s">
        <v>19957</v>
      </c>
      <c r="C134603" t="s">
        <v>14087</v>
      </c>
      <c r="D134603" s="2">
        <v>3</v>
      </c>
    </row>
    <row r="134604" spans="1:4" x14ac:dyDescent="0.25">
      <c r="A134604">
        <v>2004</v>
      </c>
      <c r="B134604" t="s">
        <v>19957</v>
      </c>
      <c r="C134604" t="s">
        <v>14088</v>
      </c>
      <c r="D134604" s="2">
        <v>3</v>
      </c>
    </row>
    <row r="134605" spans="1:4" x14ac:dyDescent="0.25">
      <c r="A134605">
        <v>2004</v>
      </c>
      <c r="B134605" t="s">
        <v>19957</v>
      </c>
      <c r="C134605" t="s">
        <v>14089</v>
      </c>
      <c r="D134605">
        <v>4</v>
      </c>
    </row>
    <row r="134606" spans="1:4" x14ac:dyDescent="0.25">
      <c r="A134606">
        <v>2004</v>
      </c>
      <c r="B134606" t="s">
        <v>19957</v>
      </c>
      <c r="C134606" t="s">
        <v>28655</v>
      </c>
      <c r="D134606" s="2">
        <v>3</v>
      </c>
    </row>
    <row r="134607" spans="1:4" x14ac:dyDescent="0.25">
      <c r="A134607">
        <v>2004</v>
      </c>
      <c r="B134607" t="s">
        <v>19957</v>
      </c>
      <c r="C134607" t="s">
        <v>23605</v>
      </c>
      <c r="D134607" s="2">
        <v>3</v>
      </c>
    </row>
    <row r="134608" spans="1:4" x14ac:dyDescent="0.25">
      <c r="A134608">
        <v>2004</v>
      </c>
      <c r="B134608" t="s">
        <v>19957</v>
      </c>
      <c r="C134608" t="s">
        <v>23606</v>
      </c>
      <c r="D134608">
        <v>4</v>
      </c>
    </row>
    <row r="134609" spans="1:4" x14ac:dyDescent="0.25">
      <c r="A134609">
        <v>2004</v>
      </c>
      <c r="B134609" t="s">
        <v>19957</v>
      </c>
      <c r="C134609" t="s">
        <v>14090</v>
      </c>
      <c r="D134609" s="2">
        <v>3</v>
      </c>
    </row>
    <row r="134610" spans="1:4" x14ac:dyDescent="0.25">
      <c r="A134610">
        <v>2004</v>
      </c>
      <c r="B134610" t="s">
        <v>19976</v>
      </c>
      <c r="C134610" t="s">
        <v>23607</v>
      </c>
      <c r="D134610">
        <v>4</v>
      </c>
    </row>
    <row r="134611" spans="1:4" x14ac:dyDescent="0.25">
      <c r="A134611">
        <v>2004</v>
      </c>
      <c r="B134611" t="s">
        <v>19976</v>
      </c>
      <c r="C134611" t="s">
        <v>23608</v>
      </c>
      <c r="D134611">
        <v>4</v>
      </c>
    </row>
    <row r="134612" spans="1:4" x14ac:dyDescent="0.25">
      <c r="A134612">
        <v>2004</v>
      </c>
      <c r="B134612" t="s">
        <v>19976</v>
      </c>
      <c r="C134612" t="s">
        <v>25917</v>
      </c>
      <c r="D134612" s="2">
        <v>3</v>
      </c>
    </row>
    <row r="134613" spans="1:4" x14ac:dyDescent="0.25">
      <c r="A134613">
        <v>2004</v>
      </c>
      <c r="B134613" t="s">
        <v>19976</v>
      </c>
      <c r="C134613" t="s">
        <v>19977</v>
      </c>
      <c r="D134613" s="2">
        <v>3</v>
      </c>
    </row>
    <row r="134614" spans="1:4" x14ac:dyDescent="0.25">
      <c r="A134614">
        <v>2004</v>
      </c>
      <c r="B134614" t="s">
        <v>19976</v>
      </c>
      <c r="C134614" t="s">
        <v>14091</v>
      </c>
      <c r="D134614">
        <v>5</v>
      </c>
    </row>
    <row r="134615" spans="1:4" x14ac:dyDescent="0.25">
      <c r="A134615">
        <v>2004</v>
      </c>
      <c r="B134615" t="s">
        <v>19976</v>
      </c>
      <c r="C134615" t="s">
        <v>14092</v>
      </c>
      <c r="D134615">
        <v>5</v>
      </c>
    </row>
    <row r="134616" spans="1:4" x14ac:dyDescent="0.25">
      <c r="A134616">
        <v>2004</v>
      </c>
      <c r="B134616" t="s">
        <v>19976</v>
      </c>
      <c r="C134616" t="s">
        <v>19978</v>
      </c>
      <c r="D134616" s="2">
        <v>3</v>
      </c>
    </row>
    <row r="134617" spans="1:4" x14ac:dyDescent="0.25">
      <c r="A134617">
        <v>2004</v>
      </c>
      <c r="B134617" t="s">
        <v>19976</v>
      </c>
      <c r="C134617" t="s">
        <v>14093</v>
      </c>
      <c r="D134617">
        <v>4</v>
      </c>
    </row>
    <row r="134618" spans="1:4" x14ac:dyDescent="0.25">
      <c r="A134618">
        <v>2004</v>
      </c>
      <c r="B134618" t="s">
        <v>19976</v>
      </c>
      <c r="C134618" t="s">
        <v>14094</v>
      </c>
      <c r="D134618">
        <v>5</v>
      </c>
    </row>
    <row r="134619" spans="1:4" x14ac:dyDescent="0.25">
      <c r="A134619">
        <v>2004</v>
      </c>
      <c r="B134619" t="s">
        <v>19976</v>
      </c>
      <c r="C134619" t="s">
        <v>19979</v>
      </c>
      <c r="D134619" s="2">
        <v>3</v>
      </c>
    </row>
    <row r="134620" spans="1:4" x14ac:dyDescent="0.25">
      <c r="A134620">
        <v>2004</v>
      </c>
      <c r="B134620" t="s">
        <v>19976</v>
      </c>
      <c r="C134620" t="s">
        <v>25918</v>
      </c>
      <c r="D134620" s="2">
        <v>3</v>
      </c>
    </row>
    <row r="134621" spans="1:4" x14ac:dyDescent="0.25">
      <c r="A134621">
        <v>2004</v>
      </c>
      <c r="B134621" t="s">
        <v>19976</v>
      </c>
      <c r="C134621" t="s">
        <v>25919</v>
      </c>
      <c r="D134621" s="2">
        <v>3</v>
      </c>
    </row>
    <row r="134622" spans="1:4" x14ac:dyDescent="0.25">
      <c r="A134622">
        <v>2004</v>
      </c>
      <c r="B134622" t="s">
        <v>19976</v>
      </c>
      <c r="C134622" t="s">
        <v>14095</v>
      </c>
      <c r="D134622">
        <v>4</v>
      </c>
    </row>
    <row r="134623" spans="1:4" x14ac:dyDescent="0.25">
      <c r="A134623">
        <v>2004</v>
      </c>
      <c r="B134623" t="s">
        <v>19976</v>
      </c>
      <c r="C134623" t="s">
        <v>23610</v>
      </c>
      <c r="D134623" s="2">
        <v>3</v>
      </c>
    </row>
    <row r="134624" spans="1:4" x14ac:dyDescent="0.25">
      <c r="A134624">
        <v>2004</v>
      </c>
      <c r="B134624" t="s">
        <v>19976</v>
      </c>
      <c r="C134624" t="s">
        <v>25920</v>
      </c>
      <c r="D134624" s="2">
        <v>3</v>
      </c>
    </row>
    <row r="134625" spans="1:4" x14ac:dyDescent="0.25">
      <c r="A134625">
        <v>2004</v>
      </c>
      <c r="B134625" t="s">
        <v>19976</v>
      </c>
      <c r="C134625" t="s">
        <v>27476</v>
      </c>
      <c r="D134625" s="2">
        <v>3</v>
      </c>
    </row>
    <row r="134626" spans="1:4" x14ac:dyDescent="0.25">
      <c r="A134626">
        <v>2004</v>
      </c>
      <c r="B134626" t="s">
        <v>19976</v>
      </c>
      <c r="C134626" t="s">
        <v>19980</v>
      </c>
      <c r="D134626">
        <v>4</v>
      </c>
    </row>
    <row r="134627" spans="1:4" x14ac:dyDescent="0.25">
      <c r="A134627">
        <v>2004</v>
      </c>
      <c r="B134627" t="s">
        <v>19976</v>
      </c>
      <c r="C134627" t="s">
        <v>14096</v>
      </c>
      <c r="D134627" s="2">
        <v>3</v>
      </c>
    </row>
    <row r="134628" spans="1:4" x14ac:dyDescent="0.25">
      <c r="A134628">
        <v>2004</v>
      </c>
      <c r="B134628" t="s">
        <v>19976</v>
      </c>
      <c r="C134628" t="s">
        <v>14097</v>
      </c>
      <c r="D134628">
        <v>4</v>
      </c>
    </row>
    <row r="134629" spans="1:4" x14ac:dyDescent="0.25">
      <c r="A134629">
        <v>2004</v>
      </c>
      <c r="B134629" t="s">
        <v>19976</v>
      </c>
      <c r="C134629" t="s">
        <v>19981</v>
      </c>
      <c r="D134629">
        <v>4</v>
      </c>
    </row>
    <row r="134630" spans="1:4" x14ac:dyDescent="0.25">
      <c r="A134630">
        <v>2004</v>
      </c>
      <c r="B134630" t="s">
        <v>19976</v>
      </c>
      <c r="C134630" t="s">
        <v>19982</v>
      </c>
      <c r="D134630" s="2">
        <v>3</v>
      </c>
    </row>
    <row r="134631" spans="1:4" x14ac:dyDescent="0.25">
      <c r="A134631">
        <v>2004</v>
      </c>
      <c r="B134631" t="s">
        <v>19976</v>
      </c>
      <c r="C134631" t="s">
        <v>14098</v>
      </c>
      <c r="D134631">
        <v>5</v>
      </c>
    </row>
    <row r="134632" spans="1:4" x14ac:dyDescent="0.25">
      <c r="A134632">
        <v>2004</v>
      </c>
      <c r="B134632" t="s">
        <v>19976</v>
      </c>
      <c r="C134632" t="s">
        <v>23611</v>
      </c>
      <c r="D134632">
        <v>4</v>
      </c>
    </row>
    <row r="134633" spans="1:4" x14ac:dyDescent="0.25">
      <c r="A134633">
        <v>2004</v>
      </c>
      <c r="B134633" t="s">
        <v>19976</v>
      </c>
      <c r="C134633" t="s">
        <v>25921</v>
      </c>
      <c r="D134633" s="2">
        <v>3</v>
      </c>
    </row>
    <row r="134634" spans="1:4" x14ac:dyDescent="0.25">
      <c r="A134634">
        <v>2004</v>
      </c>
      <c r="B134634" t="s">
        <v>19976</v>
      </c>
      <c r="C134634" t="s">
        <v>23612</v>
      </c>
      <c r="D134634" s="2">
        <v>3</v>
      </c>
    </row>
    <row r="134635" spans="1:4" x14ac:dyDescent="0.25">
      <c r="A134635">
        <v>2004</v>
      </c>
      <c r="B134635" t="s">
        <v>19976</v>
      </c>
      <c r="C134635" t="s">
        <v>14099</v>
      </c>
      <c r="D134635">
        <v>5</v>
      </c>
    </row>
    <row r="134636" spans="1:4" x14ac:dyDescent="0.25">
      <c r="A134636">
        <v>2004</v>
      </c>
      <c r="B134636" t="s">
        <v>19976</v>
      </c>
      <c r="C134636" t="s">
        <v>19983</v>
      </c>
      <c r="D134636">
        <v>5</v>
      </c>
    </row>
    <row r="134637" spans="1:4" x14ac:dyDescent="0.25">
      <c r="A134637">
        <v>2004</v>
      </c>
      <c r="B134637" t="s">
        <v>19976</v>
      </c>
      <c r="C134637" t="s">
        <v>25922</v>
      </c>
      <c r="D134637" s="2">
        <v>3</v>
      </c>
    </row>
    <row r="134638" spans="1:4" x14ac:dyDescent="0.25">
      <c r="A134638">
        <v>2004</v>
      </c>
      <c r="B134638" t="s">
        <v>19976</v>
      </c>
      <c r="C134638" t="s">
        <v>23613</v>
      </c>
      <c r="D134638" s="2">
        <v>3</v>
      </c>
    </row>
    <row r="134639" spans="1:4" x14ac:dyDescent="0.25">
      <c r="A134639">
        <v>2004</v>
      </c>
      <c r="B134639" t="s">
        <v>19976</v>
      </c>
      <c r="C134639" t="s">
        <v>25923</v>
      </c>
      <c r="D134639" s="2">
        <v>3</v>
      </c>
    </row>
    <row r="134640" spans="1:4" x14ac:dyDescent="0.25">
      <c r="A134640">
        <v>2004</v>
      </c>
      <c r="B134640" t="s">
        <v>19976</v>
      </c>
      <c r="C134640" t="s">
        <v>23614</v>
      </c>
      <c r="D134640" s="2">
        <v>3</v>
      </c>
    </row>
    <row r="134641" spans="1:4" x14ac:dyDescent="0.25">
      <c r="A134641">
        <v>2004</v>
      </c>
      <c r="B134641" t="s">
        <v>19976</v>
      </c>
      <c r="C134641" t="s">
        <v>19984</v>
      </c>
      <c r="D134641">
        <v>4</v>
      </c>
    </row>
    <row r="134642" spans="1:4" x14ac:dyDescent="0.25">
      <c r="A134642">
        <v>2004</v>
      </c>
      <c r="B134642" t="s">
        <v>19976</v>
      </c>
      <c r="C134642" t="s">
        <v>27477</v>
      </c>
      <c r="D134642" s="2">
        <v>3</v>
      </c>
    </row>
    <row r="134643" spans="1:4" x14ac:dyDescent="0.25">
      <c r="A134643">
        <v>2004</v>
      </c>
      <c r="B134643" t="s">
        <v>19976</v>
      </c>
      <c r="C134643" t="s">
        <v>14101</v>
      </c>
      <c r="D134643">
        <v>6</v>
      </c>
    </row>
    <row r="134644" spans="1:4" x14ac:dyDescent="0.25">
      <c r="A134644">
        <v>2004</v>
      </c>
      <c r="B134644" t="s">
        <v>19976</v>
      </c>
      <c r="C134644" t="s">
        <v>19985</v>
      </c>
      <c r="D134644" s="2">
        <v>3</v>
      </c>
    </row>
    <row r="134645" spans="1:4" x14ac:dyDescent="0.25">
      <c r="A134645">
        <v>2004</v>
      </c>
      <c r="B134645" t="s">
        <v>19976</v>
      </c>
      <c r="C134645" t="s">
        <v>23615</v>
      </c>
      <c r="D134645" s="2">
        <v>3</v>
      </c>
    </row>
    <row r="134646" spans="1:4" x14ac:dyDescent="0.25">
      <c r="A134646">
        <v>2004</v>
      </c>
      <c r="B134646" t="s">
        <v>19976</v>
      </c>
      <c r="C134646" t="s">
        <v>23616</v>
      </c>
      <c r="D134646" s="2">
        <v>3</v>
      </c>
    </row>
    <row r="134647" spans="1:4" x14ac:dyDescent="0.25">
      <c r="A134647">
        <v>2004</v>
      </c>
      <c r="B134647" t="s">
        <v>19976</v>
      </c>
      <c r="C134647" t="s">
        <v>27478</v>
      </c>
      <c r="D134647" s="2">
        <v>3</v>
      </c>
    </row>
    <row r="134648" spans="1:4" x14ac:dyDescent="0.25">
      <c r="A134648">
        <v>2004</v>
      </c>
      <c r="B134648" t="s">
        <v>19976</v>
      </c>
      <c r="C134648" t="s">
        <v>25924</v>
      </c>
      <c r="D134648" s="2">
        <v>3</v>
      </c>
    </row>
    <row r="134649" spans="1:4" x14ac:dyDescent="0.25">
      <c r="A134649">
        <v>2004</v>
      </c>
      <c r="B134649" t="s">
        <v>19976</v>
      </c>
      <c r="C134649" t="s">
        <v>23617</v>
      </c>
      <c r="D134649">
        <v>4</v>
      </c>
    </row>
    <row r="134650" spans="1:4" x14ac:dyDescent="0.25">
      <c r="A134650">
        <v>2004</v>
      </c>
      <c r="B134650" t="s">
        <v>19976</v>
      </c>
      <c r="C134650" t="s">
        <v>14102</v>
      </c>
      <c r="D134650" s="2">
        <v>3</v>
      </c>
    </row>
    <row r="134651" spans="1:4" x14ac:dyDescent="0.25">
      <c r="A134651">
        <v>2004</v>
      </c>
      <c r="B134651" t="s">
        <v>19976</v>
      </c>
      <c r="C134651" t="s">
        <v>14103</v>
      </c>
      <c r="D134651" s="2">
        <v>3</v>
      </c>
    </row>
    <row r="134652" spans="1:4" x14ac:dyDescent="0.25">
      <c r="A134652">
        <v>2004</v>
      </c>
      <c r="B134652" t="s">
        <v>19976</v>
      </c>
      <c r="C134652" t="s">
        <v>14104</v>
      </c>
      <c r="D134652" s="2">
        <v>3</v>
      </c>
    </row>
    <row r="134653" spans="1:4" x14ac:dyDescent="0.25">
      <c r="A134653">
        <v>2004</v>
      </c>
      <c r="B134653" t="s">
        <v>19976</v>
      </c>
      <c r="C134653" t="s">
        <v>23618</v>
      </c>
      <c r="D134653" s="2">
        <v>3</v>
      </c>
    </row>
    <row r="134654" spans="1:4" x14ac:dyDescent="0.25">
      <c r="A134654">
        <v>2004</v>
      </c>
      <c r="B134654" t="s">
        <v>19976</v>
      </c>
      <c r="C134654" t="s">
        <v>14105</v>
      </c>
      <c r="D134654" s="2">
        <v>3</v>
      </c>
    </row>
    <row r="134655" spans="1:4" x14ac:dyDescent="0.25">
      <c r="A134655">
        <v>2004</v>
      </c>
      <c r="B134655" t="s">
        <v>19976</v>
      </c>
      <c r="C134655" t="s">
        <v>25925</v>
      </c>
      <c r="D134655">
        <v>4</v>
      </c>
    </row>
    <row r="134656" spans="1:4" x14ac:dyDescent="0.25">
      <c r="A134656">
        <v>2004</v>
      </c>
      <c r="B134656" t="s">
        <v>19976</v>
      </c>
      <c r="C134656" t="s">
        <v>14106</v>
      </c>
      <c r="D134656" s="2">
        <v>3</v>
      </c>
    </row>
    <row r="134657" spans="1:4" x14ac:dyDescent="0.25">
      <c r="A134657">
        <v>2004</v>
      </c>
      <c r="B134657" t="s">
        <v>19976</v>
      </c>
      <c r="C134657" t="s">
        <v>25926</v>
      </c>
      <c r="D134657" s="2">
        <v>3</v>
      </c>
    </row>
    <row r="134658" spans="1:4" x14ac:dyDescent="0.25">
      <c r="A134658">
        <v>2004</v>
      </c>
      <c r="B134658" t="s">
        <v>19976</v>
      </c>
      <c r="C134658" t="s">
        <v>19987</v>
      </c>
      <c r="D134658" s="2">
        <v>3</v>
      </c>
    </row>
    <row r="134659" spans="1:4" x14ac:dyDescent="0.25">
      <c r="A134659">
        <v>2004</v>
      </c>
      <c r="B134659" t="s">
        <v>19976</v>
      </c>
      <c r="C134659" t="s">
        <v>23619</v>
      </c>
      <c r="D134659" s="2">
        <v>3</v>
      </c>
    </row>
    <row r="134660" spans="1:4" x14ac:dyDescent="0.25">
      <c r="A134660">
        <v>2004</v>
      </c>
      <c r="B134660" t="s">
        <v>19976</v>
      </c>
      <c r="C134660" t="s">
        <v>28656</v>
      </c>
      <c r="D134660" s="2">
        <v>3</v>
      </c>
    </row>
    <row r="134661" spans="1:4" x14ac:dyDescent="0.25">
      <c r="A134661">
        <v>2004</v>
      </c>
      <c r="B134661" t="s">
        <v>19976</v>
      </c>
      <c r="C134661" t="s">
        <v>14107</v>
      </c>
      <c r="D134661" s="2">
        <v>3</v>
      </c>
    </row>
    <row r="134662" spans="1:4" x14ac:dyDescent="0.25">
      <c r="A134662">
        <v>2004</v>
      </c>
      <c r="B134662" t="s">
        <v>19976</v>
      </c>
      <c r="C134662" t="s">
        <v>14108</v>
      </c>
      <c r="D134662">
        <v>5</v>
      </c>
    </row>
    <row r="134663" spans="1:4" x14ac:dyDescent="0.25">
      <c r="A134663">
        <v>2004</v>
      </c>
      <c r="B134663" t="s">
        <v>19976</v>
      </c>
      <c r="C134663" t="s">
        <v>23620</v>
      </c>
      <c r="D134663" s="2">
        <v>3</v>
      </c>
    </row>
    <row r="134664" spans="1:4" x14ac:dyDescent="0.25">
      <c r="A134664">
        <v>2004</v>
      </c>
      <c r="B134664" t="s">
        <v>19976</v>
      </c>
      <c r="C134664" t="s">
        <v>19988</v>
      </c>
      <c r="D134664" s="2">
        <v>3</v>
      </c>
    </row>
    <row r="134665" spans="1:4" x14ac:dyDescent="0.25">
      <c r="A134665">
        <v>2004</v>
      </c>
      <c r="B134665" t="s">
        <v>19976</v>
      </c>
      <c r="C134665" t="s">
        <v>23621</v>
      </c>
      <c r="D134665" s="2">
        <v>3</v>
      </c>
    </row>
    <row r="134666" spans="1:4" x14ac:dyDescent="0.25">
      <c r="A134666">
        <v>2004</v>
      </c>
      <c r="B134666" t="s">
        <v>19976</v>
      </c>
      <c r="C134666" t="s">
        <v>23622</v>
      </c>
      <c r="D134666" s="2">
        <v>3</v>
      </c>
    </row>
    <row r="134667" spans="1:4" x14ac:dyDescent="0.25">
      <c r="A134667">
        <v>2004</v>
      </c>
      <c r="B134667" t="s">
        <v>19976</v>
      </c>
      <c r="C134667" t="s">
        <v>14109</v>
      </c>
      <c r="D134667">
        <v>4</v>
      </c>
    </row>
    <row r="134668" spans="1:4" x14ac:dyDescent="0.25">
      <c r="A134668">
        <v>2004</v>
      </c>
      <c r="B134668" t="s">
        <v>19976</v>
      </c>
      <c r="C134668" t="s">
        <v>19989</v>
      </c>
      <c r="D134668" s="2">
        <v>3</v>
      </c>
    </row>
    <row r="134669" spans="1:4" x14ac:dyDescent="0.25">
      <c r="A134669">
        <v>2004</v>
      </c>
      <c r="B134669" t="s">
        <v>19976</v>
      </c>
      <c r="C134669" t="s">
        <v>14110</v>
      </c>
      <c r="D134669" s="2">
        <v>3</v>
      </c>
    </row>
    <row r="134670" spans="1:4" x14ac:dyDescent="0.25">
      <c r="A134670">
        <v>2004</v>
      </c>
      <c r="B134670" t="s">
        <v>19976</v>
      </c>
      <c r="C134670" t="s">
        <v>28657</v>
      </c>
      <c r="D134670" s="2">
        <v>3</v>
      </c>
    </row>
    <row r="134671" spans="1:4" x14ac:dyDescent="0.25">
      <c r="A134671">
        <v>2004</v>
      </c>
      <c r="B134671" t="s">
        <v>19976</v>
      </c>
      <c r="C134671" t="s">
        <v>27479</v>
      </c>
      <c r="D134671" s="2">
        <v>3</v>
      </c>
    </row>
    <row r="134672" spans="1:4" x14ac:dyDescent="0.25">
      <c r="A134672">
        <v>2004</v>
      </c>
      <c r="B134672" t="s">
        <v>19976</v>
      </c>
      <c r="C134672" t="s">
        <v>25927</v>
      </c>
      <c r="D134672" s="2">
        <v>3</v>
      </c>
    </row>
    <row r="134673" spans="1:4" x14ac:dyDescent="0.25">
      <c r="A134673">
        <v>2004</v>
      </c>
      <c r="B134673" t="s">
        <v>19976</v>
      </c>
      <c r="C134673" t="s">
        <v>27481</v>
      </c>
      <c r="D134673" s="2">
        <v>3</v>
      </c>
    </row>
    <row r="134674" spans="1:4" x14ac:dyDescent="0.25">
      <c r="A134674">
        <v>2004</v>
      </c>
      <c r="B134674" t="s">
        <v>19976</v>
      </c>
      <c r="C134674" t="s">
        <v>19990</v>
      </c>
      <c r="D134674">
        <v>4</v>
      </c>
    </row>
    <row r="134675" spans="1:4" x14ac:dyDescent="0.25">
      <c r="A134675">
        <v>2004</v>
      </c>
      <c r="B134675" t="s">
        <v>19976</v>
      </c>
      <c r="C134675" t="s">
        <v>14111</v>
      </c>
      <c r="D134675">
        <v>5</v>
      </c>
    </row>
    <row r="134676" spans="1:4" x14ac:dyDescent="0.25">
      <c r="A134676">
        <v>2004</v>
      </c>
      <c r="B134676" t="s">
        <v>19976</v>
      </c>
      <c r="C134676" t="s">
        <v>14112</v>
      </c>
      <c r="D134676">
        <v>5</v>
      </c>
    </row>
    <row r="134677" spans="1:4" x14ac:dyDescent="0.25">
      <c r="A134677">
        <v>2004</v>
      </c>
      <c r="B134677" t="s">
        <v>19976</v>
      </c>
      <c r="C134677" t="s">
        <v>14113</v>
      </c>
      <c r="D134677">
        <v>5</v>
      </c>
    </row>
    <row r="134678" spans="1:4" x14ac:dyDescent="0.25">
      <c r="A134678">
        <v>2004</v>
      </c>
      <c r="B134678" t="s">
        <v>19976</v>
      </c>
      <c r="C134678" t="s">
        <v>14114</v>
      </c>
      <c r="D134678">
        <v>5</v>
      </c>
    </row>
    <row r="134679" spans="1:4" x14ac:dyDescent="0.25">
      <c r="A134679">
        <v>2004</v>
      </c>
      <c r="B134679" t="s">
        <v>19976</v>
      </c>
      <c r="C134679" t="s">
        <v>14115</v>
      </c>
      <c r="D134679">
        <v>6</v>
      </c>
    </row>
    <row r="134680" spans="1:4" x14ac:dyDescent="0.25">
      <c r="A134680">
        <v>2004</v>
      </c>
      <c r="B134680" t="s">
        <v>19976</v>
      </c>
      <c r="C134680" t="s">
        <v>14116</v>
      </c>
      <c r="D134680">
        <v>6</v>
      </c>
    </row>
    <row r="134681" spans="1:4" x14ac:dyDescent="0.25">
      <c r="A134681">
        <v>2004</v>
      </c>
      <c r="B134681" t="s">
        <v>19976</v>
      </c>
      <c r="C134681" t="s">
        <v>14117</v>
      </c>
      <c r="D134681">
        <v>6</v>
      </c>
    </row>
    <row r="134682" spans="1:4" x14ac:dyDescent="0.25">
      <c r="A134682">
        <v>2004</v>
      </c>
      <c r="B134682" t="s">
        <v>19976</v>
      </c>
      <c r="C134682" t="s">
        <v>14118</v>
      </c>
      <c r="D134682">
        <v>5</v>
      </c>
    </row>
    <row r="134683" spans="1:4" x14ac:dyDescent="0.25">
      <c r="A134683">
        <v>2004</v>
      </c>
      <c r="B134683" t="s">
        <v>19976</v>
      </c>
      <c r="C134683" t="s">
        <v>25928</v>
      </c>
      <c r="D134683" s="2">
        <v>3</v>
      </c>
    </row>
    <row r="134684" spans="1:4" x14ac:dyDescent="0.25">
      <c r="A134684">
        <v>2004</v>
      </c>
      <c r="B134684" t="s">
        <v>19976</v>
      </c>
      <c r="C134684" t="s">
        <v>14119</v>
      </c>
      <c r="D134684">
        <v>4</v>
      </c>
    </row>
    <row r="134685" spans="1:4" x14ac:dyDescent="0.25">
      <c r="A134685">
        <v>2004</v>
      </c>
      <c r="B134685" t="s">
        <v>19976</v>
      </c>
      <c r="C134685" t="s">
        <v>14121</v>
      </c>
      <c r="D134685" s="2">
        <v>3</v>
      </c>
    </row>
    <row r="134686" spans="1:4" x14ac:dyDescent="0.25">
      <c r="A134686">
        <v>2004</v>
      </c>
      <c r="B134686" t="s">
        <v>19976</v>
      </c>
      <c r="C134686" t="s">
        <v>28658</v>
      </c>
      <c r="D134686" s="2">
        <v>3</v>
      </c>
    </row>
    <row r="134687" spans="1:4" x14ac:dyDescent="0.25">
      <c r="A134687">
        <v>2004</v>
      </c>
      <c r="B134687" t="s">
        <v>19976</v>
      </c>
      <c r="C134687" t="s">
        <v>19991</v>
      </c>
      <c r="D134687" s="2">
        <v>3</v>
      </c>
    </row>
    <row r="134688" spans="1:4" x14ac:dyDescent="0.25">
      <c r="A134688">
        <v>2004</v>
      </c>
      <c r="B134688" t="s">
        <v>19976</v>
      </c>
      <c r="C134688" t="s">
        <v>28659</v>
      </c>
      <c r="D134688" s="2">
        <v>3</v>
      </c>
    </row>
    <row r="134689" spans="1:4" x14ac:dyDescent="0.25">
      <c r="A134689">
        <v>2004</v>
      </c>
      <c r="B134689" t="s">
        <v>19976</v>
      </c>
      <c r="C134689" t="s">
        <v>25929</v>
      </c>
      <c r="D134689" s="2">
        <v>3</v>
      </c>
    </row>
    <row r="134690" spans="1:4" x14ac:dyDescent="0.25">
      <c r="A134690">
        <v>2004</v>
      </c>
      <c r="B134690" t="s">
        <v>19976</v>
      </c>
      <c r="C134690" t="s">
        <v>25930</v>
      </c>
      <c r="D134690" s="2">
        <v>3</v>
      </c>
    </row>
    <row r="134691" spans="1:4" x14ac:dyDescent="0.25">
      <c r="A134691">
        <v>2004</v>
      </c>
      <c r="B134691" t="s">
        <v>19976</v>
      </c>
      <c r="C134691" t="s">
        <v>25931</v>
      </c>
      <c r="D134691" s="2">
        <v>3</v>
      </c>
    </row>
    <row r="134692" spans="1:4" x14ac:dyDescent="0.25">
      <c r="A134692">
        <v>2004</v>
      </c>
      <c r="B134692" t="s">
        <v>19976</v>
      </c>
      <c r="C134692" t="s">
        <v>27482</v>
      </c>
      <c r="D134692" s="2">
        <v>3</v>
      </c>
    </row>
    <row r="134693" spans="1:4" x14ac:dyDescent="0.25">
      <c r="A134693">
        <v>2004</v>
      </c>
      <c r="B134693" t="s">
        <v>19976</v>
      </c>
      <c r="C134693" t="s">
        <v>14122</v>
      </c>
      <c r="D134693" s="2">
        <v>3</v>
      </c>
    </row>
    <row r="134694" spans="1:4" x14ac:dyDescent="0.25">
      <c r="A134694">
        <v>2004</v>
      </c>
      <c r="B134694" t="s">
        <v>19976</v>
      </c>
      <c r="C134694" t="s">
        <v>14123</v>
      </c>
      <c r="D134694" s="2">
        <v>3</v>
      </c>
    </row>
    <row r="134695" spans="1:4" x14ac:dyDescent="0.25">
      <c r="A134695">
        <v>2004</v>
      </c>
      <c r="B134695" t="s">
        <v>19976</v>
      </c>
      <c r="C134695" t="s">
        <v>27483</v>
      </c>
      <c r="D134695" s="2">
        <v>3</v>
      </c>
    </row>
    <row r="134696" spans="1:4" x14ac:dyDescent="0.25">
      <c r="A134696">
        <v>2004</v>
      </c>
      <c r="B134696" t="s">
        <v>19976</v>
      </c>
      <c r="C134696" t="s">
        <v>14124</v>
      </c>
      <c r="D134696" s="2">
        <v>3</v>
      </c>
    </row>
    <row r="134697" spans="1:4" x14ac:dyDescent="0.25">
      <c r="A134697">
        <v>2004</v>
      </c>
      <c r="B134697" t="s">
        <v>19976</v>
      </c>
      <c r="C134697" t="s">
        <v>28660</v>
      </c>
      <c r="D134697" s="2">
        <v>3</v>
      </c>
    </row>
    <row r="134698" spans="1:4" x14ac:dyDescent="0.25">
      <c r="A134698">
        <v>2004</v>
      </c>
      <c r="B134698" t="s">
        <v>19976</v>
      </c>
      <c r="C134698" t="s">
        <v>14125</v>
      </c>
      <c r="D134698" s="2">
        <v>3</v>
      </c>
    </row>
    <row r="134699" spans="1:4" x14ac:dyDescent="0.25">
      <c r="A134699">
        <v>2004</v>
      </c>
      <c r="B134699" t="s">
        <v>19976</v>
      </c>
      <c r="C134699" t="s">
        <v>27484</v>
      </c>
      <c r="D134699" s="2">
        <v>3</v>
      </c>
    </row>
    <row r="134700" spans="1:4" x14ac:dyDescent="0.25">
      <c r="A134700">
        <v>2004</v>
      </c>
      <c r="B134700" t="s">
        <v>19976</v>
      </c>
      <c r="C134700" t="s">
        <v>23623</v>
      </c>
      <c r="D134700" s="2">
        <v>3</v>
      </c>
    </row>
    <row r="134701" spans="1:4" x14ac:dyDescent="0.25">
      <c r="A134701">
        <v>2004</v>
      </c>
      <c r="B134701" t="s">
        <v>19976</v>
      </c>
      <c r="C134701" t="s">
        <v>23624</v>
      </c>
      <c r="D134701" s="2">
        <v>3</v>
      </c>
    </row>
    <row r="134702" spans="1:4" x14ac:dyDescent="0.25">
      <c r="A134702">
        <v>2004</v>
      </c>
      <c r="B134702" t="s">
        <v>19976</v>
      </c>
      <c r="C134702" t="s">
        <v>25932</v>
      </c>
      <c r="D134702" s="2">
        <v>3</v>
      </c>
    </row>
    <row r="134703" spans="1:4" x14ac:dyDescent="0.25">
      <c r="A134703">
        <v>2004</v>
      </c>
      <c r="B134703" t="s">
        <v>19976</v>
      </c>
      <c r="C134703" t="s">
        <v>28661</v>
      </c>
      <c r="D134703" s="2">
        <v>3</v>
      </c>
    </row>
    <row r="134704" spans="1:4" x14ac:dyDescent="0.25">
      <c r="A134704">
        <v>2004</v>
      </c>
      <c r="B134704" t="s">
        <v>19976</v>
      </c>
      <c r="C134704" t="s">
        <v>27485</v>
      </c>
      <c r="D134704" s="2">
        <v>3</v>
      </c>
    </row>
    <row r="134705" spans="1:4" x14ac:dyDescent="0.25">
      <c r="A134705">
        <v>2004</v>
      </c>
      <c r="B134705" t="s">
        <v>19976</v>
      </c>
      <c r="C134705" t="s">
        <v>27486</v>
      </c>
      <c r="D134705" s="2">
        <v>3</v>
      </c>
    </row>
    <row r="134706" spans="1:4" x14ac:dyDescent="0.25">
      <c r="A134706">
        <v>2004</v>
      </c>
      <c r="B134706" t="s">
        <v>19976</v>
      </c>
      <c r="C134706" t="s">
        <v>27487</v>
      </c>
      <c r="D134706" s="2">
        <v>3</v>
      </c>
    </row>
    <row r="134707" spans="1:4" x14ac:dyDescent="0.25">
      <c r="A134707">
        <v>2004</v>
      </c>
      <c r="B134707" t="s">
        <v>19976</v>
      </c>
      <c r="C134707" t="s">
        <v>23625</v>
      </c>
      <c r="D134707" s="2">
        <v>3</v>
      </c>
    </row>
    <row r="134708" spans="1:4" x14ac:dyDescent="0.25">
      <c r="A134708">
        <v>2004</v>
      </c>
      <c r="B134708" t="s">
        <v>19976</v>
      </c>
      <c r="C134708" t="s">
        <v>27488</v>
      </c>
      <c r="D134708" s="2">
        <v>3</v>
      </c>
    </row>
    <row r="134709" spans="1:4" x14ac:dyDescent="0.25">
      <c r="A134709">
        <v>2004</v>
      </c>
      <c r="B134709" t="s">
        <v>19976</v>
      </c>
      <c r="C134709" t="s">
        <v>27489</v>
      </c>
      <c r="D134709" s="2">
        <v>3</v>
      </c>
    </row>
    <row r="134710" spans="1:4" x14ac:dyDescent="0.25">
      <c r="A134710">
        <v>2004</v>
      </c>
      <c r="B134710" t="s">
        <v>19976</v>
      </c>
      <c r="C134710" t="s">
        <v>25933</v>
      </c>
      <c r="D134710" s="2">
        <v>3</v>
      </c>
    </row>
    <row r="134711" spans="1:4" x14ac:dyDescent="0.25">
      <c r="A134711">
        <v>2004</v>
      </c>
      <c r="B134711" t="s">
        <v>19976</v>
      </c>
      <c r="C134711" t="s">
        <v>14126</v>
      </c>
      <c r="D134711" s="2">
        <v>3</v>
      </c>
    </row>
    <row r="134712" spans="1:4" x14ac:dyDescent="0.25">
      <c r="A134712">
        <v>2004</v>
      </c>
      <c r="B134712" t="s">
        <v>19976</v>
      </c>
      <c r="C134712" t="s">
        <v>14127</v>
      </c>
      <c r="D134712" s="2">
        <v>3</v>
      </c>
    </row>
    <row r="134713" spans="1:4" x14ac:dyDescent="0.25">
      <c r="A134713">
        <v>2004</v>
      </c>
      <c r="B134713" t="s">
        <v>19976</v>
      </c>
      <c r="C134713" t="s">
        <v>14128</v>
      </c>
      <c r="D134713" s="2">
        <v>3</v>
      </c>
    </row>
    <row r="134714" spans="1:4" x14ac:dyDescent="0.25">
      <c r="A134714">
        <v>2004</v>
      </c>
      <c r="B134714" t="s">
        <v>19976</v>
      </c>
      <c r="C134714" t="s">
        <v>14129</v>
      </c>
      <c r="D134714" s="2">
        <v>3</v>
      </c>
    </row>
    <row r="134715" spans="1:4" x14ac:dyDescent="0.25">
      <c r="A134715">
        <v>2004</v>
      </c>
      <c r="B134715" t="s">
        <v>19976</v>
      </c>
      <c r="C134715" t="s">
        <v>14131</v>
      </c>
      <c r="D134715" s="2">
        <v>3</v>
      </c>
    </row>
    <row r="134716" spans="1:4" x14ac:dyDescent="0.25">
      <c r="A134716">
        <v>2004</v>
      </c>
      <c r="B134716" t="s">
        <v>19976</v>
      </c>
      <c r="C134716" t="s">
        <v>14132</v>
      </c>
      <c r="D134716" s="2">
        <v>3</v>
      </c>
    </row>
    <row r="134717" spans="1:4" x14ac:dyDescent="0.25">
      <c r="A134717">
        <v>2004</v>
      </c>
      <c r="B134717" t="s">
        <v>19976</v>
      </c>
      <c r="C134717" t="s">
        <v>14134</v>
      </c>
      <c r="D134717" s="2">
        <v>3</v>
      </c>
    </row>
    <row r="134718" spans="1:4" x14ac:dyDescent="0.25">
      <c r="A134718">
        <v>2004</v>
      </c>
      <c r="B134718" t="s">
        <v>19976</v>
      </c>
      <c r="C134718" t="s">
        <v>14135</v>
      </c>
      <c r="D134718" s="2">
        <v>3</v>
      </c>
    </row>
    <row r="134719" spans="1:4" x14ac:dyDescent="0.25">
      <c r="A134719">
        <v>2004</v>
      </c>
      <c r="B134719" t="s">
        <v>19976</v>
      </c>
      <c r="C134719" t="s">
        <v>14136</v>
      </c>
      <c r="D134719" s="2">
        <v>3</v>
      </c>
    </row>
    <row r="134720" spans="1:4" x14ac:dyDescent="0.25">
      <c r="A134720">
        <v>2004</v>
      </c>
      <c r="B134720" t="s">
        <v>19976</v>
      </c>
      <c r="C134720" t="s">
        <v>14139</v>
      </c>
      <c r="D134720" s="2">
        <v>3</v>
      </c>
    </row>
    <row r="134721" spans="1:4" x14ac:dyDescent="0.25">
      <c r="A134721">
        <v>2004</v>
      </c>
      <c r="B134721" t="s">
        <v>19976</v>
      </c>
      <c r="C134721" t="s">
        <v>14140</v>
      </c>
      <c r="D134721" s="2">
        <v>3</v>
      </c>
    </row>
    <row r="134722" spans="1:4" x14ac:dyDescent="0.25">
      <c r="A134722">
        <v>2004</v>
      </c>
      <c r="B134722" t="s">
        <v>19976</v>
      </c>
      <c r="C134722" t="s">
        <v>14142</v>
      </c>
      <c r="D134722" s="2">
        <v>3</v>
      </c>
    </row>
    <row r="134723" spans="1:4" x14ac:dyDescent="0.25">
      <c r="A134723">
        <v>2004</v>
      </c>
      <c r="B134723" t="s">
        <v>19976</v>
      </c>
      <c r="C134723" t="s">
        <v>14145</v>
      </c>
      <c r="D134723" s="2">
        <v>3</v>
      </c>
    </row>
    <row r="134724" spans="1:4" x14ac:dyDescent="0.25">
      <c r="A134724">
        <v>2004</v>
      </c>
      <c r="B134724" t="s">
        <v>19976</v>
      </c>
      <c r="C134724" t="s">
        <v>14146</v>
      </c>
      <c r="D134724" s="2">
        <v>3</v>
      </c>
    </row>
    <row r="134725" spans="1:4" x14ac:dyDescent="0.25">
      <c r="A134725">
        <v>2004</v>
      </c>
      <c r="B134725" t="s">
        <v>19976</v>
      </c>
      <c r="C134725" t="s">
        <v>14147</v>
      </c>
      <c r="D134725" s="2">
        <v>3</v>
      </c>
    </row>
    <row r="134726" spans="1:4" x14ac:dyDescent="0.25">
      <c r="A134726">
        <v>2004</v>
      </c>
      <c r="B134726" t="s">
        <v>19976</v>
      </c>
      <c r="C134726" t="s">
        <v>14148</v>
      </c>
      <c r="D134726" s="2">
        <v>3</v>
      </c>
    </row>
    <row r="134727" spans="1:4" x14ac:dyDescent="0.25">
      <c r="A134727">
        <v>2004</v>
      </c>
      <c r="B134727" t="s">
        <v>19976</v>
      </c>
      <c r="C134727" t="s">
        <v>14149</v>
      </c>
      <c r="D134727" s="2">
        <v>3</v>
      </c>
    </row>
    <row r="134728" spans="1:4" x14ac:dyDescent="0.25">
      <c r="A134728">
        <v>2004</v>
      </c>
      <c r="B134728" t="s">
        <v>19976</v>
      </c>
      <c r="C134728" t="s">
        <v>14150</v>
      </c>
      <c r="D134728">
        <v>4</v>
      </c>
    </row>
    <row r="134729" spans="1:4" x14ac:dyDescent="0.25">
      <c r="A134729">
        <v>2004</v>
      </c>
      <c r="B134729" t="s">
        <v>19976</v>
      </c>
      <c r="C134729" t="s">
        <v>14151</v>
      </c>
      <c r="D134729" s="2">
        <v>3</v>
      </c>
    </row>
    <row r="134730" spans="1:4" x14ac:dyDescent="0.25">
      <c r="A134730">
        <v>2004</v>
      </c>
      <c r="B134730" t="s">
        <v>19976</v>
      </c>
      <c r="C134730" t="s">
        <v>23626</v>
      </c>
      <c r="D134730" s="2">
        <v>3</v>
      </c>
    </row>
    <row r="134731" spans="1:4" x14ac:dyDescent="0.25">
      <c r="A134731">
        <v>2004</v>
      </c>
      <c r="B134731" t="s">
        <v>19976</v>
      </c>
      <c r="C134731" t="s">
        <v>25934</v>
      </c>
      <c r="D134731" s="2">
        <v>3</v>
      </c>
    </row>
    <row r="134732" spans="1:4" x14ac:dyDescent="0.25">
      <c r="A134732">
        <v>2004</v>
      </c>
      <c r="B134732" t="s">
        <v>19976</v>
      </c>
      <c r="C134732" t="s">
        <v>23627</v>
      </c>
      <c r="D134732" s="2">
        <v>3</v>
      </c>
    </row>
    <row r="134733" spans="1:4" x14ac:dyDescent="0.25">
      <c r="A134733">
        <v>2004</v>
      </c>
      <c r="B134733" t="s">
        <v>19976</v>
      </c>
      <c r="C134733" t="s">
        <v>23628</v>
      </c>
      <c r="D134733" s="2">
        <v>3</v>
      </c>
    </row>
    <row r="134734" spans="1:4" x14ac:dyDescent="0.25">
      <c r="A134734">
        <v>2004</v>
      </c>
      <c r="B134734" t="s">
        <v>19976</v>
      </c>
      <c r="C134734" t="s">
        <v>23629</v>
      </c>
      <c r="D134734">
        <v>4</v>
      </c>
    </row>
    <row r="134735" spans="1:4" x14ac:dyDescent="0.25">
      <c r="A134735">
        <v>2004</v>
      </c>
      <c r="B134735" t="s">
        <v>19976</v>
      </c>
      <c r="C134735" t="s">
        <v>19993</v>
      </c>
      <c r="D134735" s="2">
        <v>3</v>
      </c>
    </row>
    <row r="134736" spans="1:4" x14ac:dyDescent="0.25">
      <c r="A134736">
        <v>2004</v>
      </c>
      <c r="B134736" t="s">
        <v>19976</v>
      </c>
      <c r="C134736" t="s">
        <v>27490</v>
      </c>
      <c r="D134736" s="2">
        <v>3</v>
      </c>
    </row>
    <row r="134737" spans="1:4" x14ac:dyDescent="0.25">
      <c r="A134737">
        <v>2004</v>
      </c>
      <c r="B134737" t="s">
        <v>19976</v>
      </c>
      <c r="C134737" t="s">
        <v>14152</v>
      </c>
      <c r="D134737" s="2">
        <v>3</v>
      </c>
    </row>
    <row r="134738" spans="1:4" x14ac:dyDescent="0.25">
      <c r="A134738">
        <v>2004</v>
      </c>
      <c r="B134738" t="s">
        <v>19976</v>
      </c>
      <c r="C134738" t="s">
        <v>14154</v>
      </c>
      <c r="D134738" s="2">
        <v>3</v>
      </c>
    </row>
    <row r="134739" spans="1:4" x14ac:dyDescent="0.25">
      <c r="A134739">
        <v>2004</v>
      </c>
      <c r="B134739" t="s">
        <v>19976</v>
      </c>
      <c r="C134739" t="s">
        <v>23630</v>
      </c>
      <c r="D134739" s="2">
        <v>3</v>
      </c>
    </row>
    <row r="134740" spans="1:4" x14ac:dyDescent="0.25">
      <c r="A134740">
        <v>2004</v>
      </c>
      <c r="B134740" t="s">
        <v>19976</v>
      </c>
      <c r="C134740" t="s">
        <v>19994</v>
      </c>
      <c r="D134740" s="2">
        <v>3</v>
      </c>
    </row>
    <row r="134741" spans="1:4" x14ac:dyDescent="0.25">
      <c r="A134741">
        <v>2004</v>
      </c>
      <c r="B134741" t="s">
        <v>19976</v>
      </c>
      <c r="C134741" t="s">
        <v>23631</v>
      </c>
      <c r="D134741" s="2">
        <v>3</v>
      </c>
    </row>
    <row r="134742" spans="1:4" x14ac:dyDescent="0.25">
      <c r="A134742">
        <v>2004</v>
      </c>
      <c r="B134742" t="s">
        <v>19976</v>
      </c>
      <c r="C134742" t="s">
        <v>23632</v>
      </c>
      <c r="D134742" s="2">
        <v>3</v>
      </c>
    </row>
    <row r="134743" spans="1:4" x14ac:dyDescent="0.25">
      <c r="A134743">
        <v>2004</v>
      </c>
      <c r="B134743" t="s">
        <v>19976</v>
      </c>
      <c r="C134743" t="s">
        <v>23633</v>
      </c>
      <c r="D134743" s="2">
        <v>3</v>
      </c>
    </row>
    <row r="134744" spans="1:4" x14ac:dyDescent="0.25">
      <c r="A134744">
        <v>2004</v>
      </c>
      <c r="B134744" t="s">
        <v>19976</v>
      </c>
      <c r="C134744" t="s">
        <v>19995</v>
      </c>
      <c r="D134744" s="2">
        <v>3</v>
      </c>
    </row>
    <row r="134745" spans="1:4" x14ac:dyDescent="0.25">
      <c r="A134745">
        <v>2004</v>
      </c>
      <c r="B134745" t="s">
        <v>19976</v>
      </c>
      <c r="C134745" t="s">
        <v>28662</v>
      </c>
      <c r="D134745" s="2">
        <v>3</v>
      </c>
    </row>
    <row r="134746" spans="1:4" x14ac:dyDescent="0.25">
      <c r="A134746">
        <v>2004</v>
      </c>
      <c r="B134746" t="s">
        <v>19976</v>
      </c>
      <c r="C134746" t="s">
        <v>25935</v>
      </c>
      <c r="D134746" s="2">
        <v>3</v>
      </c>
    </row>
    <row r="134747" spans="1:4" x14ac:dyDescent="0.25">
      <c r="A134747">
        <v>2004</v>
      </c>
      <c r="B134747" t="s">
        <v>19976</v>
      </c>
      <c r="C134747" t="s">
        <v>25936</v>
      </c>
      <c r="D134747" s="2">
        <v>3</v>
      </c>
    </row>
    <row r="134748" spans="1:4" x14ac:dyDescent="0.25">
      <c r="A134748">
        <v>2004</v>
      </c>
      <c r="B134748" t="s">
        <v>19976</v>
      </c>
      <c r="C134748" t="s">
        <v>23634</v>
      </c>
      <c r="D134748" s="2">
        <v>3</v>
      </c>
    </row>
    <row r="134749" spans="1:4" x14ac:dyDescent="0.25">
      <c r="A134749">
        <v>2004</v>
      </c>
      <c r="B134749" t="s">
        <v>19976</v>
      </c>
      <c r="C134749" t="s">
        <v>27491</v>
      </c>
      <c r="D134749" s="2">
        <v>3</v>
      </c>
    </row>
    <row r="134750" spans="1:4" x14ac:dyDescent="0.25">
      <c r="A134750">
        <v>2004</v>
      </c>
      <c r="B134750" t="s">
        <v>19976</v>
      </c>
      <c r="C134750" t="s">
        <v>14155</v>
      </c>
      <c r="D134750" s="2">
        <v>3</v>
      </c>
    </row>
    <row r="134751" spans="1:4" x14ac:dyDescent="0.25">
      <c r="A134751">
        <v>2004</v>
      </c>
      <c r="B134751" t="s">
        <v>19976</v>
      </c>
      <c r="C134751" t="s">
        <v>14156</v>
      </c>
      <c r="D134751" s="2">
        <v>3</v>
      </c>
    </row>
    <row r="134752" spans="1:4" x14ac:dyDescent="0.25">
      <c r="A134752">
        <v>2004</v>
      </c>
      <c r="B134752" t="s">
        <v>19976</v>
      </c>
      <c r="C134752" t="s">
        <v>25937</v>
      </c>
      <c r="D134752" s="2">
        <v>3</v>
      </c>
    </row>
    <row r="134753" spans="1:4" x14ac:dyDescent="0.25">
      <c r="A134753">
        <v>2004</v>
      </c>
      <c r="B134753" t="s">
        <v>19976</v>
      </c>
      <c r="C134753" t="s">
        <v>25938</v>
      </c>
      <c r="D134753" s="2">
        <v>3</v>
      </c>
    </row>
    <row r="134754" spans="1:4" x14ac:dyDescent="0.25">
      <c r="A134754">
        <v>2004</v>
      </c>
      <c r="B134754" t="s">
        <v>19976</v>
      </c>
      <c r="C134754" t="s">
        <v>27492</v>
      </c>
      <c r="D134754" s="2">
        <v>3</v>
      </c>
    </row>
    <row r="134755" spans="1:4" x14ac:dyDescent="0.25">
      <c r="A134755">
        <v>2004</v>
      </c>
      <c r="B134755" t="s">
        <v>19976</v>
      </c>
      <c r="C134755" t="s">
        <v>23635</v>
      </c>
      <c r="D134755" s="2">
        <v>3</v>
      </c>
    </row>
    <row r="134756" spans="1:4" x14ac:dyDescent="0.25">
      <c r="A134756">
        <v>2004</v>
      </c>
      <c r="B134756" t="s">
        <v>19976</v>
      </c>
      <c r="C134756" t="s">
        <v>14157</v>
      </c>
      <c r="D134756" s="2">
        <v>3</v>
      </c>
    </row>
    <row r="134757" spans="1:4" x14ac:dyDescent="0.25">
      <c r="A134757">
        <v>2004</v>
      </c>
      <c r="B134757" t="s">
        <v>19976</v>
      </c>
      <c r="C134757" t="s">
        <v>23636</v>
      </c>
      <c r="D134757" s="2">
        <v>3</v>
      </c>
    </row>
    <row r="134758" spans="1:4" x14ac:dyDescent="0.25">
      <c r="A134758">
        <v>2004</v>
      </c>
      <c r="B134758" t="s">
        <v>19976</v>
      </c>
      <c r="C134758" t="s">
        <v>23637</v>
      </c>
      <c r="D134758" s="2">
        <v>3</v>
      </c>
    </row>
    <row r="134759" spans="1:4" x14ac:dyDescent="0.25">
      <c r="A134759">
        <v>2004</v>
      </c>
      <c r="B134759" t="s">
        <v>19976</v>
      </c>
      <c r="C134759" t="s">
        <v>23638</v>
      </c>
      <c r="D134759" s="2">
        <v>3</v>
      </c>
    </row>
    <row r="134760" spans="1:4" x14ac:dyDescent="0.25">
      <c r="A134760">
        <v>2004</v>
      </c>
      <c r="B134760" t="s">
        <v>19976</v>
      </c>
      <c r="C134760" t="s">
        <v>23639</v>
      </c>
      <c r="D134760" s="2">
        <v>3</v>
      </c>
    </row>
    <row r="134761" spans="1:4" x14ac:dyDescent="0.25">
      <c r="A134761">
        <v>2004</v>
      </c>
      <c r="B134761" t="s">
        <v>19976</v>
      </c>
      <c r="C134761" t="s">
        <v>25939</v>
      </c>
      <c r="D134761" s="2">
        <v>3</v>
      </c>
    </row>
    <row r="134762" spans="1:4" x14ac:dyDescent="0.25">
      <c r="A134762">
        <v>2004</v>
      </c>
      <c r="B134762" t="s">
        <v>19976</v>
      </c>
      <c r="C134762" t="s">
        <v>25940</v>
      </c>
      <c r="D134762" s="2">
        <v>3</v>
      </c>
    </row>
    <row r="134763" spans="1:4" x14ac:dyDescent="0.25">
      <c r="A134763">
        <v>2004</v>
      </c>
      <c r="B134763" t="s">
        <v>19976</v>
      </c>
      <c r="C134763" t="s">
        <v>14158</v>
      </c>
      <c r="D134763" s="2">
        <v>3</v>
      </c>
    </row>
    <row r="134764" spans="1:4" x14ac:dyDescent="0.25">
      <c r="A134764">
        <v>2004</v>
      </c>
      <c r="B134764" t="s">
        <v>19976</v>
      </c>
      <c r="C134764" t="s">
        <v>14159</v>
      </c>
      <c r="D134764" s="2">
        <v>3</v>
      </c>
    </row>
    <row r="134765" spans="1:4" x14ac:dyDescent="0.25">
      <c r="A134765">
        <v>2004</v>
      </c>
      <c r="B134765" t="s">
        <v>19976</v>
      </c>
      <c r="C134765" t="s">
        <v>27493</v>
      </c>
      <c r="D134765" s="2">
        <v>3</v>
      </c>
    </row>
    <row r="134766" spans="1:4" x14ac:dyDescent="0.25">
      <c r="A134766">
        <v>2004</v>
      </c>
      <c r="B134766" t="s">
        <v>19976</v>
      </c>
      <c r="C134766" t="s">
        <v>25941</v>
      </c>
      <c r="D134766" s="2">
        <v>3</v>
      </c>
    </row>
    <row r="134767" spans="1:4" x14ac:dyDescent="0.25">
      <c r="A134767">
        <v>2004</v>
      </c>
      <c r="B134767" t="s">
        <v>19976</v>
      </c>
      <c r="C134767" t="s">
        <v>25942</v>
      </c>
      <c r="D134767" s="2">
        <v>3</v>
      </c>
    </row>
    <row r="134768" spans="1:4" x14ac:dyDescent="0.25">
      <c r="A134768">
        <v>2004</v>
      </c>
      <c r="B134768" t="s">
        <v>19976</v>
      </c>
      <c r="C134768" t="s">
        <v>25943</v>
      </c>
      <c r="D134768" s="2">
        <v>3</v>
      </c>
    </row>
    <row r="134769" spans="1:4" x14ac:dyDescent="0.25">
      <c r="A134769">
        <v>2004</v>
      </c>
      <c r="B134769" t="s">
        <v>19976</v>
      </c>
      <c r="C134769" t="s">
        <v>19997</v>
      </c>
      <c r="D134769" s="2">
        <v>3</v>
      </c>
    </row>
    <row r="134770" spans="1:4" x14ac:dyDescent="0.25">
      <c r="A134770">
        <v>2004</v>
      </c>
      <c r="B134770" t="s">
        <v>19976</v>
      </c>
      <c r="C134770" t="s">
        <v>25944</v>
      </c>
      <c r="D134770" s="2">
        <v>3</v>
      </c>
    </row>
    <row r="134771" spans="1:4" x14ac:dyDescent="0.25">
      <c r="A134771">
        <v>2004</v>
      </c>
      <c r="B134771" t="s">
        <v>19976</v>
      </c>
      <c r="C134771" t="s">
        <v>14161</v>
      </c>
      <c r="D134771" s="2">
        <v>3</v>
      </c>
    </row>
    <row r="134772" spans="1:4" x14ac:dyDescent="0.25">
      <c r="A134772">
        <v>2004</v>
      </c>
      <c r="B134772" t="s">
        <v>19976</v>
      </c>
      <c r="C134772" t="s">
        <v>23640</v>
      </c>
      <c r="D134772" s="2">
        <v>3</v>
      </c>
    </row>
    <row r="134773" spans="1:4" x14ac:dyDescent="0.25">
      <c r="A134773">
        <v>2004</v>
      </c>
      <c r="B134773" t="s">
        <v>19976</v>
      </c>
      <c r="C134773" t="s">
        <v>14163</v>
      </c>
      <c r="D134773">
        <v>5</v>
      </c>
    </row>
    <row r="134774" spans="1:4" x14ac:dyDescent="0.25">
      <c r="A134774">
        <v>2004</v>
      </c>
      <c r="B134774" t="s">
        <v>19976</v>
      </c>
      <c r="C134774" t="s">
        <v>28663</v>
      </c>
      <c r="D134774" s="2">
        <v>3</v>
      </c>
    </row>
    <row r="134775" spans="1:4" x14ac:dyDescent="0.25">
      <c r="A134775">
        <v>2004</v>
      </c>
      <c r="B134775" t="s">
        <v>19976</v>
      </c>
      <c r="C134775" t="s">
        <v>27494</v>
      </c>
      <c r="D134775" s="2">
        <v>3</v>
      </c>
    </row>
    <row r="134776" spans="1:4" x14ac:dyDescent="0.25">
      <c r="A134776">
        <v>2004</v>
      </c>
      <c r="B134776" t="s">
        <v>19976</v>
      </c>
      <c r="C134776" t="s">
        <v>14164</v>
      </c>
      <c r="D134776" s="2">
        <v>3</v>
      </c>
    </row>
    <row r="134777" spans="1:4" x14ac:dyDescent="0.25">
      <c r="A134777">
        <v>2004</v>
      </c>
      <c r="B134777" t="s">
        <v>19976</v>
      </c>
      <c r="C134777" t="s">
        <v>27495</v>
      </c>
      <c r="D134777" s="2">
        <v>3</v>
      </c>
    </row>
    <row r="134778" spans="1:4" x14ac:dyDescent="0.25">
      <c r="A134778">
        <v>2004</v>
      </c>
      <c r="B134778" t="s">
        <v>19976</v>
      </c>
      <c r="C134778" t="s">
        <v>14165</v>
      </c>
      <c r="D134778">
        <v>4</v>
      </c>
    </row>
    <row r="134779" spans="1:4" x14ac:dyDescent="0.25">
      <c r="A134779">
        <v>2004</v>
      </c>
      <c r="B134779" t="s">
        <v>19976</v>
      </c>
      <c r="C134779" t="s">
        <v>25945</v>
      </c>
      <c r="D134779" s="2">
        <v>3</v>
      </c>
    </row>
    <row r="134780" spans="1:4" x14ac:dyDescent="0.25">
      <c r="A134780">
        <v>2004</v>
      </c>
      <c r="B134780" t="s">
        <v>19976</v>
      </c>
      <c r="C134780" t="s">
        <v>27496</v>
      </c>
      <c r="D134780" s="2">
        <v>3</v>
      </c>
    </row>
    <row r="134781" spans="1:4" x14ac:dyDescent="0.25">
      <c r="A134781">
        <v>2004</v>
      </c>
      <c r="B134781" t="s">
        <v>19976</v>
      </c>
      <c r="C134781" t="s">
        <v>25946</v>
      </c>
      <c r="D134781" s="2">
        <v>3</v>
      </c>
    </row>
    <row r="134782" spans="1:4" x14ac:dyDescent="0.25">
      <c r="A134782">
        <v>2004</v>
      </c>
      <c r="B134782" t="s">
        <v>19976</v>
      </c>
      <c r="C134782" t="s">
        <v>25947</v>
      </c>
      <c r="D134782" s="2">
        <v>3</v>
      </c>
    </row>
    <row r="134783" spans="1:4" x14ac:dyDescent="0.25">
      <c r="A134783">
        <v>2004</v>
      </c>
      <c r="B134783" t="s">
        <v>19976</v>
      </c>
      <c r="C134783" t="s">
        <v>25948</v>
      </c>
      <c r="D134783" s="2">
        <v>3</v>
      </c>
    </row>
    <row r="134784" spans="1:4" x14ac:dyDescent="0.25">
      <c r="A134784">
        <v>2004</v>
      </c>
      <c r="B134784" t="s">
        <v>19976</v>
      </c>
      <c r="C134784" t="s">
        <v>25949</v>
      </c>
      <c r="D134784" s="2">
        <v>3</v>
      </c>
    </row>
    <row r="134785" spans="1:4" x14ac:dyDescent="0.25">
      <c r="A134785">
        <v>2004</v>
      </c>
      <c r="B134785" t="s">
        <v>19976</v>
      </c>
      <c r="C134785" t="s">
        <v>27497</v>
      </c>
      <c r="D134785" s="2">
        <v>3</v>
      </c>
    </row>
    <row r="134786" spans="1:4" x14ac:dyDescent="0.25">
      <c r="A134786">
        <v>2004</v>
      </c>
      <c r="B134786" t="s">
        <v>19976</v>
      </c>
      <c r="C134786" t="s">
        <v>25950</v>
      </c>
      <c r="D134786" s="2">
        <v>3</v>
      </c>
    </row>
    <row r="134787" spans="1:4" x14ac:dyDescent="0.25">
      <c r="A134787">
        <v>2004</v>
      </c>
      <c r="B134787" t="s">
        <v>19976</v>
      </c>
      <c r="C134787" t="s">
        <v>28664</v>
      </c>
      <c r="D134787" s="2">
        <v>3</v>
      </c>
    </row>
    <row r="134788" spans="1:4" x14ac:dyDescent="0.25">
      <c r="A134788">
        <v>2004</v>
      </c>
      <c r="B134788" t="s">
        <v>19976</v>
      </c>
      <c r="C134788" t="s">
        <v>27498</v>
      </c>
      <c r="D134788" s="2">
        <v>3</v>
      </c>
    </row>
    <row r="134789" spans="1:4" x14ac:dyDescent="0.25">
      <c r="A134789">
        <v>2004</v>
      </c>
      <c r="B134789" t="s">
        <v>19976</v>
      </c>
      <c r="C134789" t="s">
        <v>23641</v>
      </c>
      <c r="D134789" s="2">
        <v>3</v>
      </c>
    </row>
    <row r="134790" spans="1:4" x14ac:dyDescent="0.25">
      <c r="A134790">
        <v>2004</v>
      </c>
      <c r="B134790" t="s">
        <v>19976</v>
      </c>
      <c r="C134790" t="s">
        <v>23642</v>
      </c>
      <c r="D134790" s="2">
        <v>3</v>
      </c>
    </row>
    <row r="134791" spans="1:4" x14ac:dyDescent="0.25">
      <c r="A134791">
        <v>2004</v>
      </c>
      <c r="B134791" t="s">
        <v>19976</v>
      </c>
      <c r="C134791" t="s">
        <v>25951</v>
      </c>
      <c r="D134791" s="2">
        <v>3</v>
      </c>
    </row>
    <row r="134792" spans="1:4" x14ac:dyDescent="0.25">
      <c r="A134792">
        <v>2004</v>
      </c>
      <c r="B134792" t="s">
        <v>19976</v>
      </c>
      <c r="C134792" t="s">
        <v>19998</v>
      </c>
      <c r="D134792" s="2">
        <v>3</v>
      </c>
    </row>
    <row r="134793" spans="1:4" x14ac:dyDescent="0.25">
      <c r="A134793">
        <v>2004</v>
      </c>
      <c r="B134793" t="s">
        <v>19976</v>
      </c>
      <c r="C134793" t="s">
        <v>25952</v>
      </c>
      <c r="D134793" s="2">
        <v>3</v>
      </c>
    </row>
    <row r="134794" spans="1:4" x14ac:dyDescent="0.25">
      <c r="A134794">
        <v>2004</v>
      </c>
      <c r="B134794" t="s">
        <v>19976</v>
      </c>
      <c r="C134794" t="s">
        <v>28665</v>
      </c>
      <c r="D134794" s="2">
        <v>3</v>
      </c>
    </row>
    <row r="134795" spans="1:4" x14ac:dyDescent="0.25">
      <c r="A134795">
        <v>2004</v>
      </c>
      <c r="B134795" t="s">
        <v>19976</v>
      </c>
      <c r="C134795" t="s">
        <v>27499</v>
      </c>
      <c r="D134795" s="2">
        <v>3</v>
      </c>
    </row>
    <row r="134796" spans="1:4" x14ac:dyDescent="0.25">
      <c r="A134796">
        <v>2004</v>
      </c>
      <c r="B134796" t="s">
        <v>19976</v>
      </c>
      <c r="C134796" t="s">
        <v>25953</v>
      </c>
      <c r="D134796" s="2">
        <v>3</v>
      </c>
    </row>
    <row r="134797" spans="1:4" x14ac:dyDescent="0.25">
      <c r="A134797">
        <v>2004</v>
      </c>
      <c r="B134797" t="s">
        <v>19976</v>
      </c>
      <c r="C134797" t="s">
        <v>25954</v>
      </c>
      <c r="D134797" s="2">
        <v>3</v>
      </c>
    </row>
    <row r="134798" spans="1:4" x14ac:dyDescent="0.25">
      <c r="A134798">
        <v>2004</v>
      </c>
      <c r="B134798" t="s">
        <v>19976</v>
      </c>
      <c r="C134798" t="s">
        <v>28666</v>
      </c>
      <c r="D134798" s="2">
        <v>3</v>
      </c>
    </row>
    <row r="134799" spans="1:4" x14ac:dyDescent="0.25">
      <c r="A134799">
        <v>2004</v>
      </c>
      <c r="B134799" t="s">
        <v>19976</v>
      </c>
      <c r="C134799" t="s">
        <v>25955</v>
      </c>
      <c r="D134799" s="2">
        <v>3</v>
      </c>
    </row>
    <row r="134800" spans="1:4" x14ac:dyDescent="0.25">
      <c r="A134800">
        <v>2004</v>
      </c>
      <c r="B134800" t="s">
        <v>19976</v>
      </c>
      <c r="C134800" t="s">
        <v>28667</v>
      </c>
      <c r="D134800" s="2">
        <v>3</v>
      </c>
    </row>
    <row r="134801" spans="1:4" x14ac:dyDescent="0.25">
      <c r="A134801">
        <v>2004</v>
      </c>
      <c r="B134801" t="s">
        <v>19976</v>
      </c>
      <c r="C134801" t="s">
        <v>27500</v>
      </c>
      <c r="D134801" s="2">
        <v>3</v>
      </c>
    </row>
    <row r="134802" spans="1:4" x14ac:dyDescent="0.25">
      <c r="A134802">
        <v>2004</v>
      </c>
      <c r="B134802" t="s">
        <v>19976</v>
      </c>
      <c r="C134802" t="s">
        <v>28668</v>
      </c>
      <c r="D134802" s="2">
        <v>3</v>
      </c>
    </row>
    <row r="134803" spans="1:4" x14ac:dyDescent="0.25">
      <c r="A134803">
        <v>2004</v>
      </c>
      <c r="B134803" t="s">
        <v>19976</v>
      </c>
      <c r="C134803" t="s">
        <v>27501</v>
      </c>
      <c r="D134803" s="2">
        <v>3</v>
      </c>
    </row>
    <row r="134804" spans="1:4" x14ac:dyDescent="0.25">
      <c r="A134804">
        <v>2004</v>
      </c>
      <c r="B134804" t="s">
        <v>19976</v>
      </c>
      <c r="C134804" t="s">
        <v>25956</v>
      </c>
      <c r="D134804" s="2">
        <v>3</v>
      </c>
    </row>
    <row r="134805" spans="1:4" x14ac:dyDescent="0.25">
      <c r="A134805">
        <v>2004</v>
      </c>
      <c r="B134805" t="s">
        <v>19976</v>
      </c>
      <c r="C134805" t="s">
        <v>14166</v>
      </c>
      <c r="D134805" s="2">
        <v>3</v>
      </c>
    </row>
    <row r="134806" spans="1:4" x14ac:dyDescent="0.25">
      <c r="A134806">
        <v>2004</v>
      </c>
      <c r="B134806" t="s">
        <v>19976</v>
      </c>
      <c r="C134806" t="s">
        <v>23643</v>
      </c>
      <c r="D134806" s="2">
        <v>3</v>
      </c>
    </row>
    <row r="134807" spans="1:4" x14ac:dyDescent="0.25">
      <c r="A134807">
        <v>2004</v>
      </c>
      <c r="B134807" t="s">
        <v>19976</v>
      </c>
      <c r="C134807" t="s">
        <v>14168</v>
      </c>
      <c r="D134807" s="2">
        <v>3</v>
      </c>
    </row>
    <row r="134808" spans="1:4" x14ac:dyDescent="0.25">
      <c r="A134808">
        <v>2004</v>
      </c>
      <c r="B134808" t="s">
        <v>19976</v>
      </c>
      <c r="C134808" t="s">
        <v>14169</v>
      </c>
      <c r="D134808" s="2">
        <v>3</v>
      </c>
    </row>
    <row r="134809" spans="1:4" x14ac:dyDescent="0.25">
      <c r="A134809">
        <v>2004</v>
      </c>
      <c r="B134809" t="s">
        <v>19976</v>
      </c>
      <c r="C134809" t="s">
        <v>25957</v>
      </c>
      <c r="D134809" s="2">
        <v>3</v>
      </c>
    </row>
    <row r="134810" spans="1:4" x14ac:dyDescent="0.25">
      <c r="A134810">
        <v>2004</v>
      </c>
      <c r="B134810" t="s">
        <v>19976</v>
      </c>
      <c r="C134810" t="s">
        <v>25958</v>
      </c>
      <c r="D134810" s="2">
        <v>3</v>
      </c>
    </row>
    <row r="134811" spans="1:4" x14ac:dyDescent="0.25">
      <c r="A134811">
        <v>2004</v>
      </c>
      <c r="B134811" t="s">
        <v>19976</v>
      </c>
      <c r="C134811" t="s">
        <v>28669</v>
      </c>
      <c r="D134811" s="2">
        <v>3</v>
      </c>
    </row>
    <row r="134812" spans="1:4" x14ac:dyDescent="0.25">
      <c r="A134812">
        <v>2004</v>
      </c>
      <c r="B134812" t="s">
        <v>19976</v>
      </c>
      <c r="C134812" t="s">
        <v>27503</v>
      </c>
      <c r="D134812" s="2">
        <v>3</v>
      </c>
    </row>
    <row r="134813" spans="1:4" x14ac:dyDescent="0.25">
      <c r="A134813">
        <v>2004</v>
      </c>
      <c r="B134813" t="s">
        <v>19976</v>
      </c>
      <c r="C134813" t="s">
        <v>27504</v>
      </c>
      <c r="D134813" s="2">
        <v>3</v>
      </c>
    </row>
    <row r="134814" spans="1:4" x14ac:dyDescent="0.25">
      <c r="A134814">
        <v>2004</v>
      </c>
      <c r="B134814" t="s">
        <v>19976</v>
      </c>
      <c r="C134814" t="s">
        <v>19999</v>
      </c>
      <c r="D134814" s="2">
        <v>3</v>
      </c>
    </row>
    <row r="134815" spans="1:4" x14ac:dyDescent="0.25">
      <c r="A134815">
        <v>2004</v>
      </c>
      <c r="B134815" t="s">
        <v>19976</v>
      </c>
      <c r="C134815" t="s">
        <v>14171</v>
      </c>
      <c r="D134815" s="2">
        <v>3</v>
      </c>
    </row>
    <row r="134816" spans="1:4" x14ac:dyDescent="0.25">
      <c r="A134816">
        <v>2004</v>
      </c>
      <c r="B134816" t="s">
        <v>19976</v>
      </c>
      <c r="C134816" t="s">
        <v>27505</v>
      </c>
      <c r="D134816" s="2">
        <v>3</v>
      </c>
    </row>
    <row r="134817" spans="1:4" x14ac:dyDescent="0.25">
      <c r="A134817">
        <v>2004</v>
      </c>
      <c r="B134817" t="s">
        <v>19976</v>
      </c>
      <c r="C134817" t="s">
        <v>27506</v>
      </c>
      <c r="D134817" s="2">
        <v>3</v>
      </c>
    </row>
    <row r="134818" spans="1:4" x14ac:dyDescent="0.25">
      <c r="A134818">
        <v>2004</v>
      </c>
      <c r="B134818" t="s">
        <v>19976</v>
      </c>
      <c r="C134818" t="s">
        <v>14172</v>
      </c>
      <c r="D134818">
        <v>4</v>
      </c>
    </row>
    <row r="134819" spans="1:4" x14ac:dyDescent="0.25">
      <c r="A134819">
        <v>2004</v>
      </c>
      <c r="B134819" t="s">
        <v>19976</v>
      </c>
      <c r="C134819" t="s">
        <v>27507</v>
      </c>
      <c r="D134819" s="2">
        <v>3</v>
      </c>
    </row>
    <row r="134820" spans="1:4" x14ac:dyDescent="0.25">
      <c r="A134820">
        <v>2004</v>
      </c>
      <c r="B134820" t="s">
        <v>19976</v>
      </c>
      <c r="C134820" t="s">
        <v>25959</v>
      </c>
      <c r="D134820" s="2">
        <v>3</v>
      </c>
    </row>
    <row r="134821" spans="1:4" x14ac:dyDescent="0.25">
      <c r="A134821">
        <v>2004</v>
      </c>
      <c r="B134821" t="s">
        <v>19976</v>
      </c>
      <c r="C134821" t="s">
        <v>25960</v>
      </c>
      <c r="D134821" s="2">
        <v>3</v>
      </c>
    </row>
    <row r="134822" spans="1:4" x14ac:dyDescent="0.25">
      <c r="A134822">
        <v>2004</v>
      </c>
      <c r="B134822" t="s">
        <v>19976</v>
      </c>
      <c r="C134822" t="s">
        <v>14173</v>
      </c>
      <c r="D134822" s="2">
        <v>3</v>
      </c>
    </row>
    <row r="134823" spans="1:4" x14ac:dyDescent="0.25">
      <c r="A134823">
        <v>2004</v>
      </c>
      <c r="B134823" t="s">
        <v>19976</v>
      </c>
      <c r="C134823" t="s">
        <v>25961</v>
      </c>
      <c r="D134823" s="2">
        <v>3</v>
      </c>
    </row>
    <row r="134824" spans="1:4" x14ac:dyDescent="0.25">
      <c r="A134824">
        <v>2004</v>
      </c>
      <c r="B134824" t="s">
        <v>19976</v>
      </c>
      <c r="C134824" t="s">
        <v>25962</v>
      </c>
      <c r="D134824" s="2">
        <v>3</v>
      </c>
    </row>
    <row r="134825" spans="1:4" x14ac:dyDescent="0.25">
      <c r="A134825">
        <v>2004</v>
      </c>
      <c r="B134825" t="s">
        <v>19976</v>
      </c>
      <c r="C134825" t="s">
        <v>25963</v>
      </c>
      <c r="D134825" s="2">
        <v>3</v>
      </c>
    </row>
    <row r="134826" spans="1:4" x14ac:dyDescent="0.25">
      <c r="A134826">
        <v>2004</v>
      </c>
      <c r="B134826" t="s">
        <v>19976</v>
      </c>
      <c r="C134826" t="s">
        <v>27508</v>
      </c>
      <c r="D134826" s="2">
        <v>3</v>
      </c>
    </row>
    <row r="134827" spans="1:4" x14ac:dyDescent="0.25">
      <c r="A134827">
        <v>2004</v>
      </c>
      <c r="B134827" t="s">
        <v>19976</v>
      </c>
      <c r="C134827" t="s">
        <v>28670</v>
      </c>
      <c r="D134827" s="2">
        <v>3</v>
      </c>
    </row>
    <row r="134828" spans="1:4" x14ac:dyDescent="0.25">
      <c r="A134828">
        <v>2004</v>
      </c>
      <c r="B134828" t="s">
        <v>19976</v>
      </c>
      <c r="C134828" t="s">
        <v>14174</v>
      </c>
      <c r="D134828" s="2">
        <v>3</v>
      </c>
    </row>
    <row r="134829" spans="1:4" x14ac:dyDescent="0.25">
      <c r="A134829">
        <v>2004</v>
      </c>
      <c r="B134829" t="s">
        <v>19976</v>
      </c>
      <c r="C134829" t="s">
        <v>23644</v>
      </c>
      <c r="D134829" s="2">
        <v>3</v>
      </c>
    </row>
    <row r="134830" spans="1:4" x14ac:dyDescent="0.25">
      <c r="A134830">
        <v>2004</v>
      </c>
      <c r="B134830" t="s">
        <v>19976</v>
      </c>
      <c r="C134830" t="s">
        <v>20000</v>
      </c>
      <c r="D134830" s="2">
        <v>3</v>
      </c>
    </row>
    <row r="134831" spans="1:4" x14ac:dyDescent="0.25">
      <c r="A134831">
        <v>2004</v>
      </c>
      <c r="B134831" t="s">
        <v>19976</v>
      </c>
      <c r="C134831" t="s">
        <v>28671</v>
      </c>
      <c r="D134831" s="2">
        <v>3</v>
      </c>
    </row>
    <row r="134832" spans="1:4" x14ac:dyDescent="0.25">
      <c r="A134832">
        <v>2004</v>
      </c>
      <c r="B134832" t="s">
        <v>19976</v>
      </c>
      <c r="C134832" t="s">
        <v>20001</v>
      </c>
      <c r="D134832" s="2">
        <v>3</v>
      </c>
    </row>
    <row r="134833" spans="1:4" x14ac:dyDescent="0.25">
      <c r="A134833">
        <v>2004</v>
      </c>
      <c r="B134833" t="s">
        <v>19976</v>
      </c>
      <c r="C134833" t="s">
        <v>20002</v>
      </c>
      <c r="D134833" s="2">
        <v>3</v>
      </c>
    </row>
    <row r="134834" spans="1:4" x14ac:dyDescent="0.25">
      <c r="A134834">
        <v>2004</v>
      </c>
      <c r="B134834" t="s">
        <v>19976</v>
      </c>
      <c r="C134834" t="s">
        <v>27510</v>
      </c>
      <c r="D134834" s="2">
        <v>3</v>
      </c>
    </row>
    <row r="134835" spans="1:4" x14ac:dyDescent="0.25">
      <c r="A134835">
        <v>2004</v>
      </c>
      <c r="B134835" t="s">
        <v>19976</v>
      </c>
      <c r="C134835" t="s">
        <v>27511</v>
      </c>
      <c r="D134835" s="2">
        <v>3</v>
      </c>
    </row>
    <row r="134836" spans="1:4" x14ac:dyDescent="0.25">
      <c r="A134836">
        <v>2004</v>
      </c>
      <c r="B134836" t="s">
        <v>19976</v>
      </c>
      <c r="C134836" t="s">
        <v>28672</v>
      </c>
      <c r="D134836" s="2">
        <v>3</v>
      </c>
    </row>
    <row r="134837" spans="1:4" x14ac:dyDescent="0.25">
      <c r="A134837">
        <v>2004</v>
      </c>
      <c r="B134837" t="s">
        <v>19976</v>
      </c>
      <c r="C134837" t="s">
        <v>20003</v>
      </c>
      <c r="D134837" s="2">
        <v>3</v>
      </c>
    </row>
    <row r="134838" spans="1:4" x14ac:dyDescent="0.25">
      <c r="A134838">
        <v>2004</v>
      </c>
      <c r="B134838" t="s">
        <v>19976</v>
      </c>
      <c r="C134838" t="s">
        <v>20004</v>
      </c>
      <c r="D134838" s="2">
        <v>3</v>
      </c>
    </row>
    <row r="134839" spans="1:4" x14ac:dyDescent="0.25">
      <c r="A134839">
        <v>2004</v>
      </c>
      <c r="B134839" t="s">
        <v>19976</v>
      </c>
      <c r="C134839" t="s">
        <v>25965</v>
      </c>
      <c r="D134839" s="2">
        <v>3</v>
      </c>
    </row>
    <row r="134840" spans="1:4" x14ac:dyDescent="0.25">
      <c r="A134840">
        <v>2004</v>
      </c>
      <c r="B134840" t="s">
        <v>19976</v>
      </c>
      <c r="C134840" t="s">
        <v>28673</v>
      </c>
      <c r="D134840" s="2">
        <v>3</v>
      </c>
    </row>
    <row r="134841" spans="1:4" x14ac:dyDescent="0.25">
      <c r="A134841">
        <v>2004</v>
      </c>
      <c r="B134841" t="s">
        <v>19976</v>
      </c>
      <c r="C134841" t="s">
        <v>28674</v>
      </c>
      <c r="D134841" s="2">
        <v>3</v>
      </c>
    </row>
    <row r="134842" spans="1:4" x14ac:dyDescent="0.25">
      <c r="A134842">
        <v>2004</v>
      </c>
      <c r="B134842" t="s">
        <v>19976</v>
      </c>
      <c r="C134842" t="s">
        <v>20005</v>
      </c>
      <c r="D134842" s="2">
        <v>3</v>
      </c>
    </row>
    <row r="134843" spans="1:4" x14ac:dyDescent="0.25">
      <c r="A134843">
        <v>2004</v>
      </c>
      <c r="B134843" t="s">
        <v>19976</v>
      </c>
      <c r="C134843" t="s">
        <v>14175</v>
      </c>
      <c r="D134843" s="2">
        <v>3</v>
      </c>
    </row>
    <row r="134844" spans="1:4" x14ac:dyDescent="0.25">
      <c r="A134844">
        <v>2004</v>
      </c>
      <c r="B134844" t="s">
        <v>19976</v>
      </c>
      <c r="C134844" t="s">
        <v>20006</v>
      </c>
      <c r="D134844" s="2">
        <v>3</v>
      </c>
    </row>
    <row r="134845" spans="1:4" x14ac:dyDescent="0.25">
      <c r="A134845">
        <v>2004</v>
      </c>
      <c r="B134845" t="s">
        <v>19976</v>
      </c>
      <c r="C134845" t="s">
        <v>14176</v>
      </c>
      <c r="D134845" s="2">
        <v>3</v>
      </c>
    </row>
    <row r="134846" spans="1:4" x14ac:dyDescent="0.25">
      <c r="A134846">
        <v>2004</v>
      </c>
      <c r="B134846" t="s">
        <v>19976</v>
      </c>
      <c r="C134846" t="s">
        <v>27513</v>
      </c>
      <c r="D134846" s="2">
        <v>3</v>
      </c>
    </row>
    <row r="134847" spans="1:4" x14ac:dyDescent="0.25">
      <c r="A134847">
        <v>2004</v>
      </c>
      <c r="B134847" t="s">
        <v>19976</v>
      </c>
      <c r="C134847" t="s">
        <v>27514</v>
      </c>
      <c r="D134847" s="2">
        <v>3</v>
      </c>
    </row>
    <row r="134848" spans="1:4" x14ac:dyDescent="0.25">
      <c r="A134848">
        <v>2004</v>
      </c>
      <c r="B134848" t="s">
        <v>19976</v>
      </c>
      <c r="C134848" t="s">
        <v>28675</v>
      </c>
      <c r="D134848" s="2">
        <v>3</v>
      </c>
    </row>
    <row r="134849" spans="1:4" x14ac:dyDescent="0.25">
      <c r="A134849">
        <v>2004</v>
      </c>
      <c r="B134849" t="s">
        <v>19976</v>
      </c>
      <c r="C134849" t="s">
        <v>28676</v>
      </c>
      <c r="D134849" s="2">
        <v>3</v>
      </c>
    </row>
    <row r="134850" spans="1:4" x14ac:dyDescent="0.25">
      <c r="A134850">
        <v>2004</v>
      </c>
      <c r="B134850" t="s">
        <v>19976</v>
      </c>
      <c r="C134850" t="s">
        <v>27515</v>
      </c>
      <c r="D134850" s="2">
        <v>3</v>
      </c>
    </row>
    <row r="134851" spans="1:4" x14ac:dyDescent="0.25">
      <c r="A134851">
        <v>2004</v>
      </c>
      <c r="B134851" t="s">
        <v>19976</v>
      </c>
      <c r="C134851" t="s">
        <v>14178</v>
      </c>
      <c r="D134851" s="2">
        <v>3</v>
      </c>
    </row>
    <row r="134852" spans="1:4" x14ac:dyDescent="0.25">
      <c r="A134852">
        <v>2004</v>
      </c>
      <c r="B134852" t="s">
        <v>19976</v>
      </c>
      <c r="C134852" t="s">
        <v>27516</v>
      </c>
      <c r="D134852" s="2">
        <v>3</v>
      </c>
    </row>
    <row r="134853" spans="1:4" x14ac:dyDescent="0.25">
      <c r="A134853">
        <v>2004</v>
      </c>
      <c r="B134853" t="s">
        <v>19976</v>
      </c>
      <c r="C134853" t="s">
        <v>27517</v>
      </c>
      <c r="D134853" s="2">
        <v>3</v>
      </c>
    </row>
    <row r="134854" spans="1:4" x14ac:dyDescent="0.25">
      <c r="A134854">
        <v>2004</v>
      </c>
      <c r="B134854" t="s">
        <v>19976</v>
      </c>
      <c r="C134854" t="s">
        <v>14179</v>
      </c>
      <c r="D134854" s="2">
        <v>3</v>
      </c>
    </row>
    <row r="134855" spans="1:4" x14ac:dyDescent="0.25">
      <c r="A134855">
        <v>2004</v>
      </c>
      <c r="B134855" t="s">
        <v>19976</v>
      </c>
      <c r="C134855" t="s">
        <v>14180</v>
      </c>
      <c r="D134855" s="2">
        <v>3</v>
      </c>
    </row>
    <row r="134856" spans="1:4" x14ac:dyDescent="0.25">
      <c r="A134856">
        <v>2004</v>
      </c>
      <c r="B134856" t="s">
        <v>19976</v>
      </c>
      <c r="C134856" t="s">
        <v>14181</v>
      </c>
      <c r="D134856" s="2">
        <v>3</v>
      </c>
    </row>
    <row r="134857" spans="1:4" x14ac:dyDescent="0.25">
      <c r="A134857">
        <v>2004</v>
      </c>
      <c r="B134857" t="s">
        <v>19976</v>
      </c>
      <c r="C134857" t="s">
        <v>14182</v>
      </c>
      <c r="D134857" s="2">
        <v>3</v>
      </c>
    </row>
    <row r="134858" spans="1:4" x14ac:dyDescent="0.25">
      <c r="A134858">
        <v>2004</v>
      </c>
      <c r="B134858" t="s">
        <v>19976</v>
      </c>
      <c r="C134858" t="s">
        <v>28677</v>
      </c>
      <c r="D134858" s="2">
        <v>3</v>
      </c>
    </row>
    <row r="134859" spans="1:4" x14ac:dyDescent="0.25">
      <c r="A134859">
        <v>2004</v>
      </c>
      <c r="B134859" t="s">
        <v>19976</v>
      </c>
      <c r="C134859" t="s">
        <v>14183</v>
      </c>
      <c r="D134859" s="2">
        <v>3</v>
      </c>
    </row>
    <row r="134860" spans="1:4" x14ac:dyDescent="0.25">
      <c r="A134860">
        <v>2004</v>
      </c>
      <c r="B134860" t="s">
        <v>19976</v>
      </c>
      <c r="C134860" t="s">
        <v>14184</v>
      </c>
      <c r="D134860" s="2">
        <v>3</v>
      </c>
    </row>
    <row r="134861" spans="1:4" x14ac:dyDescent="0.25">
      <c r="A134861">
        <v>2004</v>
      </c>
      <c r="B134861" t="s">
        <v>19976</v>
      </c>
      <c r="C134861" t="s">
        <v>28678</v>
      </c>
      <c r="D134861" s="2">
        <v>3</v>
      </c>
    </row>
    <row r="134862" spans="1:4" x14ac:dyDescent="0.25">
      <c r="A134862">
        <v>2004</v>
      </c>
      <c r="B134862" t="s">
        <v>19976</v>
      </c>
      <c r="C134862" t="s">
        <v>28679</v>
      </c>
      <c r="D134862" s="2">
        <v>3</v>
      </c>
    </row>
    <row r="134863" spans="1:4" x14ac:dyDescent="0.25">
      <c r="A134863">
        <v>2004</v>
      </c>
      <c r="B134863" t="s">
        <v>19976</v>
      </c>
      <c r="C134863" t="s">
        <v>20007</v>
      </c>
      <c r="D134863" s="2">
        <v>3</v>
      </c>
    </row>
    <row r="134864" spans="1:4" x14ac:dyDescent="0.25">
      <c r="A134864">
        <v>2004</v>
      </c>
      <c r="B134864" t="s">
        <v>19976</v>
      </c>
      <c r="C134864" t="s">
        <v>14186</v>
      </c>
      <c r="D134864" s="2">
        <v>3</v>
      </c>
    </row>
    <row r="134865" spans="1:4" x14ac:dyDescent="0.25">
      <c r="A134865">
        <v>2004</v>
      </c>
      <c r="B134865" t="s">
        <v>19976</v>
      </c>
      <c r="C134865" t="s">
        <v>23645</v>
      </c>
      <c r="D134865" s="2">
        <v>3</v>
      </c>
    </row>
    <row r="134866" spans="1:4" x14ac:dyDescent="0.25">
      <c r="A134866">
        <v>2004</v>
      </c>
      <c r="B134866" t="s">
        <v>19976</v>
      </c>
      <c r="C134866" t="s">
        <v>27518</v>
      </c>
      <c r="D134866" s="2">
        <v>3</v>
      </c>
    </row>
    <row r="134867" spans="1:4" x14ac:dyDescent="0.25">
      <c r="A134867">
        <v>2004</v>
      </c>
      <c r="B134867" t="s">
        <v>19976</v>
      </c>
      <c r="C134867" t="s">
        <v>14187</v>
      </c>
      <c r="D134867" s="2">
        <v>3</v>
      </c>
    </row>
    <row r="134868" spans="1:4" x14ac:dyDescent="0.25">
      <c r="A134868">
        <v>2004</v>
      </c>
      <c r="B134868" t="s">
        <v>19976</v>
      </c>
      <c r="C134868" t="s">
        <v>25967</v>
      </c>
      <c r="D134868" s="2">
        <v>3</v>
      </c>
    </row>
    <row r="134869" spans="1:4" x14ac:dyDescent="0.25">
      <c r="A134869">
        <v>2004</v>
      </c>
      <c r="B134869" t="s">
        <v>19976</v>
      </c>
      <c r="C134869" t="s">
        <v>14188</v>
      </c>
      <c r="D134869" s="2">
        <v>3</v>
      </c>
    </row>
    <row r="134870" spans="1:4" x14ac:dyDescent="0.25">
      <c r="A134870">
        <v>2004</v>
      </c>
      <c r="B134870" t="s">
        <v>19976</v>
      </c>
      <c r="C134870" t="s">
        <v>20008</v>
      </c>
      <c r="D134870" s="2">
        <v>3</v>
      </c>
    </row>
    <row r="134871" spans="1:4" x14ac:dyDescent="0.25">
      <c r="A134871">
        <v>2004</v>
      </c>
      <c r="B134871" t="s">
        <v>19976</v>
      </c>
      <c r="C134871" t="s">
        <v>27519</v>
      </c>
      <c r="D134871" s="2">
        <v>3</v>
      </c>
    </row>
    <row r="134872" spans="1:4" x14ac:dyDescent="0.25">
      <c r="A134872">
        <v>2004</v>
      </c>
      <c r="B134872" t="s">
        <v>19976</v>
      </c>
      <c r="C134872" t="s">
        <v>25968</v>
      </c>
      <c r="D134872" s="2">
        <v>3</v>
      </c>
    </row>
    <row r="134873" spans="1:4" x14ac:dyDescent="0.25">
      <c r="A134873">
        <v>2004</v>
      </c>
      <c r="B134873" t="s">
        <v>19976</v>
      </c>
      <c r="C134873" t="s">
        <v>14189</v>
      </c>
      <c r="D134873" s="2">
        <v>3</v>
      </c>
    </row>
    <row r="134874" spans="1:4" x14ac:dyDescent="0.25">
      <c r="A134874">
        <v>2004</v>
      </c>
      <c r="B134874" t="s">
        <v>19976</v>
      </c>
      <c r="C134874" t="s">
        <v>27520</v>
      </c>
      <c r="D134874" s="2">
        <v>3</v>
      </c>
    </row>
    <row r="134875" spans="1:4" x14ac:dyDescent="0.25">
      <c r="A134875">
        <v>2004</v>
      </c>
      <c r="B134875" t="s">
        <v>19976</v>
      </c>
      <c r="C134875" t="s">
        <v>27521</v>
      </c>
      <c r="D134875" s="2">
        <v>3</v>
      </c>
    </row>
    <row r="134876" spans="1:4" x14ac:dyDescent="0.25">
      <c r="A134876">
        <v>2004</v>
      </c>
      <c r="B134876" t="s">
        <v>19976</v>
      </c>
      <c r="C134876" t="s">
        <v>25969</v>
      </c>
      <c r="D134876" s="2">
        <v>3</v>
      </c>
    </row>
    <row r="134877" spans="1:4" x14ac:dyDescent="0.25">
      <c r="A134877">
        <v>2004</v>
      </c>
      <c r="B134877" t="s">
        <v>19976</v>
      </c>
      <c r="C134877" t="s">
        <v>27522</v>
      </c>
      <c r="D134877" s="2">
        <v>3</v>
      </c>
    </row>
    <row r="134878" spans="1:4" x14ac:dyDescent="0.25">
      <c r="A134878">
        <v>2004</v>
      </c>
      <c r="B134878" t="s">
        <v>19976</v>
      </c>
      <c r="C134878" t="s">
        <v>23646</v>
      </c>
      <c r="D134878" s="2">
        <v>3</v>
      </c>
    </row>
    <row r="134879" spans="1:4" x14ac:dyDescent="0.25">
      <c r="A134879">
        <v>2004</v>
      </c>
      <c r="B134879" t="s">
        <v>19976</v>
      </c>
      <c r="C134879" t="s">
        <v>28680</v>
      </c>
      <c r="D134879" s="2">
        <v>3</v>
      </c>
    </row>
    <row r="134880" spans="1:4" x14ac:dyDescent="0.25">
      <c r="A134880">
        <v>2004</v>
      </c>
      <c r="B134880" t="s">
        <v>19976</v>
      </c>
      <c r="C134880" t="s">
        <v>23647</v>
      </c>
      <c r="D134880" s="2">
        <v>3</v>
      </c>
    </row>
    <row r="134881" spans="1:4" x14ac:dyDescent="0.25">
      <c r="A134881">
        <v>2004</v>
      </c>
      <c r="B134881" t="s">
        <v>19976</v>
      </c>
      <c r="C134881" t="s">
        <v>14190</v>
      </c>
      <c r="D134881" s="2">
        <v>3</v>
      </c>
    </row>
    <row r="134882" spans="1:4" x14ac:dyDescent="0.25">
      <c r="A134882">
        <v>2004</v>
      </c>
      <c r="B134882" t="s">
        <v>19976</v>
      </c>
      <c r="C134882" t="s">
        <v>23648</v>
      </c>
      <c r="D134882" s="2">
        <v>3</v>
      </c>
    </row>
    <row r="134883" spans="1:4" x14ac:dyDescent="0.25">
      <c r="A134883">
        <v>2004</v>
      </c>
      <c r="B134883" t="s">
        <v>19976</v>
      </c>
      <c r="C134883" t="s">
        <v>25970</v>
      </c>
      <c r="D134883" s="2">
        <v>3</v>
      </c>
    </row>
    <row r="134884" spans="1:4" x14ac:dyDescent="0.25">
      <c r="A134884">
        <v>2004</v>
      </c>
      <c r="B134884" t="s">
        <v>19976</v>
      </c>
      <c r="C134884" t="s">
        <v>23649</v>
      </c>
      <c r="D134884" s="2">
        <v>3</v>
      </c>
    </row>
    <row r="134885" spans="1:4" x14ac:dyDescent="0.25">
      <c r="A134885">
        <v>2004</v>
      </c>
      <c r="B134885" t="s">
        <v>19976</v>
      </c>
      <c r="C134885" t="s">
        <v>14191</v>
      </c>
      <c r="D134885" s="2">
        <v>3</v>
      </c>
    </row>
    <row r="134886" spans="1:4" x14ac:dyDescent="0.25">
      <c r="A134886">
        <v>2004</v>
      </c>
      <c r="B134886" t="s">
        <v>19976</v>
      </c>
      <c r="C134886" t="s">
        <v>14192</v>
      </c>
      <c r="D134886" s="2">
        <v>3</v>
      </c>
    </row>
    <row r="134887" spans="1:4" x14ac:dyDescent="0.25">
      <c r="A134887">
        <v>2004</v>
      </c>
      <c r="B134887" t="s">
        <v>19976</v>
      </c>
      <c r="C134887" t="s">
        <v>14193</v>
      </c>
      <c r="D134887" s="2">
        <v>3</v>
      </c>
    </row>
    <row r="134888" spans="1:4" x14ac:dyDescent="0.25">
      <c r="A134888">
        <v>2004</v>
      </c>
      <c r="B134888" t="s">
        <v>19976</v>
      </c>
      <c r="C134888" t="s">
        <v>23650</v>
      </c>
      <c r="D134888" s="2">
        <v>3</v>
      </c>
    </row>
    <row r="134889" spans="1:4" x14ac:dyDescent="0.25">
      <c r="A134889">
        <v>2004</v>
      </c>
      <c r="B134889" t="s">
        <v>19976</v>
      </c>
      <c r="C134889" t="s">
        <v>25971</v>
      </c>
      <c r="D134889" s="2">
        <v>3</v>
      </c>
    </row>
    <row r="134890" spans="1:4" x14ac:dyDescent="0.25">
      <c r="A134890">
        <v>2004</v>
      </c>
      <c r="B134890" t="s">
        <v>19976</v>
      </c>
      <c r="C134890" t="s">
        <v>14194</v>
      </c>
      <c r="D134890" s="2">
        <v>3</v>
      </c>
    </row>
    <row r="134891" spans="1:4" x14ac:dyDescent="0.25">
      <c r="A134891">
        <v>2004</v>
      </c>
      <c r="B134891" t="s">
        <v>20009</v>
      </c>
      <c r="C134891" t="s">
        <v>20010</v>
      </c>
      <c r="D134891">
        <v>4</v>
      </c>
    </row>
    <row r="134892" spans="1:4" x14ac:dyDescent="0.25">
      <c r="A134892">
        <v>2004</v>
      </c>
      <c r="B134892" t="s">
        <v>20009</v>
      </c>
      <c r="C134892" t="s">
        <v>27524</v>
      </c>
      <c r="D134892">
        <v>4</v>
      </c>
    </row>
    <row r="134893" spans="1:4" x14ac:dyDescent="0.25">
      <c r="A134893">
        <v>2004</v>
      </c>
      <c r="B134893" t="s">
        <v>20009</v>
      </c>
      <c r="C134893" t="s">
        <v>14195</v>
      </c>
      <c r="D134893">
        <v>11</v>
      </c>
    </row>
    <row r="134894" spans="1:4" x14ac:dyDescent="0.25">
      <c r="A134894">
        <v>2004</v>
      </c>
      <c r="B134894" t="s">
        <v>20009</v>
      </c>
      <c r="C134894" t="s">
        <v>14196</v>
      </c>
      <c r="D134894">
        <v>6</v>
      </c>
    </row>
    <row r="134895" spans="1:4" x14ac:dyDescent="0.25">
      <c r="A134895">
        <v>2004</v>
      </c>
      <c r="B134895" t="s">
        <v>20009</v>
      </c>
      <c r="C134895" t="s">
        <v>14197</v>
      </c>
      <c r="D134895">
        <v>7</v>
      </c>
    </row>
    <row r="134896" spans="1:4" x14ac:dyDescent="0.25">
      <c r="A134896">
        <v>2004</v>
      </c>
      <c r="B134896" t="s">
        <v>20009</v>
      </c>
      <c r="C134896" t="s">
        <v>27525</v>
      </c>
      <c r="D134896" s="2">
        <v>3</v>
      </c>
    </row>
    <row r="134897" spans="1:4" x14ac:dyDescent="0.25">
      <c r="A134897">
        <v>2004</v>
      </c>
      <c r="B134897" t="s">
        <v>20009</v>
      </c>
      <c r="C134897" t="s">
        <v>23651</v>
      </c>
      <c r="D134897" s="2">
        <v>3</v>
      </c>
    </row>
    <row r="134898" spans="1:4" x14ac:dyDescent="0.25">
      <c r="A134898">
        <v>2004</v>
      </c>
      <c r="B134898" t="s">
        <v>20009</v>
      </c>
      <c r="C134898" t="s">
        <v>14198</v>
      </c>
      <c r="D134898" s="2">
        <v>3</v>
      </c>
    </row>
    <row r="134899" spans="1:4" x14ac:dyDescent="0.25">
      <c r="A134899">
        <v>2004</v>
      </c>
      <c r="B134899" t="s">
        <v>20009</v>
      </c>
      <c r="C134899" t="s">
        <v>14199</v>
      </c>
      <c r="D134899">
        <v>7</v>
      </c>
    </row>
    <row r="134900" spans="1:4" x14ac:dyDescent="0.25">
      <c r="A134900">
        <v>2004</v>
      </c>
      <c r="B134900" t="s">
        <v>20009</v>
      </c>
      <c r="C134900" t="s">
        <v>23652</v>
      </c>
      <c r="D134900">
        <v>6</v>
      </c>
    </row>
    <row r="134901" spans="1:4" x14ac:dyDescent="0.25">
      <c r="A134901">
        <v>2004</v>
      </c>
      <c r="B134901" t="s">
        <v>20009</v>
      </c>
      <c r="C134901" t="s">
        <v>14200</v>
      </c>
      <c r="D134901">
        <v>4</v>
      </c>
    </row>
    <row r="134902" spans="1:4" x14ac:dyDescent="0.25">
      <c r="A134902">
        <v>2004</v>
      </c>
      <c r="B134902" t="s">
        <v>20009</v>
      </c>
      <c r="C134902" t="s">
        <v>20011</v>
      </c>
      <c r="D134902">
        <v>5</v>
      </c>
    </row>
    <row r="134903" spans="1:4" x14ac:dyDescent="0.25">
      <c r="A134903">
        <v>2004</v>
      </c>
      <c r="B134903" t="s">
        <v>20009</v>
      </c>
      <c r="C134903" t="s">
        <v>23653</v>
      </c>
      <c r="D134903" s="2">
        <v>3</v>
      </c>
    </row>
    <row r="134904" spans="1:4" x14ac:dyDescent="0.25">
      <c r="A134904">
        <v>2004</v>
      </c>
      <c r="B134904" t="s">
        <v>20009</v>
      </c>
      <c r="C134904" t="s">
        <v>14201</v>
      </c>
      <c r="D134904">
        <v>16</v>
      </c>
    </row>
    <row r="134905" spans="1:4" x14ac:dyDescent="0.25">
      <c r="A134905">
        <v>2004</v>
      </c>
      <c r="B134905" t="s">
        <v>20009</v>
      </c>
      <c r="C134905" t="s">
        <v>14202</v>
      </c>
      <c r="D134905" s="2">
        <v>3</v>
      </c>
    </row>
    <row r="134906" spans="1:4" x14ac:dyDescent="0.25">
      <c r="A134906">
        <v>2004</v>
      </c>
      <c r="B134906" t="s">
        <v>20009</v>
      </c>
      <c r="C134906" t="s">
        <v>14203</v>
      </c>
      <c r="D134906">
        <v>4</v>
      </c>
    </row>
    <row r="134907" spans="1:4" x14ac:dyDescent="0.25">
      <c r="A134907">
        <v>2004</v>
      </c>
      <c r="B134907" t="s">
        <v>20009</v>
      </c>
      <c r="C134907" t="s">
        <v>14204</v>
      </c>
      <c r="D134907">
        <v>5</v>
      </c>
    </row>
    <row r="134908" spans="1:4" x14ac:dyDescent="0.25">
      <c r="A134908">
        <v>2004</v>
      </c>
      <c r="B134908" t="s">
        <v>20009</v>
      </c>
      <c r="C134908" t="s">
        <v>23654</v>
      </c>
      <c r="D134908">
        <v>4</v>
      </c>
    </row>
    <row r="134909" spans="1:4" x14ac:dyDescent="0.25">
      <c r="A134909">
        <v>2004</v>
      </c>
      <c r="B134909" t="s">
        <v>20009</v>
      </c>
      <c r="C134909" t="s">
        <v>23655</v>
      </c>
      <c r="D134909">
        <v>4</v>
      </c>
    </row>
    <row r="134910" spans="1:4" x14ac:dyDescent="0.25">
      <c r="A134910">
        <v>2004</v>
      </c>
      <c r="B134910" t="s">
        <v>20009</v>
      </c>
      <c r="C134910" t="s">
        <v>14205</v>
      </c>
      <c r="D134910" s="2">
        <v>3</v>
      </c>
    </row>
    <row r="134911" spans="1:4" x14ac:dyDescent="0.25">
      <c r="A134911">
        <v>2004</v>
      </c>
      <c r="B134911" t="s">
        <v>20009</v>
      </c>
      <c r="C134911" t="s">
        <v>14206</v>
      </c>
      <c r="D134911" s="2">
        <v>3</v>
      </c>
    </row>
    <row r="134912" spans="1:4" x14ac:dyDescent="0.25">
      <c r="A134912">
        <v>2004</v>
      </c>
      <c r="B134912" t="s">
        <v>20009</v>
      </c>
      <c r="C134912" t="s">
        <v>23656</v>
      </c>
      <c r="D134912" s="2">
        <v>3</v>
      </c>
    </row>
    <row r="134913" spans="1:4" x14ac:dyDescent="0.25">
      <c r="A134913">
        <v>2004</v>
      </c>
      <c r="B134913" t="s">
        <v>20009</v>
      </c>
      <c r="C134913" t="s">
        <v>14207</v>
      </c>
      <c r="D134913">
        <v>5</v>
      </c>
    </row>
    <row r="134914" spans="1:4" x14ac:dyDescent="0.25">
      <c r="A134914">
        <v>2004</v>
      </c>
      <c r="B134914" t="s">
        <v>20009</v>
      </c>
      <c r="C134914" t="s">
        <v>14208</v>
      </c>
      <c r="D134914">
        <v>6</v>
      </c>
    </row>
    <row r="134915" spans="1:4" x14ac:dyDescent="0.25">
      <c r="A134915">
        <v>2004</v>
      </c>
      <c r="B134915" t="s">
        <v>20009</v>
      </c>
      <c r="C134915" t="s">
        <v>14209</v>
      </c>
      <c r="D134915">
        <v>7</v>
      </c>
    </row>
    <row r="134916" spans="1:4" x14ac:dyDescent="0.25">
      <c r="A134916">
        <v>2004</v>
      </c>
      <c r="B134916" t="s">
        <v>20009</v>
      </c>
      <c r="C134916" t="s">
        <v>14210</v>
      </c>
      <c r="D134916">
        <v>5</v>
      </c>
    </row>
    <row r="134917" spans="1:4" x14ac:dyDescent="0.25">
      <c r="A134917">
        <v>2004</v>
      </c>
      <c r="B134917" t="s">
        <v>20009</v>
      </c>
      <c r="C134917" t="s">
        <v>14211</v>
      </c>
      <c r="D134917">
        <v>5</v>
      </c>
    </row>
    <row r="134918" spans="1:4" x14ac:dyDescent="0.25">
      <c r="A134918">
        <v>2004</v>
      </c>
      <c r="B134918" t="s">
        <v>20009</v>
      </c>
      <c r="C134918" t="s">
        <v>14212</v>
      </c>
      <c r="D134918">
        <v>6</v>
      </c>
    </row>
    <row r="134919" spans="1:4" x14ac:dyDescent="0.25">
      <c r="A134919">
        <v>2004</v>
      </c>
      <c r="B134919" t="s">
        <v>20009</v>
      </c>
      <c r="C134919" t="s">
        <v>14213</v>
      </c>
      <c r="D134919" s="2">
        <v>3</v>
      </c>
    </row>
    <row r="134920" spans="1:4" x14ac:dyDescent="0.25">
      <c r="A134920">
        <v>2004</v>
      </c>
      <c r="B134920" t="s">
        <v>20009</v>
      </c>
      <c r="C134920" t="s">
        <v>23657</v>
      </c>
      <c r="D134920">
        <v>5</v>
      </c>
    </row>
    <row r="134921" spans="1:4" x14ac:dyDescent="0.25">
      <c r="A134921">
        <v>2004</v>
      </c>
      <c r="B134921" t="s">
        <v>20009</v>
      </c>
      <c r="C134921" t="s">
        <v>14214</v>
      </c>
      <c r="D134921" s="2">
        <v>3</v>
      </c>
    </row>
    <row r="134922" spans="1:4" x14ac:dyDescent="0.25">
      <c r="A134922">
        <v>2004</v>
      </c>
      <c r="B134922" t="s">
        <v>20009</v>
      </c>
      <c r="C134922" t="s">
        <v>14215</v>
      </c>
      <c r="D134922" s="2">
        <v>3</v>
      </c>
    </row>
    <row r="134923" spans="1:4" x14ac:dyDescent="0.25">
      <c r="A134923">
        <v>2004</v>
      </c>
      <c r="B134923" t="s">
        <v>20009</v>
      </c>
      <c r="C134923" t="s">
        <v>23658</v>
      </c>
      <c r="D134923" s="2">
        <v>3</v>
      </c>
    </row>
    <row r="134924" spans="1:4" x14ac:dyDescent="0.25">
      <c r="A134924">
        <v>2004</v>
      </c>
      <c r="B134924" t="s">
        <v>20009</v>
      </c>
      <c r="C134924" t="s">
        <v>25972</v>
      </c>
      <c r="D134924">
        <v>4</v>
      </c>
    </row>
    <row r="134925" spans="1:4" x14ac:dyDescent="0.25">
      <c r="A134925">
        <v>2004</v>
      </c>
      <c r="B134925" t="s">
        <v>20009</v>
      </c>
      <c r="C134925" t="s">
        <v>14216</v>
      </c>
      <c r="D134925">
        <v>8</v>
      </c>
    </row>
    <row r="134926" spans="1:4" x14ac:dyDescent="0.25">
      <c r="A134926">
        <v>2004</v>
      </c>
      <c r="B134926" t="s">
        <v>20009</v>
      </c>
      <c r="C134926" t="s">
        <v>23659</v>
      </c>
      <c r="D134926" s="2">
        <v>3</v>
      </c>
    </row>
    <row r="134927" spans="1:4" x14ac:dyDescent="0.25">
      <c r="A134927">
        <v>2004</v>
      </c>
      <c r="B134927" t="s">
        <v>20009</v>
      </c>
      <c r="C134927" t="s">
        <v>14217</v>
      </c>
      <c r="D134927">
        <v>4</v>
      </c>
    </row>
    <row r="134928" spans="1:4" x14ac:dyDescent="0.25">
      <c r="A134928">
        <v>2004</v>
      </c>
      <c r="B134928" t="s">
        <v>20009</v>
      </c>
      <c r="C134928" t="s">
        <v>20012</v>
      </c>
      <c r="D134928" s="2">
        <v>3</v>
      </c>
    </row>
    <row r="134929" spans="1:4" x14ac:dyDescent="0.25">
      <c r="A134929">
        <v>2004</v>
      </c>
      <c r="B134929" t="s">
        <v>20009</v>
      </c>
      <c r="C134929" t="s">
        <v>20013</v>
      </c>
      <c r="D134929">
        <v>5</v>
      </c>
    </row>
    <row r="134930" spans="1:4" x14ac:dyDescent="0.25">
      <c r="A134930">
        <v>2004</v>
      </c>
      <c r="B134930" t="s">
        <v>20009</v>
      </c>
      <c r="C134930" t="s">
        <v>20014</v>
      </c>
      <c r="D134930" s="2">
        <v>3</v>
      </c>
    </row>
    <row r="134931" spans="1:4" x14ac:dyDescent="0.25">
      <c r="A134931">
        <v>2004</v>
      </c>
      <c r="B134931" t="s">
        <v>20009</v>
      </c>
      <c r="C134931" t="s">
        <v>14218</v>
      </c>
      <c r="D134931">
        <v>7</v>
      </c>
    </row>
    <row r="134932" spans="1:4" x14ac:dyDescent="0.25">
      <c r="A134932">
        <v>2004</v>
      </c>
      <c r="B134932" t="s">
        <v>20009</v>
      </c>
      <c r="C134932" t="s">
        <v>14219</v>
      </c>
      <c r="D134932">
        <v>17</v>
      </c>
    </row>
    <row r="134933" spans="1:4" x14ac:dyDescent="0.25">
      <c r="A134933">
        <v>2004</v>
      </c>
      <c r="B134933" t="s">
        <v>20009</v>
      </c>
      <c r="C134933" t="s">
        <v>14220</v>
      </c>
      <c r="D134933">
        <v>13</v>
      </c>
    </row>
    <row r="134934" spans="1:4" x14ac:dyDescent="0.25">
      <c r="A134934">
        <v>2004</v>
      </c>
      <c r="B134934" t="s">
        <v>20009</v>
      </c>
      <c r="C134934" t="s">
        <v>14221</v>
      </c>
      <c r="D134934">
        <v>13</v>
      </c>
    </row>
    <row r="134935" spans="1:4" x14ac:dyDescent="0.25">
      <c r="A134935">
        <v>2004</v>
      </c>
      <c r="B134935" t="s">
        <v>20009</v>
      </c>
      <c r="C134935" t="s">
        <v>14222</v>
      </c>
      <c r="D134935">
        <v>9</v>
      </c>
    </row>
    <row r="134936" spans="1:4" x14ac:dyDescent="0.25">
      <c r="A134936">
        <v>2004</v>
      </c>
      <c r="B134936" t="s">
        <v>20009</v>
      </c>
      <c r="C134936" t="s">
        <v>14223</v>
      </c>
      <c r="D134936">
        <v>12</v>
      </c>
    </row>
    <row r="134937" spans="1:4" x14ac:dyDescent="0.25">
      <c r="A134937">
        <v>2004</v>
      </c>
      <c r="B134937" t="s">
        <v>20009</v>
      </c>
      <c r="C134937" t="s">
        <v>14224</v>
      </c>
      <c r="D134937">
        <v>5</v>
      </c>
    </row>
    <row r="134938" spans="1:4" x14ac:dyDescent="0.25">
      <c r="A134938">
        <v>2004</v>
      </c>
      <c r="B134938" t="s">
        <v>20009</v>
      </c>
      <c r="C134938" t="s">
        <v>14225</v>
      </c>
      <c r="D134938">
        <v>5</v>
      </c>
    </row>
    <row r="134939" spans="1:4" x14ac:dyDescent="0.25">
      <c r="A134939">
        <v>2004</v>
      </c>
      <c r="B134939" t="s">
        <v>20009</v>
      </c>
      <c r="C134939" t="s">
        <v>14226</v>
      </c>
      <c r="D134939">
        <v>15</v>
      </c>
    </row>
    <row r="134940" spans="1:4" x14ac:dyDescent="0.25">
      <c r="A134940">
        <v>2004</v>
      </c>
      <c r="B134940" t="s">
        <v>20009</v>
      </c>
      <c r="C134940" t="s">
        <v>14227</v>
      </c>
      <c r="D134940">
        <v>11</v>
      </c>
    </row>
    <row r="134941" spans="1:4" x14ac:dyDescent="0.25">
      <c r="A134941">
        <v>2004</v>
      </c>
      <c r="B134941" t="s">
        <v>20009</v>
      </c>
      <c r="C134941" t="s">
        <v>23660</v>
      </c>
      <c r="D134941" s="2">
        <v>3</v>
      </c>
    </row>
    <row r="134942" spans="1:4" x14ac:dyDescent="0.25">
      <c r="A134942">
        <v>2004</v>
      </c>
      <c r="B134942" t="s">
        <v>20009</v>
      </c>
      <c r="C134942" t="s">
        <v>25973</v>
      </c>
      <c r="D134942" s="2">
        <v>3</v>
      </c>
    </row>
    <row r="134943" spans="1:4" x14ac:dyDescent="0.25">
      <c r="A134943">
        <v>2004</v>
      </c>
      <c r="B134943" t="s">
        <v>20009</v>
      </c>
      <c r="C134943" t="s">
        <v>14228</v>
      </c>
      <c r="D134943">
        <v>5</v>
      </c>
    </row>
    <row r="134944" spans="1:4" x14ac:dyDescent="0.25">
      <c r="A134944">
        <v>2004</v>
      </c>
      <c r="B134944" t="s">
        <v>20009</v>
      </c>
      <c r="C134944" t="s">
        <v>14229</v>
      </c>
      <c r="D134944">
        <v>5</v>
      </c>
    </row>
    <row r="134945" spans="1:4" x14ac:dyDescent="0.25">
      <c r="A134945">
        <v>2004</v>
      </c>
      <c r="B134945" t="s">
        <v>20009</v>
      </c>
      <c r="C134945" t="s">
        <v>14230</v>
      </c>
      <c r="D134945">
        <v>4</v>
      </c>
    </row>
    <row r="134946" spans="1:4" x14ac:dyDescent="0.25">
      <c r="A134946">
        <v>2004</v>
      </c>
      <c r="B134946" t="s">
        <v>20009</v>
      </c>
      <c r="C134946" t="s">
        <v>14231</v>
      </c>
      <c r="D134946">
        <v>6</v>
      </c>
    </row>
    <row r="134947" spans="1:4" x14ac:dyDescent="0.25">
      <c r="A134947">
        <v>2004</v>
      </c>
      <c r="B134947" t="s">
        <v>20009</v>
      </c>
      <c r="C134947" t="s">
        <v>14232</v>
      </c>
      <c r="D134947">
        <v>9</v>
      </c>
    </row>
    <row r="134948" spans="1:4" x14ac:dyDescent="0.25">
      <c r="A134948">
        <v>2004</v>
      </c>
      <c r="B134948" t="s">
        <v>20009</v>
      </c>
      <c r="C134948" t="s">
        <v>14233</v>
      </c>
      <c r="D134948">
        <v>18</v>
      </c>
    </row>
    <row r="134949" spans="1:4" x14ac:dyDescent="0.25">
      <c r="A134949">
        <v>2004</v>
      </c>
      <c r="B134949" t="s">
        <v>20009</v>
      </c>
      <c r="C134949" t="s">
        <v>14234</v>
      </c>
      <c r="D134949">
        <v>12</v>
      </c>
    </row>
    <row r="134950" spans="1:4" x14ac:dyDescent="0.25">
      <c r="A134950">
        <v>2004</v>
      </c>
      <c r="B134950" t="s">
        <v>20009</v>
      </c>
      <c r="C134950" t="s">
        <v>14235</v>
      </c>
      <c r="D134950">
        <v>6</v>
      </c>
    </row>
    <row r="134951" spans="1:4" x14ac:dyDescent="0.25">
      <c r="A134951">
        <v>2004</v>
      </c>
      <c r="B134951" t="s">
        <v>20009</v>
      </c>
      <c r="C134951" t="s">
        <v>20015</v>
      </c>
      <c r="D134951" s="2">
        <v>3</v>
      </c>
    </row>
    <row r="134952" spans="1:4" x14ac:dyDescent="0.25">
      <c r="A134952">
        <v>2004</v>
      </c>
      <c r="B134952" t="s">
        <v>20009</v>
      </c>
      <c r="C134952" t="s">
        <v>14236</v>
      </c>
      <c r="D134952" s="2">
        <v>3</v>
      </c>
    </row>
    <row r="134953" spans="1:4" x14ac:dyDescent="0.25">
      <c r="A134953">
        <v>2004</v>
      </c>
      <c r="B134953" t="s">
        <v>20009</v>
      </c>
      <c r="C134953" t="s">
        <v>14237</v>
      </c>
      <c r="D134953" s="2">
        <v>3</v>
      </c>
    </row>
    <row r="134954" spans="1:4" x14ac:dyDescent="0.25">
      <c r="A134954">
        <v>2004</v>
      </c>
      <c r="B134954" t="s">
        <v>20009</v>
      </c>
      <c r="C134954" t="s">
        <v>14238</v>
      </c>
      <c r="D134954" s="2">
        <v>3</v>
      </c>
    </row>
    <row r="134955" spans="1:4" x14ac:dyDescent="0.25">
      <c r="A134955">
        <v>2004</v>
      </c>
      <c r="B134955" t="s">
        <v>20009</v>
      </c>
      <c r="C134955" t="s">
        <v>14239</v>
      </c>
      <c r="D134955">
        <v>4</v>
      </c>
    </row>
    <row r="134956" spans="1:4" x14ac:dyDescent="0.25">
      <c r="A134956">
        <v>2004</v>
      </c>
      <c r="B134956" t="s">
        <v>20009</v>
      </c>
      <c r="C134956" t="s">
        <v>14240</v>
      </c>
      <c r="D134956">
        <v>7</v>
      </c>
    </row>
    <row r="134957" spans="1:4" x14ac:dyDescent="0.25">
      <c r="A134957">
        <v>2004</v>
      </c>
      <c r="B134957" t="s">
        <v>20009</v>
      </c>
      <c r="C134957" t="s">
        <v>14241</v>
      </c>
      <c r="D134957">
        <v>13</v>
      </c>
    </row>
    <row r="134958" spans="1:4" x14ac:dyDescent="0.25">
      <c r="A134958">
        <v>2004</v>
      </c>
      <c r="B134958" t="s">
        <v>20009</v>
      </c>
      <c r="C134958" t="s">
        <v>20016</v>
      </c>
      <c r="D134958" s="2">
        <v>3</v>
      </c>
    </row>
    <row r="134959" spans="1:4" x14ac:dyDescent="0.25">
      <c r="A134959">
        <v>2004</v>
      </c>
      <c r="B134959" t="s">
        <v>20009</v>
      </c>
      <c r="C134959" t="s">
        <v>14242</v>
      </c>
      <c r="D134959">
        <v>9</v>
      </c>
    </row>
    <row r="134960" spans="1:4" x14ac:dyDescent="0.25">
      <c r="A134960">
        <v>2004</v>
      </c>
      <c r="B134960" t="s">
        <v>20009</v>
      </c>
      <c r="C134960" t="s">
        <v>14243</v>
      </c>
      <c r="D134960">
        <v>7</v>
      </c>
    </row>
    <row r="134961" spans="1:4" x14ac:dyDescent="0.25">
      <c r="A134961">
        <v>2004</v>
      </c>
      <c r="B134961" t="s">
        <v>20009</v>
      </c>
      <c r="C134961" t="s">
        <v>14244</v>
      </c>
      <c r="D134961">
        <v>7</v>
      </c>
    </row>
    <row r="134962" spans="1:4" x14ac:dyDescent="0.25">
      <c r="A134962">
        <v>2004</v>
      </c>
      <c r="B134962" t="s">
        <v>20009</v>
      </c>
      <c r="C134962" t="s">
        <v>14245</v>
      </c>
      <c r="D134962">
        <v>13</v>
      </c>
    </row>
    <row r="134963" spans="1:4" x14ac:dyDescent="0.25">
      <c r="A134963">
        <v>2004</v>
      </c>
      <c r="B134963" t="s">
        <v>20009</v>
      </c>
      <c r="C134963" t="s">
        <v>14246</v>
      </c>
      <c r="D134963">
        <v>16</v>
      </c>
    </row>
    <row r="134964" spans="1:4" x14ac:dyDescent="0.25">
      <c r="A134964">
        <v>2004</v>
      </c>
      <c r="B134964" t="s">
        <v>20009</v>
      </c>
      <c r="C134964" t="s">
        <v>23661</v>
      </c>
      <c r="D134964" s="2">
        <v>3</v>
      </c>
    </row>
    <row r="134965" spans="1:4" x14ac:dyDescent="0.25">
      <c r="A134965">
        <v>2004</v>
      </c>
      <c r="B134965" t="s">
        <v>20009</v>
      </c>
      <c r="C134965" t="s">
        <v>14247</v>
      </c>
      <c r="D134965" s="2">
        <v>3</v>
      </c>
    </row>
    <row r="134966" spans="1:4" x14ac:dyDescent="0.25">
      <c r="A134966">
        <v>2004</v>
      </c>
      <c r="B134966" t="s">
        <v>20009</v>
      </c>
      <c r="C134966" t="s">
        <v>14248</v>
      </c>
      <c r="D134966">
        <v>6</v>
      </c>
    </row>
    <row r="134967" spans="1:4" x14ac:dyDescent="0.25">
      <c r="A134967">
        <v>2004</v>
      </c>
      <c r="B134967" t="s">
        <v>20009</v>
      </c>
      <c r="C134967" t="s">
        <v>20017</v>
      </c>
      <c r="D134967" s="2">
        <v>3</v>
      </c>
    </row>
    <row r="134968" spans="1:4" x14ac:dyDescent="0.25">
      <c r="A134968">
        <v>2004</v>
      </c>
      <c r="B134968" t="s">
        <v>20009</v>
      </c>
      <c r="C134968" t="s">
        <v>14249</v>
      </c>
      <c r="D134968">
        <v>8</v>
      </c>
    </row>
    <row r="134969" spans="1:4" x14ac:dyDescent="0.25">
      <c r="A134969">
        <v>2004</v>
      </c>
      <c r="B134969" t="s">
        <v>20009</v>
      </c>
      <c r="C134969" t="s">
        <v>27526</v>
      </c>
      <c r="D134969" s="2">
        <v>3</v>
      </c>
    </row>
    <row r="134970" spans="1:4" x14ac:dyDescent="0.25">
      <c r="A134970">
        <v>2004</v>
      </c>
      <c r="B134970" t="s">
        <v>20009</v>
      </c>
      <c r="C134970" t="s">
        <v>27527</v>
      </c>
      <c r="D134970" s="2">
        <v>3</v>
      </c>
    </row>
    <row r="134971" spans="1:4" x14ac:dyDescent="0.25">
      <c r="A134971">
        <v>2004</v>
      </c>
      <c r="B134971" t="s">
        <v>20009</v>
      </c>
      <c r="C134971" t="s">
        <v>14250</v>
      </c>
      <c r="D134971">
        <v>4</v>
      </c>
    </row>
    <row r="134972" spans="1:4" x14ac:dyDescent="0.25">
      <c r="A134972">
        <v>2004</v>
      </c>
      <c r="B134972" t="s">
        <v>20009</v>
      </c>
      <c r="C134972" t="s">
        <v>14251</v>
      </c>
      <c r="D134972" s="2">
        <v>3</v>
      </c>
    </row>
    <row r="134973" spans="1:4" x14ac:dyDescent="0.25">
      <c r="A134973">
        <v>2004</v>
      </c>
      <c r="B134973" t="s">
        <v>20009</v>
      </c>
      <c r="C134973" t="s">
        <v>27528</v>
      </c>
      <c r="D134973" s="2">
        <v>3</v>
      </c>
    </row>
    <row r="134974" spans="1:4" x14ac:dyDescent="0.25">
      <c r="A134974">
        <v>2004</v>
      </c>
      <c r="B134974" t="s">
        <v>20009</v>
      </c>
      <c r="C134974" t="s">
        <v>14252</v>
      </c>
      <c r="D134974">
        <v>4</v>
      </c>
    </row>
    <row r="134975" spans="1:4" x14ac:dyDescent="0.25">
      <c r="A134975">
        <v>2004</v>
      </c>
      <c r="B134975" t="s">
        <v>20009</v>
      </c>
      <c r="C134975" t="s">
        <v>14254</v>
      </c>
      <c r="D134975">
        <v>6</v>
      </c>
    </row>
    <row r="134976" spans="1:4" x14ac:dyDescent="0.25">
      <c r="A134976">
        <v>2004</v>
      </c>
      <c r="B134976" t="s">
        <v>20009</v>
      </c>
      <c r="C134976" t="s">
        <v>23662</v>
      </c>
      <c r="D134976">
        <v>5</v>
      </c>
    </row>
    <row r="134977" spans="1:4" x14ac:dyDescent="0.25">
      <c r="A134977">
        <v>2004</v>
      </c>
      <c r="B134977" t="s">
        <v>20009</v>
      </c>
      <c r="C134977" t="s">
        <v>20018</v>
      </c>
      <c r="D134977" s="2">
        <v>3</v>
      </c>
    </row>
    <row r="134978" spans="1:4" x14ac:dyDescent="0.25">
      <c r="A134978">
        <v>2004</v>
      </c>
      <c r="B134978" t="s">
        <v>20009</v>
      </c>
      <c r="C134978" t="s">
        <v>25974</v>
      </c>
      <c r="D134978" s="2">
        <v>3</v>
      </c>
    </row>
    <row r="134979" spans="1:4" x14ac:dyDescent="0.25">
      <c r="A134979">
        <v>2004</v>
      </c>
      <c r="B134979" t="s">
        <v>20009</v>
      </c>
      <c r="C134979" t="s">
        <v>20019</v>
      </c>
      <c r="D134979">
        <v>6</v>
      </c>
    </row>
    <row r="134980" spans="1:4" x14ac:dyDescent="0.25">
      <c r="A134980">
        <v>2004</v>
      </c>
      <c r="B134980" t="s">
        <v>20009</v>
      </c>
      <c r="C134980" t="s">
        <v>14255</v>
      </c>
      <c r="D134980">
        <v>6</v>
      </c>
    </row>
    <row r="134981" spans="1:4" x14ac:dyDescent="0.25">
      <c r="A134981">
        <v>2004</v>
      </c>
      <c r="B134981" t="s">
        <v>20009</v>
      </c>
      <c r="C134981" t="s">
        <v>20020</v>
      </c>
      <c r="D134981">
        <v>5</v>
      </c>
    </row>
    <row r="134982" spans="1:4" x14ac:dyDescent="0.25">
      <c r="A134982">
        <v>2004</v>
      </c>
      <c r="B134982" t="s">
        <v>20009</v>
      </c>
      <c r="C134982" t="s">
        <v>14256</v>
      </c>
      <c r="D134982">
        <v>13</v>
      </c>
    </row>
    <row r="134983" spans="1:4" x14ac:dyDescent="0.25">
      <c r="A134983">
        <v>2004</v>
      </c>
      <c r="B134983" t="s">
        <v>20009</v>
      </c>
      <c r="C134983" t="s">
        <v>27529</v>
      </c>
      <c r="D134983" s="2">
        <v>3</v>
      </c>
    </row>
    <row r="134984" spans="1:4" x14ac:dyDescent="0.25">
      <c r="A134984">
        <v>2004</v>
      </c>
      <c r="B134984" t="s">
        <v>20009</v>
      </c>
      <c r="C134984" t="s">
        <v>14257</v>
      </c>
      <c r="D134984">
        <v>10</v>
      </c>
    </row>
    <row r="134985" spans="1:4" x14ac:dyDescent="0.25">
      <c r="A134985">
        <v>2004</v>
      </c>
      <c r="B134985" t="s">
        <v>20009</v>
      </c>
      <c r="C134985" t="s">
        <v>14258</v>
      </c>
      <c r="D134985">
        <v>5</v>
      </c>
    </row>
    <row r="134986" spans="1:4" x14ac:dyDescent="0.25">
      <c r="A134986">
        <v>2004</v>
      </c>
      <c r="B134986" t="s">
        <v>20009</v>
      </c>
      <c r="C134986" t="s">
        <v>23663</v>
      </c>
      <c r="D134986" s="2">
        <v>3</v>
      </c>
    </row>
    <row r="134987" spans="1:4" x14ac:dyDescent="0.25">
      <c r="A134987">
        <v>2004</v>
      </c>
      <c r="B134987" t="s">
        <v>20009</v>
      </c>
      <c r="C134987" t="s">
        <v>25975</v>
      </c>
      <c r="D134987" s="2">
        <v>3</v>
      </c>
    </row>
    <row r="134988" spans="1:4" x14ac:dyDescent="0.25">
      <c r="A134988">
        <v>2004</v>
      </c>
      <c r="B134988" t="s">
        <v>20009</v>
      </c>
      <c r="C134988" t="s">
        <v>14259</v>
      </c>
      <c r="D134988">
        <v>7</v>
      </c>
    </row>
    <row r="134989" spans="1:4" x14ac:dyDescent="0.25">
      <c r="A134989">
        <v>2004</v>
      </c>
      <c r="B134989" t="s">
        <v>20009</v>
      </c>
      <c r="C134989" t="s">
        <v>20021</v>
      </c>
      <c r="D134989" s="2">
        <v>3</v>
      </c>
    </row>
    <row r="134990" spans="1:4" x14ac:dyDescent="0.25">
      <c r="A134990">
        <v>2004</v>
      </c>
      <c r="B134990" t="s">
        <v>20009</v>
      </c>
      <c r="C134990" t="s">
        <v>27530</v>
      </c>
      <c r="D134990" s="2">
        <v>3</v>
      </c>
    </row>
    <row r="134991" spans="1:4" x14ac:dyDescent="0.25">
      <c r="A134991">
        <v>2004</v>
      </c>
      <c r="B134991" t="s">
        <v>20009</v>
      </c>
      <c r="C134991" t="s">
        <v>14260</v>
      </c>
      <c r="D134991">
        <v>5</v>
      </c>
    </row>
    <row r="134992" spans="1:4" x14ac:dyDescent="0.25">
      <c r="A134992">
        <v>2004</v>
      </c>
      <c r="B134992" t="s">
        <v>20009</v>
      </c>
      <c r="C134992" t="s">
        <v>14261</v>
      </c>
      <c r="D134992">
        <v>6</v>
      </c>
    </row>
    <row r="134993" spans="1:4" x14ac:dyDescent="0.25">
      <c r="A134993">
        <v>2004</v>
      </c>
      <c r="B134993" t="s">
        <v>20009</v>
      </c>
      <c r="C134993" t="s">
        <v>14262</v>
      </c>
      <c r="D134993">
        <v>4</v>
      </c>
    </row>
    <row r="134994" spans="1:4" x14ac:dyDescent="0.25">
      <c r="A134994">
        <v>2004</v>
      </c>
      <c r="B134994" t="s">
        <v>20009</v>
      </c>
      <c r="C134994" t="s">
        <v>20022</v>
      </c>
      <c r="D134994">
        <v>4</v>
      </c>
    </row>
    <row r="134995" spans="1:4" x14ac:dyDescent="0.25">
      <c r="A134995">
        <v>2004</v>
      </c>
      <c r="B134995" t="s">
        <v>20009</v>
      </c>
      <c r="C134995" t="s">
        <v>14263</v>
      </c>
      <c r="D134995">
        <v>5</v>
      </c>
    </row>
    <row r="134996" spans="1:4" x14ac:dyDescent="0.25">
      <c r="A134996">
        <v>2004</v>
      </c>
      <c r="B134996" t="s">
        <v>20009</v>
      </c>
      <c r="C134996" t="s">
        <v>14264</v>
      </c>
      <c r="D134996">
        <v>6</v>
      </c>
    </row>
    <row r="134997" spans="1:4" x14ac:dyDescent="0.25">
      <c r="A134997">
        <v>2004</v>
      </c>
      <c r="B134997" t="s">
        <v>20009</v>
      </c>
      <c r="C134997" t="s">
        <v>14265</v>
      </c>
      <c r="D134997">
        <v>5</v>
      </c>
    </row>
    <row r="134998" spans="1:4" x14ac:dyDescent="0.25">
      <c r="A134998">
        <v>2004</v>
      </c>
      <c r="B134998" t="s">
        <v>20009</v>
      </c>
      <c r="C134998" t="s">
        <v>20023</v>
      </c>
      <c r="D134998">
        <v>4</v>
      </c>
    </row>
    <row r="134999" spans="1:4" x14ac:dyDescent="0.25">
      <c r="A134999">
        <v>2004</v>
      </c>
      <c r="B134999" t="s">
        <v>20009</v>
      </c>
      <c r="C134999" t="s">
        <v>20024</v>
      </c>
      <c r="D134999" s="2">
        <v>3</v>
      </c>
    </row>
    <row r="135000" spans="1:4" x14ac:dyDescent="0.25">
      <c r="A135000">
        <v>2004</v>
      </c>
      <c r="B135000" t="s">
        <v>20009</v>
      </c>
      <c r="C135000" t="s">
        <v>14266</v>
      </c>
      <c r="D135000">
        <v>12</v>
      </c>
    </row>
    <row r="135001" spans="1:4" x14ac:dyDescent="0.25">
      <c r="A135001">
        <v>2004</v>
      </c>
      <c r="B135001" t="s">
        <v>20009</v>
      </c>
      <c r="C135001" t="s">
        <v>14267</v>
      </c>
      <c r="D135001">
        <v>14</v>
      </c>
    </row>
    <row r="135002" spans="1:4" x14ac:dyDescent="0.25">
      <c r="A135002">
        <v>2004</v>
      </c>
      <c r="B135002" t="s">
        <v>20009</v>
      </c>
      <c r="C135002" t="s">
        <v>14268</v>
      </c>
      <c r="D135002">
        <v>13</v>
      </c>
    </row>
    <row r="135003" spans="1:4" x14ac:dyDescent="0.25">
      <c r="A135003">
        <v>2004</v>
      </c>
      <c r="B135003" t="s">
        <v>20009</v>
      </c>
      <c r="C135003" t="s">
        <v>14269</v>
      </c>
      <c r="D135003">
        <v>14</v>
      </c>
    </row>
    <row r="135004" spans="1:4" x14ac:dyDescent="0.25">
      <c r="A135004">
        <v>2004</v>
      </c>
      <c r="B135004" t="s">
        <v>20009</v>
      </c>
      <c r="C135004" t="s">
        <v>14270</v>
      </c>
      <c r="D135004">
        <v>12</v>
      </c>
    </row>
    <row r="135005" spans="1:4" x14ac:dyDescent="0.25">
      <c r="A135005">
        <v>2004</v>
      </c>
      <c r="B135005" t="s">
        <v>20009</v>
      </c>
      <c r="C135005" t="s">
        <v>14271</v>
      </c>
      <c r="D135005">
        <v>11</v>
      </c>
    </row>
    <row r="135006" spans="1:4" x14ac:dyDescent="0.25">
      <c r="A135006">
        <v>2004</v>
      </c>
      <c r="B135006" t="s">
        <v>20009</v>
      </c>
      <c r="C135006" t="s">
        <v>14272</v>
      </c>
      <c r="D135006">
        <v>10</v>
      </c>
    </row>
    <row r="135007" spans="1:4" x14ac:dyDescent="0.25">
      <c r="A135007">
        <v>2004</v>
      </c>
      <c r="B135007" t="s">
        <v>20009</v>
      </c>
      <c r="C135007" t="s">
        <v>14273</v>
      </c>
      <c r="D135007">
        <v>13</v>
      </c>
    </row>
    <row r="135008" spans="1:4" x14ac:dyDescent="0.25">
      <c r="A135008">
        <v>2004</v>
      </c>
      <c r="B135008" t="s">
        <v>20009</v>
      </c>
      <c r="C135008" t="s">
        <v>14274</v>
      </c>
      <c r="D135008">
        <v>12</v>
      </c>
    </row>
    <row r="135009" spans="1:4" x14ac:dyDescent="0.25">
      <c r="A135009">
        <v>2004</v>
      </c>
      <c r="B135009" t="s">
        <v>20009</v>
      </c>
      <c r="C135009" t="s">
        <v>14275</v>
      </c>
      <c r="D135009">
        <v>15</v>
      </c>
    </row>
    <row r="135010" spans="1:4" x14ac:dyDescent="0.25">
      <c r="A135010">
        <v>2004</v>
      </c>
      <c r="B135010" t="s">
        <v>20009</v>
      </c>
      <c r="C135010" t="s">
        <v>14276</v>
      </c>
      <c r="D135010">
        <v>13</v>
      </c>
    </row>
    <row r="135011" spans="1:4" x14ac:dyDescent="0.25">
      <c r="A135011">
        <v>2004</v>
      </c>
      <c r="B135011" t="s">
        <v>20009</v>
      </c>
      <c r="C135011" t="s">
        <v>14277</v>
      </c>
      <c r="D135011">
        <v>7</v>
      </c>
    </row>
    <row r="135012" spans="1:4" x14ac:dyDescent="0.25">
      <c r="A135012">
        <v>2004</v>
      </c>
      <c r="B135012" t="s">
        <v>20009</v>
      </c>
      <c r="C135012" t="s">
        <v>14278</v>
      </c>
      <c r="D135012">
        <v>16</v>
      </c>
    </row>
    <row r="135013" spans="1:4" x14ac:dyDescent="0.25">
      <c r="A135013">
        <v>2004</v>
      </c>
      <c r="B135013" t="s">
        <v>20009</v>
      </c>
      <c r="C135013" t="s">
        <v>14279</v>
      </c>
      <c r="D135013">
        <v>13</v>
      </c>
    </row>
    <row r="135014" spans="1:4" x14ac:dyDescent="0.25">
      <c r="A135014">
        <v>2004</v>
      </c>
      <c r="B135014" t="s">
        <v>20009</v>
      </c>
      <c r="C135014" t="s">
        <v>14280</v>
      </c>
      <c r="D135014">
        <v>8</v>
      </c>
    </row>
    <row r="135015" spans="1:4" x14ac:dyDescent="0.25">
      <c r="A135015">
        <v>2004</v>
      </c>
      <c r="B135015" t="s">
        <v>20009</v>
      </c>
      <c r="C135015" t="s">
        <v>14281</v>
      </c>
      <c r="D135015">
        <v>10</v>
      </c>
    </row>
    <row r="135016" spans="1:4" x14ac:dyDescent="0.25">
      <c r="A135016">
        <v>2004</v>
      </c>
      <c r="B135016" t="s">
        <v>20009</v>
      </c>
      <c r="C135016" t="s">
        <v>14282</v>
      </c>
      <c r="D135016">
        <v>6</v>
      </c>
    </row>
    <row r="135017" spans="1:4" x14ac:dyDescent="0.25">
      <c r="A135017">
        <v>2004</v>
      </c>
      <c r="B135017" t="s">
        <v>20009</v>
      </c>
      <c r="C135017" t="s">
        <v>14283</v>
      </c>
      <c r="D135017">
        <v>13</v>
      </c>
    </row>
    <row r="135018" spans="1:4" x14ac:dyDescent="0.25">
      <c r="A135018">
        <v>2004</v>
      </c>
      <c r="B135018" t="s">
        <v>20009</v>
      </c>
      <c r="C135018" t="s">
        <v>14284</v>
      </c>
      <c r="D135018">
        <v>8</v>
      </c>
    </row>
    <row r="135019" spans="1:4" x14ac:dyDescent="0.25">
      <c r="A135019">
        <v>2004</v>
      </c>
      <c r="B135019" t="s">
        <v>20009</v>
      </c>
      <c r="C135019" t="s">
        <v>14285</v>
      </c>
      <c r="D135019">
        <v>10</v>
      </c>
    </row>
    <row r="135020" spans="1:4" x14ac:dyDescent="0.25">
      <c r="A135020">
        <v>2004</v>
      </c>
      <c r="B135020" t="s">
        <v>20009</v>
      </c>
      <c r="C135020" t="s">
        <v>14286</v>
      </c>
      <c r="D135020">
        <v>12</v>
      </c>
    </row>
    <row r="135021" spans="1:4" x14ac:dyDescent="0.25">
      <c r="A135021">
        <v>2004</v>
      </c>
      <c r="B135021" t="s">
        <v>20009</v>
      </c>
      <c r="C135021" t="s">
        <v>14287</v>
      </c>
      <c r="D135021" s="2">
        <v>3</v>
      </c>
    </row>
    <row r="135022" spans="1:4" x14ac:dyDescent="0.25">
      <c r="A135022">
        <v>2004</v>
      </c>
      <c r="B135022" t="s">
        <v>20009</v>
      </c>
      <c r="C135022" t="s">
        <v>14288</v>
      </c>
      <c r="D135022" s="2">
        <v>3</v>
      </c>
    </row>
    <row r="135023" spans="1:4" x14ac:dyDescent="0.25">
      <c r="A135023">
        <v>2004</v>
      </c>
      <c r="B135023" t="s">
        <v>20009</v>
      </c>
      <c r="C135023" t="s">
        <v>14289</v>
      </c>
      <c r="D135023">
        <v>8</v>
      </c>
    </row>
    <row r="135024" spans="1:4" x14ac:dyDescent="0.25">
      <c r="A135024">
        <v>2004</v>
      </c>
      <c r="B135024" t="s">
        <v>20009</v>
      </c>
      <c r="C135024" t="s">
        <v>14290</v>
      </c>
      <c r="D135024" s="2">
        <v>3</v>
      </c>
    </row>
    <row r="135025" spans="1:4" x14ac:dyDescent="0.25">
      <c r="A135025">
        <v>2004</v>
      </c>
      <c r="B135025" t="s">
        <v>20009</v>
      </c>
      <c r="C135025" t="s">
        <v>25976</v>
      </c>
      <c r="D135025" s="2">
        <v>3</v>
      </c>
    </row>
    <row r="135026" spans="1:4" x14ac:dyDescent="0.25">
      <c r="A135026">
        <v>2004</v>
      </c>
      <c r="B135026" t="s">
        <v>20009</v>
      </c>
      <c r="C135026" t="s">
        <v>14291</v>
      </c>
      <c r="D135026">
        <v>6</v>
      </c>
    </row>
    <row r="135027" spans="1:4" x14ac:dyDescent="0.25">
      <c r="A135027">
        <v>2004</v>
      </c>
      <c r="B135027" t="s">
        <v>20009</v>
      </c>
      <c r="C135027" t="s">
        <v>14292</v>
      </c>
      <c r="D135027">
        <v>4</v>
      </c>
    </row>
    <row r="135028" spans="1:4" x14ac:dyDescent="0.25">
      <c r="A135028">
        <v>2004</v>
      </c>
      <c r="B135028" t="s">
        <v>20009</v>
      </c>
      <c r="C135028" t="s">
        <v>14293</v>
      </c>
      <c r="D135028">
        <v>5</v>
      </c>
    </row>
    <row r="135029" spans="1:4" x14ac:dyDescent="0.25">
      <c r="A135029">
        <v>2004</v>
      </c>
      <c r="B135029" t="s">
        <v>20009</v>
      </c>
      <c r="C135029" t="s">
        <v>14294</v>
      </c>
      <c r="D135029">
        <v>4</v>
      </c>
    </row>
    <row r="135030" spans="1:4" x14ac:dyDescent="0.25">
      <c r="A135030">
        <v>2004</v>
      </c>
      <c r="B135030" t="s">
        <v>20009</v>
      </c>
      <c r="C135030" t="s">
        <v>14295</v>
      </c>
      <c r="D135030">
        <v>6</v>
      </c>
    </row>
    <row r="135031" spans="1:4" x14ac:dyDescent="0.25">
      <c r="A135031">
        <v>2004</v>
      </c>
      <c r="B135031" t="s">
        <v>20009</v>
      </c>
      <c r="C135031" t="s">
        <v>14296</v>
      </c>
      <c r="D135031">
        <v>6</v>
      </c>
    </row>
    <row r="135032" spans="1:4" x14ac:dyDescent="0.25">
      <c r="A135032">
        <v>2004</v>
      </c>
      <c r="B135032" t="s">
        <v>20009</v>
      </c>
      <c r="C135032" t="s">
        <v>14297</v>
      </c>
      <c r="D135032" s="2">
        <v>3</v>
      </c>
    </row>
    <row r="135033" spans="1:4" x14ac:dyDescent="0.25">
      <c r="A135033">
        <v>2004</v>
      </c>
      <c r="B135033" t="s">
        <v>20009</v>
      </c>
      <c r="C135033" t="s">
        <v>14298</v>
      </c>
      <c r="D135033">
        <v>4</v>
      </c>
    </row>
    <row r="135034" spans="1:4" x14ac:dyDescent="0.25">
      <c r="A135034">
        <v>2004</v>
      </c>
      <c r="B135034" t="s">
        <v>20009</v>
      </c>
      <c r="C135034" t="s">
        <v>25977</v>
      </c>
      <c r="D135034" s="2">
        <v>3</v>
      </c>
    </row>
    <row r="135035" spans="1:4" x14ac:dyDescent="0.25">
      <c r="A135035">
        <v>2004</v>
      </c>
      <c r="B135035" t="s">
        <v>20009</v>
      </c>
      <c r="C135035" t="s">
        <v>14299</v>
      </c>
      <c r="D135035">
        <v>5</v>
      </c>
    </row>
    <row r="135036" spans="1:4" x14ac:dyDescent="0.25">
      <c r="A135036">
        <v>2004</v>
      </c>
      <c r="B135036" t="s">
        <v>20009</v>
      </c>
      <c r="C135036" t="s">
        <v>14300</v>
      </c>
      <c r="D135036">
        <v>5</v>
      </c>
    </row>
    <row r="135037" spans="1:4" x14ac:dyDescent="0.25">
      <c r="A135037">
        <v>2004</v>
      </c>
      <c r="B135037" t="s">
        <v>20009</v>
      </c>
      <c r="C135037" t="s">
        <v>14301</v>
      </c>
      <c r="D135037">
        <v>6</v>
      </c>
    </row>
    <row r="135038" spans="1:4" x14ac:dyDescent="0.25">
      <c r="A135038">
        <v>2004</v>
      </c>
      <c r="B135038" t="s">
        <v>20009</v>
      </c>
      <c r="C135038" t="s">
        <v>23665</v>
      </c>
      <c r="D135038">
        <v>5</v>
      </c>
    </row>
    <row r="135039" spans="1:4" x14ac:dyDescent="0.25">
      <c r="A135039">
        <v>2004</v>
      </c>
      <c r="B135039" t="s">
        <v>20009</v>
      </c>
      <c r="C135039" t="s">
        <v>14302</v>
      </c>
      <c r="D135039" s="2">
        <v>3</v>
      </c>
    </row>
    <row r="135040" spans="1:4" x14ac:dyDescent="0.25">
      <c r="A135040">
        <v>2004</v>
      </c>
      <c r="B135040" t="s">
        <v>20009</v>
      </c>
      <c r="C135040" t="s">
        <v>14303</v>
      </c>
      <c r="D135040" s="2">
        <v>3</v>
      </c>
    </row>
    <row r="135041" spans="1:4" x14ac:dyDescent="0.25">
      <c r="A135041">
        <v>2004</v>
      </c>
      <c r="B135041" t="s">
        <v>20009</v>
      </c>
      <c r="C135041" t="s">
        <v>14304</v>
      </c>
      <c r="D135041" s="2">
        <v>3</v>
      </c>
    </row>
    <row r="135042" spans="1:4" x14ac:dyDescent="0.25">
      <c r="A135042">
        <v>2004</v>
      </c>
      <c r="B135042" t="s">
        <v>20009</v>
      </c>
      <c r="C135042" t="s">
        <v>14305</v>
      </c>
      <c r="D135042">
        <v>4</v>
      </c>
    </row>
    <row r="135043" spans="1:4" x14ac:dyDescent="0.25">
      <c r="A135043">
        <v>2004</v>
      </c>
      <c r="B135043" t="s">
        <v>20009</v>
      </c>
      <c r="C135043" t="s">
        <v>14306</v>
      </c>
      <c r="D135043">
        <v>7</v>
      </c>
    </row>
    <row r="135044" spans="1:4" x14ac:dyDescent="0.25">
      <c r="A135044">
        <v>2004</v>
      </c>
      <c r="B135044" t="s">
        <v>20009</v>
      </c>
      <c r="C135044" t="s">
        <v>14307</v>
      </c>
      <c r="D135044">
        <v>6</v>
      </c>
    </row>
    <row r="135045" spans="1:4" x14ac:dyDescent="0.25">
      <c r="A135045">
        <v>2004</v>
      </c>
      <c r="B135045" t="s">
        <v>20009</v>
      </c>
      <c r="C135045" t="s">
        <v>23666</v>
      </c>
      <c r="D135045">
        <v>4</v>
      </c>
    </row>
    <row r="135046" spans="1:4" x14ac:dyDescent="0.25">
      <c r="A135046">
        <v>2004</v>
      </c>
      <c r="B135046" t="s">
        <v>20009</v>
      </c>
      <c r="C135046" t="s">
        <v>27531</v>
      </c>
      <c r="D135046" s="2">
        <v>3</v>
      </c>
    </row>
    <row r="135047" spans="1:4" x14ac:dyDescent="0.25">
      <c r="A135047">
        <v>2004</v>
      </c>
      <c r="B135047" t="s">
        <v>20009</v>
      </c>
      <c r="C135047" t="s">
        <v>14308</v>
      </c>
      <c r="D135047">
        <v>6</v>
      </c>
    </row>
    <row r="135048" spans="1:4" x14ac:dyDescent="0.25">
      <c r="A135048">
        <v>2004</v>
      </c>
      <c r="B135048" t="s">
        <v>20009</v>
      </c>
      <c r="C135048" t="s">
        <v>14309</v>
      </c>
      <c r="D135048" s="2">
        <v>3</v>
      </c>
    </row>
    <row r="135049" spans="1:4" x14ac:dyDescent="0.25">
      <c r="A135049">
        <v>2004</v>
      </c>
      <c r="B135049" t="s">
        <v>20009</v>
      </c>
      <c r="C135049" t="s">
        <v>14310</v>
      </c>
      <c r="D135049">
        <v>4</v>
      </c>
    </row>
    <row r="135050" spans="1:4" x14ac:dyDescent="0.25">
      <c r="A135050">
        <v>2004</v>
      </c>
      <c r="B135050" t="s">
        <v>20009</v>
      </c>
      <c r="C135050" t="s">
        <v>14311</v>
      </c>
      <c r="D135050">
        <v>4</v>
      </c>
    </row>
    <row r="135051" spans="1:4" x14ac:dyDescent="0.25">
      <c r="A135051">
        <v>2004</v>
      </c>
      <c r="B135051" t="s">
        <v>20009</v>
      </c>
      <c r="C135051" t="s">
        <v>14312</v>
      </c>
      <c r="D135051" s="2">
        <v>3</v>
      </c>
    </row>
    <row r="135052" spans="1:4" x14ac:dyDescent="0.25">
      <c r="A135052">
        <v>2004</v>
      </c>
      <c r="B135052" t="s">
        <v>20009</v>
      </c>
      <c r="C135052" t="s">
        <v>23667</v>
      </c>
      <c r="D135052" s="2">
        <v>3</v>
      </c>
    </row>
    <row r="135053" spans="1:4" x14ac:dyDescent="0.25">
      <c r="A135053">
        <v>2004</v>
      </c>
      <c r="B135053" t="s">
        <v>20009</v>
      </c>
      <c r="C135053" t="s">
        <v>14313</v>
      </c>
      <c r="D135053">
        <v>6</v>
      </c>
    </row>
    <row r="135054" spans="1:4" x14ac:dyDescent="0.25">
      <c r="A135054">
        <v>2004</v>
      </c>
      <c r="B135054" t="s">
        <v>20009</v>
      </c>
      <c r="C135054" t="s">
        <v>14314</v>
      </c>
      <c r="D135054" s="2">
        <v>3</v>
      </c>
    </row>
    <row r="135055" spans="1:4" x14ac:dyDescent="0.25">
      <c r="A135055">
        <v>2004</v>
      </c>
      <c r="B135055" t="s">
        <v>20009</v>
      </c>
      <c r="C135055" t="s">
        <v>14315</v>
      </c>
      <c r="D135055">
        <v>6</v>
      </c>
    </row>
    <row r="135056" spans="1:4" x14ac:dyDescent="0.25">
      <c r="A135056">
        <v>2004</v>
      </c>
      <c r="B135056" t="s">
        <v>20009</v>
      </c>
      <c r="C135056" t="s">
        <v>27533</v>
      </c>
      <c r="D135056" s="2">
        <v>3</v>
      </c>
    </row>
    <row r="135057" spans="1:4" x14ac:dyDescent="0.25">
      <c r="A135057">
        <v>2004</v>
      </c>
      <c r="B135057" t="s">
        <v>20009</v>
      </c>
      <c r="C135057" t="s">
        <v>14316</v>
      </c>
      <c r="D135057">
        <v>5</v>
      </c>
    </row>
    <row r="135058" spans="1:4" x14ac:dyDescent="0.25">
      <c r="A135058">
        <v>2004</v>
      </c>
      <c r="B135058" t="s">
        <v>20009</v>
      </c>
      <c r="C135058" t="s">
        <v>14317</v>
      </c>
      <c r="D135058" s="2">
        <v>3</v>
      </c>
    </row>
    <row r="135059" spans="1:4" x14ac:dyDescent="0.25">
      <c r="A135059">
        <v>2004</v>
      </c>
      <c r="B135059" t="s">
        <v>20009</v>
      </c>
      <c r="C135059" t="s">
        <v>20025</v>
      </c>
      <c r="D135059" s="2">
        <v>3</v>
      </c>
    </row>
    <row r="135060" spans="1:4" x14ac:dyDescent="0.25">
      <c r="A135060">
        <v>2004</v>
      </c>
      <c r="B135060" t="s">
        <v>20009</v>
      </c>
      <c r="C135060" t="s">
        <v>14318</v>
      </c>
      <c r="D135060">
        <v>4</v>
      </c>
    </row>
    <row r="135061" spans="1:4" x14ac:dyDescent="0.25">
      <c r="A135061">
        <v>2004</v>
      </c>
      <c r="B135061" t="s">
        <v>20009</v>
      </c>
      <c r="C135061" t="s">
        <v>14319</v>
      </c>
      <c r="D135061">
        <v>6</v>
      </c>
    </row>
    <row r="135062" spans="1:4" x14ac:dyDescent="0.25">
      <c r="A135062">
        <v>2004</v>
      </c>
      <c r="B135062" t="s">
        <v>20009</v>
      </c>
      <c r="C135062" t="s">
        <v>14320</v>
      </c>
      <c r="D135062">
        <v>5</v>
      </c>
    </row>
    <row r="135063" spans="1:4" x14ac:dyDescent="0.25">
      <c r="A135063">
        <v>2004</v>
      </c>
      <c r="B135063" t="s">
        <v>20009</v>
      </c>
      <c r="C135063" t="s">
        <v>14321</v>
      </c>
      <c r="D135063">
        <v>6</v>
      </c>
    </row>
    <row r="135064" spans="1:4" x14ac:dyDescent="0.25">
      <c r="A135064">
        <v>2004</v>
      </c>
      <c r="B135064" t="s">
        <v>20009</v>
      </c>
      <c r="C135064" t="s">
        <v>14322</v>
      </c>
      <c r="D135064" s="2">
        <v>3</v>
      </c>
    </row>
    <row r="135065" spans="1:4" x14ac:dyDescent="0.25">
      <c r="A135065">
        <v>2004</v>
      </c>
      <c r="B135065" t="s">
        <v>20009</v>
      </c>
      <c r="C135065" t="s">
        <v>14323</v>
      </c>
      <c r="D135065">
        <v>5</v>
      </c>
    </row>
    <row r="135066" spans="1:4" x14ac:dyDescent="0.25">
      <c r="A135066">
        <v>2004</v>
      </c>
      <c r="B135066" t="s">
        <v>20009</v>
      </c>
      <c r="C135066" t="s">
        <v>23668</v>
      </c>
      <c r="D135066" s="2">
        <v>3</v>
      </c>
    </row>
    <row r="135067" spans="1:4" x14ac:dyDescent="0.25">
      <c r="A135067">
        <v>2004</v>
      </c>
      <c r="B135067" t="s">
        <v>20009</v>
      </c>
      <c r="C135067" t="s">
        <v>14324</v>
      </c>
      <c r="D135067" s="2">
        <v>3</v>
      </c>
    </row>
    <row r="135068" spans="1:4" x14ac:dyDescent="0.25">
      <c r="A135068">
        <v>2004</v>
      </c>
      <c r="B135068" t="s">
        <v>20009</v>
      </c>
      <c r="C135068" t="s">
        <v>14325</v>
      </c>
      <c r="D135068" s="2">
        <v>3</v>
      </c>
    </row>
    <row r="135069" spans="1:4" x14ac:dyDescent="0.25">
      <c r="A135069">
        <v>2004</v>
      </c>
      <c r="B135069" t="s">
        <v>20009</v>
      </c>
      <c r="C135069" t="s">
        <v>14326</v>
      </c>
      <c r="D135069">
        <v>4</v>
      </c>
    </row>
    <row r="135070" spans="1:4" x14ac:dyDescent="0.25">
      <c r="A135070">
        <v>2004</v>
      </c>
      <c r="B135070" t="s">
        <v>20009</v>
      </c>
      <c r="C135070" t="s">
        <v>14327</v>
      </c>
      <c r="D135070">
        <v>7</v>
      </c>
    </row>
    <row r="135071" spans="1:4" x14ac:dyDescent="0.25">
      <c r="A135071">
        <v>2004</v>
      </c>
      <c r="B135071" t="s">
        <v>20009</v>
      </c>
      <c r="C135071" t="s">
        <v>14328</v>
      </c>
      <c r="D135071" s="2">
        <v>3</v>
      </c>
    </row>
    <row r="135072" spans="1:4" x14ac:dyDescent="0.25">
      <c r="A135072">
        <v>2004</v>
      </c>
      <c r="B135072" t="s">
        <v>20009</v>
      </c>
      <c r="C135072" t="s">
        <v>25978</v>
      </c>
      <c r="D135072" s="2">
        <v>3</v>
      </c>
    </row>
    <row r="135073" spans="1:4" x14ac:dyDescent="0.25">
      <c r="A135073">
        <v>2004</v>
      </c>
      <c r="B135073" t="s">
        <v>20009</v>
      </c>
      <c r="C135073" t="s">
        <v>27534</v>
      </c>
      <c r="D135073" s="2">
        <v>3</v>
      </c>
    </row>
    <row r="135074" spans="1:4" x14ac:dyDescent="0.25">
      <c r="A135074">
        <v>2004</v>
      </c>
      <c r="B135074" t="s">
        <v>20009</v>
      </c>
      <c r="C135074" t="s">
        <v>14329</v>
      </c>
      <c r="D135074" s="2">
        <v>3</v>
      </c>
    </row>
    <row r="135075" spans="1:4" x14ac:dyDescent="0.25">
      <c r="A135075">
        <v>2004</v>
      </c>
      <c r="B135075" t="s">
        <v>20009</v>
      </c>
      <c r="C135075" t="s">
        <v>14330</v>
      </c>
      <c r="D135075" s="2">
        <v>3</v>
      </c>
    </row>
    <row r="135076" spans="1:4" x14ac:dyDescent="0.25">
      <c r="A135076">
        <v>2004</v>
      </c>
      <c r="B135076" t="s">
        <v>20009</v>
      </c>
      <c r="C135076" t="s">
        <v>23669</v>
      </c>
      <c r="D135076">
        <v>5</v>
      </c>
    </row>
    <row r="135077" spans="1:4" x14ac:dyDescent="0.25">
      <c r="A135077">
        <v>2004</v>
      </c>
      <c r="B135077" t="s">
        <v>20009</v>
      </c>
      <c r="C135077" t="s">
        <v>23670</v>
      </c>
      <c r="D135077" s="2">
        <v>3</v>
      </c>
    </row>
    <row r="135078" spans="1:4" x14ac:dyDescent="0.25">
      <c r="A135078">
        <v>2004</v>
      </c>
      <c r="B135078" t="s">
        <v>20009</v>
      </c>
      <c r="C135078" t="s">
        <v>14331</v>
      </c>
      <c r="D135078">
        <v>4</v>
      </c>
    </row>
    <row r="135079" spans="1:4" x14ac:dyDescent="0.25">
      <c r="A135079">
        <v>2004</v>
      </c>
      <c r="B135079" t="s">
        <v>20009</v>
      </c>
      <c r="C135079" t="s">
        <v>25979</v>
      </c>
      <c r="D135079" s="2">
        <v>3</v>
      </c>
    </row>
    <row r="135080" spans="1:4" x14ac:dyDescent="0.25">
      <c r="A135080">
        <v>2004</v>
      </c>
      <c r="B135080" t="s">
        <v>20009</v>
      </c>
      <c r="C135080" t="s">
        <v>14332</v>
      </c>
      <c r="D135080">
        <v>5</v>
      </c>
    </row>
    <row r="135081" spans="1:4" x14ac:dyDescent="0.25">
      <c r="A135081">
        <v>2004</v>
      </c>
      <c r="B135081" t="s">
        <v>20009</v>
      </c>
      <c r="C135081" t="s">
        <v>14333</v>
      </c>
      <c r="D135081">
        <v>4</v>
      </c>
    </row>
    <row r="135082" spans="1:4" x14ac:dyDescent="0.25">
      <c r="A135082">
        <v>2004</v>
      </c>
      <c r="B135082" t="s">
        <v>20009</v>
      </c>
      <c r="C135082" t="s">
        <v>14334</v>
      </c>
      <c r="D135082">
        <v>6</v>
      </c>
    </row>
    <row r="135083" spans="1:4" x14ac:dyDescent="0.25">
      <c r="A135083">
        <v>2004</v>
      </c>
      <c r="B135083" t="s">
        <v>20009</v>
      </c>
      <c r="C135083" t="s">
        <v>14335</v>
      </c>
      <c r="D135083">
        <v>4</v>
      </c>
    </row>
    <row r="135084" spans="1:4" x14ac:dyDescent="0.25">
      <c r="A135084">
        <v>2004</v>
      </c>
      <c r="B135084" t="s">
        <v>20009</v>
      </c>
      <c r="C135084" t="s">
        <v>14336</v>
      </c>
      <c r="D135084" s="2">
        <v>3</v>
      </c>
    </row>
    <row r="135085" spans="1:4" x14ac:dyDescent="0.25">
      <c r="A135085">
        <v>2004</v>
      </c>
      <c r="B135085" t="s">
        <v>20009</v>
      </c>
      <c r="C135085" t="s">
        <v>14337</v>
      </c>
      <c r="D135085" s="2">
        <v>3</v>
      </c>
    </row>
    <row r="135086" spans="1:4" x14ac:dyDescent="0.25">
      <c r="A135086">
        <v>2004</v>
      </c>
      <c r="B135086" t="s">
        <v>20009</v>
      </c>
      <c r="C135086" t="s">
        <v>14338</v>
      </c>
      <c r="D135086">
        <v>7</v>
      </c>
    </row>
    <row r="135087" spans="1:4" x14ac:dyDescent="0.25">
      <c r="A135087">
        <v>2004</v>
      </c>
      <c r="B135087" t="s">
        <v>20009</v>
      </c>
      <c r="C135087" t="s">
        <v>14339</v>
      </c>
      <c r="D135087" s="2">
        <v>3</v>
      </c>
    </row>
    <row r="135088" spans="1:4" x14ac:dyDescent="0.25">
      <c r="A135088">
        <v>2004</v>
      </c>
      <c r="B135088" t="s">
        <v>20009</v>
      </c>
      <c r="C135088" t="s">
        <v>23671</v>
      </c>
      <c r="D135088" s="2">
        <v>3</v>
      </c>
    </row>
    <row r="135089" spans="1:4" x14ac:dyDescent="0.25">
      <c r="A135089">
        <v>2004</v>
      </c>
      <c r="B135089" t="s">
        <v>20009</v>
      </c>
      <c r="C135089" t="s">
        <v>14340</v>
      </c>
      <c r="D135089">
        <v>4</v>
      </c>
    </row>
    <row r="135090" spans="1:4" x14ac:dyDescent="0.25">
      <c r="A135090">
        <v>2004</v>
      </c>
      <c r="B135090" t="s">
        <v>20009</v>
      </c>
      <c r="C135090" t="s">
        <v>14341</v>
      </c>
      <c r="D135090">
        <v>8</v>
      </c>
    </row>
    <row r="135091" spans="1:4" x14ac:dyDescent="0.25">
      <c r="A135091">
        <v>2004</v>
      </c>
      <c r="B135091" t="s">
        <v>20009</v>
      </c>
      <c r="C135091" t="s">
        <v>14342</v>
      </c>
      <c r="D135091">
        <v>9</v>
      </c>
    </row>
    <row r="135092" spans="1:4" x14ac:dyDescent="0.25">
      <c r="A135092">
        <v>2004</v>
      </c>
      <c r="B135092" t="s">
        <v>20009</v>
      </c>
      <c r="C135092" t="s">
        <v>14343</v>
      </c>
      <c r="D135092">
        <v>7</v>
      </c>
    </row>
    <row r="135093" spans="1:4" x14ac:dyDescent="0.25">
      <c r="A135093">
        <v>2004</v>
      </c>
      <c r="B135093" t="s">
        <v>20009</v>
      </c>
      <c r="C135093" t="s">
        <v>14344</v>
      </c>
      <c r="D135093">
        <v>7</v>
      </c>
    </row>
    <row r="135094" spans="1:4" x14ac:dyDescent="0.25">
      <c r="A135094">
        <v>2004</v>
      </c>
      <c r="B135094" t="s">
        <v>20009</v>
      </c>
      <c r="C135094" t="s">
        <v>14345</v>
      </c>
      <c r="D135094">
        <v>8</v>
      </c>
    </row>
    <row r="135095" spans="1:4" x14ac:dyDescent="0.25">
      <c r="A135095">
        <v>2004</v>
      </c>
      <c r="B135095" t="s">
        <v>20009</v>
      </c>
      <c r="C135095" t="s">
        <v>14346</v>
      </c>
      <c r="D135095">
        <v>7</v>
      </c>
    </row>
    <row r="135096" spans="1:4" x14ac:dyDescent="0.25">
      <c r="A135096">
        <v>2004</v>
      </c>
      <c r="B135096" t="s">
        <v>20009</v>
      </c>
      <c r="C135096" t="s">
        <v>14347</v>
      </c>
      <c r="D135096">
        <v>6</v>
      </c>
    </row>
    <row r="135097" spans="1:4" x14ac:dyDescent="0.25">
      <c r="A135097">
        <v>2004</v>
      </c>
      <c r="B135097" t="s">
        <v>20009</v>
      </c>
      <c r="C135097" t="s">
        <v>14348</v>
      </c>
      <c r="D135097">
        <v>7</v>
      </c>
    </row>
    <row r="135098" spans="1:4" x14ac:dyDescent="0.25">
      <c r="A135098">
        <v>2004</v>
      </c>
      <c r="B135098" t="s">
        <v>20009</v>
      </c>
      <c r="C135098" t="s">
        <v>14349</v>
      </c>
      <c r="D135098">
        <v>6</v>
      </c>
    </row>
    <row r="135099" spans="1:4" x14ac:dyDescent="0.25">
      <c r="A135099">
        <v>2004</v>
      </c>
      <c r="B135099" t="s">
        <v>20009</v>
      </c>
      <c r="C135099" t="s">
        <v>14350</v>
      </c>
      <c r="D135099">
        <v>4</v>
      </c>
    </row>
    <row r="135100" spans="1:4" x14ac:dyDescent="0.25">
      <c r="A135100">
        <v>2004</v>
      </c>
      <c r="B135100" t="s">
        <v>20009</v>
      </c>
      <c r="C135100" t="s">
        <v>14351</v>
      </c>
      <c r="D135100">
        <v>6</v>
      </c>
    </row>
    <row r="135101" spans="1:4" x14ac:dyDescent="0.25">
      <c r="A135101">
        <v>2004</v>
      </c>
      <c r="B135101" t="s">
        <v>20009</v>
      </c>
      <c r="C135101" t="s">
        <v>14352</v>
      </c>
      <c r="D135101">
        <v>7</v>
      </c>
    </row>
    <row r="135102" spans="1:4" x14ac:dyDescent="0.25">
      <c r="A135102">
        <v>2004</v>
      </c>
      <c r="B135102" t="s">
        <v>20009</v>
      </c>
      <c r="C135102" t="s">
        <v>14353</v>
      </c>
      <c r="D135102">
        <v>5</v>
      </c>
    </row>
    <row r="135103" spans="1:4" x14ac:dyDescent="0.25">
      <c r="A135103">
        <v>2004</v>
      </c>
      <c r="B135103" t="s">
        <v>20009</v>
      </c>
      <c r="C135103" t="s">
        <v>14354</v>
      </c>
      <c r="D135103">
        <v>8</v>
      </c>
    </row>
    <row r="135104" spans="1:4" x14ac:dyDescent="0.25">
      <c r="A135104">
        <v>2004</v>
      </c>
      <c r="B135104" t="s">
        <v>20009</v>
      </c>
      <c r="C135104" t="s">
        <v>20026</v>
      </c>
      <c r="D135104">
        <v>5</v>
      </c>
    </row>
    <row r="135105" spans="1:4" x14ac:dyDescent="0.25">
      <c r="A135105">
        <v>2004</v>
      </c>
      <c r="B135105" t="s">
        <v>20009</v>
      </c>
      <c r="C135105" t="s">
        <v>14355</v>
      </c>
      <c r="D135105">
        <v>9</v>
      </c>
    </row>
    <row r="135106" spans="1:4" x14ac:dyDescent="0.25">
      <c r="A135106">
        <v>2004</v>
      </c>
      <c r="B135106" t="s">
        <v>20009</v>
      </c>
      <c r="C135106" t="s">
        <v>14356</v>
      </c>
      <c r="D135106">
        <v>6</v>
      </c>
    </row>
    <row r="135107" spans="1:4" x14ac:dyDescent="0.25">
      <c r="A135107">
        <v>2004</v>
      </c>
      <c r="B135107" t="s">
        <v>20009</v>
      </c>
      <c r="C135107" t="s">
        <v>14357</v>
      </c>
      <c r="D135107">
        <v>7</v>
      </c>
    </row>
    <row r="135108" spans="1:4" x14ac:dyDescent="0.25">
      <c r="A135108">
        <v>2004</v>
      </c>
      <c r="B135108" t="s">
        <v>20009</v>
      </c>
      <c r="C135108" t="s">
        <v>14358</v>
      </c>
      <c r="D135108" s="2">
        <v>3</v>
      </c>
    </row>
    <row r="135109" spans="1:4" x14ac:dyDescent="0.25">
      <c r="A135109">
        <v>2004</v>
      </c>
      <c r="B135109" t="s">
        <v>20009</v>
      </c>
      <c r="C135109" t="s">
        <v>14359</v>
      </c>
      <c r="D135109">
        <v>6</v>
      </c>
    </row>
    <row r="135110" spans="1:4" x14ac:dyDescent="0.25">
      <c r="A135110">
        <v>2004</v>
      </c>
      <c r="B135110" t="s">
        <v>20009</v>
      </c>
      <c r="C135110" t="s">
        <v>23672</v>
      </c>
      <c r="D135110">
        <v>4</v>
      </c>
    </row>
    <row r="135111" spans="1:4" x14ac:dyDescent="0.25">
      <c r="A135111">
        <v>2004</v>
      </c>
      <c r="B135111" t="s">
        <v>20009</v>
      </c>
      <c r="C135111" t="s">
        <v>14360</v>
      </c>
      <c r="D135111">
        <v>4</v>
      </c>
    </row>
    <row r="135112" spans="1:4" x14ac:dyDescent="0.25">
      <c r="A135112">
        <v>2004</v>
      </c>
      <c r="B135112" t="s">
        <v>20009</v>
      </c>
      <c r="C135112" t="s">
        <v>14361</v>
      </c>
      <c r="D135112" s="2">
        <v>3</v>
      </c>
    </row>
    <row r="135113" spans="1:4" x14ac:dyDescent="0.25">
      <c r="A135113">
        <v>2004</v>
      </c>
      <c r="B135113" t="s">
        <v>20009</v>
      </c>
      <c r="C135113" t="s">
        <v>14362</v>
      </c>
      <c r="D135113">
        <v>7</v>
      </c>
    </row>
    <row r="135114" spans="1:4" x14ac:dyDescent="0.25">
      <c r="A135114">
        <v>2004</v>
      </c>
      <c r="B135114" t="s">
        <v>20009</v>
      </c>
      <c r="C135114" t="s">
        <v>20027</v>
      </c>
      <c r="D135114" s="2">
        <v>3</v>
      </c>
    </row>
    <row r="135115" spans="1:4" x14ac:dyDescent="0.25">
      <c r="A135115">
        <v>2004</v>
      </c>
      <c r="B135115" t="s">
        <v>20009</v>
      </c>
      <c r="C135115" t="s">
        <v>14363</v>
      </c>
      <c r="D135115">
        <v>4</v>
      </c>
    </row>
    <row r="135116" spans="1:4" x14ac:dyDescent="0.25">
      <c r="A135116">
        <v>2004</v>
      </c>
      <c r="B135116" t="s">
        <v>20009</v>
      </c>
      <c r="C135116" t="s">
        <v>14364</v>
      </c>
      <c r="D135116" s="2">
        <v>3</v>
      </c>
    </row>
    <row r="135117" spans="1:4" x14ac:dyDescent="0.25">
      <c r="A135117">
        <v>2004</v>
      </c>
      <c r="B135117" t="s">
        <v>20009</v>
      </c>
      <c r="C135117" t="s">
        <v>14365</v>
      </c>
      <c r="D135117">
        <v>4</v>
      </c>
    </row>
    <row r="135118" spans="1:4" x14ac:dyDescent="0.25">
      <c r="A135118">
        <v>2004</v>
      </c>
      <c r="B135118" t="s">
        <v>20009</v>
      </c>
      <c r="C135118" t="s">
        <v>14366</v>
      </c>
      <c r="D135118" s="2">
        <v>3</v>
      </c>
    </row>
    <row r="135119" spans="1:4" x14ac:dyDescent="0.25">
      <c r="A135119">
        <v>2004</v>
      </c>
      <c r="B135119" t="s">
        <v>20009</v>
      </c>
      <c r="C135119" t="s">
        <v>14367</v>
      </c>
      <c r="D135119">
        <v>4</v>
      </c>
    </row>
    <row r="135120" spans="1:4" x14ac:dyDescent="0.25">
      <c r="A135120">
        <v>2004</v>
      </c>
      <c r="B135120" t="s">
        <v>20009</v>
      </c>
      <c r="C135120" t="s">
        <v>14368</v>
      </c>
      <c r="D135120">
        <v>4</v>
      </c>
    </row>
    <row r="135121" spans="1:4" x14ac:dyDescent="0.25">
      <c r="A135121">
        <v>2004</v>
      </c>
      <c r="B135121" t="s">
        <v>20009</v>
      </c>
      <c r="C135121" t="s">
        <v>23673</v>
      </c>
      <c r="D135121" s="2">
        <v>3</v>
      </c>
    </row>
    <row r="135122" spans="1:4" x14ac:dyDescent="0.25">
      <c r="A135122">
        <v>2004</v>
      </c>
      <c r="B135122" t="s">
        <v>20009</v>
      </c>
      <c r="C135122" t="s">
        <v>14369</v>
      </c>
      <c r="D135122" s="2">
        <v>3</v>
      </c>
    </row>
    <row r="135123" spans="1:4" x14ac:dyDescent="0.25">
      <c r="A135123">
        <v>2004</v>
      </c>
      <c r="B135123" t="s">
        <v>20009</v>
      </c>
      <c r="C135123" t="s">
        <v>14370</v>
      </c>
      <c r="D135123">
        <v>4</v>
      </c>
    </row>
    <row r="135124" spans="1:4" x14ac:dyDescent="0.25">
      <c r="A135124">
        <v>2004</v>
      </c>
      <c r="B135124" t="s">
        <v>20009</v>
      </c>
      <c r="C135124" t="s">
        <v>14371</v>
      </c>
      <c r="D135124">
        <v>6</v>
      </c>
    </row>
    <row r="135125" spans="1:4" x14ac:dyDescent="0.25">
      <c r="A135125">
        <v>2004</v>
      </c>
      <c r="B135125" t="s">
        <v>20009</v>
      </c>
      <c r="C135125" t="s">
        <v>14372</v>
      </c>
      <c r="D135125">
        <v>4</v>
      </c>
    </row>
    <row r="135126" spans="1:4" x14ac:dyDescent="0.25">
      <c r="A135126">
        <v>2004</v>
      </c>
      <c r="B135126" t="s">
        <v>20009</v>
      </c>
      <c r="C135126" t="s">
        <v>14373</v>
      </c>
      <c r="D135126">
        <v>4</v>
      </c>
    </row>
    <row r="135127" spans="1:4" x14ac:dyDescent="0.25">
      <c r="A135127">
        <v>2004</v>
      </c>
      <c r="B135127" t="s">
        <v>20009</v>
      </c>
      <c r="C135127" t="s">
        <v>14374</v>
      </c>
      <c r="D135127" s="2">
        <v>3</v>
      </c>
    </row>
    <row r="135128" spans="1:4" x14ac:dyDescent="0.25">
      <c r="A135128">
        <v>2004</v>
      </c>
      <c r="B135128" t="s">
        <v>20009</v>
      </c>
      <c r="C135128" t="s">
        <v>14375</v>
      </c>
      <c r="D135128">
        <v>5</v>
      </c>
    </row>
    <row r="135129" spans="1:4" x14ac:dyDescent="0.25">
      <c r="A135129">
        <v>2004</v>
      </c>
      <c r="B135129" t="s">
        <v>20009</v>
      </c>
      <c r="C135129" t="s">
        <v>14376</v>
      </c>
      <c r="D135129" s="2">
        <v>3</v>
      </c>
    </row>
    <row r="135130" spans="1:4" x14ac:dyDescent="0.25">
      <c r="A135130">
        <v>2004</v>
      </c>
      <c r="B135130" t="s">
        <v>20009</v>
      </c>
      <c r="C135130" t="s">
        <v>14377</v>
      </c>
      <c r="D135130" s="2">
        <v>3</v>
      </c>
    </row>
    <row r="135131" spans="1:4" x14ac:dyDescent="0.25">
      <c r="A135131">
        <v>2004</v>
      </c>
      <c r="B135131" t="s">
        <v>20009</v>
      </c>
      <c r="C135131" t="s">
        <v>14378</v>
      </c>
      <c r="D135131" s="2">
        <v>3</v>
      </c>
    </row>
    <row r="135132" spans="1:4" x14ac:dyDescent="0.25">
      <c r="A135132">
        <v>2004</v>
      </c>
      <c r="B135132" t="s">
        <v>20009</v>
      </c>
      <c r="C135132" t="s">
        <v>25980</v>
      </c>
      <c r="D135132" s="2">
        <v>3</v>
      </c>
    </row>
    <row r="135133" spans="1:4" x14ac:dyDescent="0.25">
      <c r="A135133">
        <v>2004</v>
      </c>
      <c r="B135133" t="s">
        <v>20009</v>
      </c>
      <c r="C135133" t="s">
        <v>14379</v>
      </c>
      <c r="D135133" s="2">
        <v>3</v>
      </c>
    </row>
    <row r="135134" spans="1:4" x14ac:dyDescent="0.25">
      <c r="A135134">
        <v>2004</v>
      </c>
      <c r="B135134" t="s">
        <v>20009</v>
      </c>
      <c r="C135134" t="s">
        <v>20029</v>
      </c>
      <c r="D135134" s="2">
        <v>3</v>
      </c>
    </row>
    <row r="135135" spans="1:4" x14ac:dyDescent="0.25">
      <c r="A135135">
        <v>2004</v>
      </c>
      <c r="B135135" t="s">
        <v>20009</v>
      </c>
      <c r="C135135" t="s">
        <v>20030</v>
      </c>
      <c r="D135135" s="2">
        <v>3</v>
      </c>
    </row>
    <row r="135136" spans="1:4" x14ac:dyDescent="0.25">
      <c r="A135136">
        <v>2004</v>
      </c>
      <c r="B135136" t="s">
        <v>20009</v>
      </c>
      <c r="C135136" t="s">
        <v>14380</v>
      </c>
      <c r="D135136" s="2">
        <v>3</v>
      </c>
    </row>
    <row r="135137" spans="1:4" x14ac:dyDescent="0.25">
      <c r="A135137">
        <v>2004</v>
      </c>
      <c r="B135137" t="s">
        <v>20009</v>
      </c>
      <c r="C135137" t="s">
        <v>14381</v>
      </c>
      <c r="D135137">
        <v>9</v>
      </c>
    </row>
    <row r="135138" spans="1:4" x14ac:dyDescent="0.25">
      <c r="A135138">
        <v>2004</v>
      </c>
      <c r="B135138" t="s">
        <v>20009</v>
      </c>
      <c r="C135138" t="s">
        <v>14382</v>
      </c>
      <c r="D135138">
        <v>5</v>
      </c>
    </row>
    <row r="135139" spans="1:4" x14ac:dyDescent="0.25">
      <c r="A135139">
        <v>2004</v>
      </c>
      <c r="B135139" t="s">
        <v>20009</v>
      </c>
      <c r="C135139" t="s">
        <v>14383</v>
      </c>
      <c r="D135139">
        <v>5</v>
      </c>
    </row>
    <row r="135140" spans="1:4" x14ac:dyDescent="0.25">
      <c r="A135140">
        <v>2004</v>
      </c>
      <c r="B135140" t="s">
        <v>20009</v>
      </c>
      <c r="C135140" t="s">
        <v>23674</v>
      </c>
      <c r="D135140">
        <v>4</v>
      </c>
    </row>
    <row r="135141" spans="1:4" x14ac:dyDescent="0.25">
      <c r="A135141">
        <v>2004</v>
      </c>
      <c r="B135141" t="s">
        <v>20009</v>
      </c>
      <c r="C135141" t="s">
        <v>14384</v>
      </c>
      <c r="D135141" s="2">
        <v>3</v>
      </c>
    </row>
    <row r="135142" spans="1:4" x14ac:dyDescent="0.25">
      <c r="A135142">
        <v>2004</v>
      </c>
      <c r="B135142" t="s">
        <v>20009</v>
      </c>
      <c r="C135142" t="s">
        <v>14385</v>
      </c>
      <c r="D135142">
        <v>5</v>
      </c>
    </row>
    <row r="135143" spans="1:4" x14ac:dyDescent="0.25">
      <c r="A135143">
        <v>2004</v>
      </c>
      <c r="B135143" t="s">
        <v>20009</v>
      </c>
      <c r="C135143" t="s">
        <v>14386</v>
      </c>
      <c r="D135143" s="2">
        <v>3</v>
      </c>
    </row>
    <row r="135144" spans="1:4" x14ac:dyDescent="0.25">
      <c r="A135144">
        <v>2004</v>
      </c>
      <c r="B135144" t="s">
        <v>20009</v>
      </c>
      <c r="C135144" t="s">
        <v>20031</v>
      </c>
      <c r="D135144">
        <v>4</v>
      </c>
    </row>
    <row r="135145" spans="1:4" x14ac:dyDescent="0.25">
      <c r="A135145">
        <v>2004</v>
      </c>
      <c r="B135145" t="s">
        <v>20009</v>
      </c>
      <c r="C135145" t="s">
        <v>14387</v>
      </c>
      <c r="D135145">
        <v>8</v>
      </c>
    </row>
    <row r="135146" spans="1:4" x14ac:dyDescent="0.25">
      <c r="A135146">
        <v>2004</v>
      </c>
      <c r="B135146" t="s">
        <v>20009</v>
      </c>
      <c r="C135146" t="s">
        <v>14388</v>
      </c>
      <c r="D135146">
        <v>5</v>
      </c>
    </row>
    <row r="135147" spans="1:4" x14ac:dyDescent="0.25">
      <c r="A135147">
        <v>2004</v>
      </c>
      <c r="B135147" t="s">
        <v>20009</v>
      </c>
      <c r="C135147" t="s">
        <v>14389</v>
      </c>
      <c r="D135147">
        <v>5</v>
      </c>
    </row>
    <row r="135148" spans="1:4" x14ac:dyDescent="0.25">
      <c r="A135148">
        <v>2004</v>
      </c>
      <c r="B135148" t="s">
        <v>20009</v>
      </c>
      <c r="C135148" t="s">
        <v>25981</v>
      </c>
      <c r="D135148" s="2">
        <v>3</v>
      </c>
    </row>
    <row r="135149" spans="1:4" x14ac:dyDescent="0.25">
      <c r="A135149">
        <v>2004</v>
      </c>
      <c r="B135149" t="s">
        <v>20009</v>
      </c>
      <c r="C135149" t="s">
        <v>25982</v>
      </c>
      <c r="D135149" s="2">
        <v>3</v>
      </c>
    </row>
    <row r="135150" spans="1:4" x14ac:dyDescent="0.25">
      <c r="A135150">
        <v>2004</v>
      </c>
      <c r="B135150" t="s">
        <v>20009</v>
      </c>
      <c r="C135150" t="s">
        <v>14390</v>
      </c>
      <c r="D135150">
        <v>7</v>
      </c>
    </row>
    <row r="135151" spans="1:4" x14ac:dyDescent="0.25">
      <c r="A135151">
        <v>2004</v>
      </c>
      <c r="B135151" t="s">
        <v>20009</v>
      </c>
      <c r="C135151" t="s">
        <v>14391</v>
      </c>
      <c r="D135151" s="2">
        <v>3</v>
      </c>
    </row>
    <row r="135152" spans="1:4" x14ac:dyDescent="0.25">
      <c r="A135152">
        <v>2004</v>
      </c>
      <c r="B135152" t="s">
        <v>20009</v>
      </c>
      <c r="C135152" t="s">
        <v>14392</v>
      </c>
      <c r="D135152" s="2">
        <v>3</v>
      </c>
    </row>
    <row r="135153" spans="1:4" x14ac:dyDescent="0.25">
      <c r="A135153">
        <v>2004</v>
      </c>
      <c r="B135153" t="s">
        <v>20009</v>
      </c>
      <c r="C135153" t="s">
        <v>25983</v>
      </c>
      <c r="D135153" s="2">
        <v>3</v>
      </c>
    </row>
    <row r="135154" spans="1:4" x14ac:dyDescent="0.25">
      <c r="A135154">
        <v>2004</v>
      </c>
      <c r="B135154" t="s">
        <v>20009</v>
      </c>
      <c r="C135154" t="s">
        <v>28681</v>
      </c>
      <c r="D135154" s="2">
        <v>3</v>
      </c>
    </row>
    <row r="135155" spans="1:4" x14ac:dyDescent="0.25">
      <c r="A135155">
        <v>2004</v>
      </c>
      <c r="B135155" t="s">
        <v>20009</v>
      </c>
      <c r="C135155" t="s">
        <v>14393</v>
      </c>
      <c r="D135155">
        <v>6</v>
      </c>
    </row>
    <row r="135156" spans="1:4" x14ac:dyDescent="0.25">
      <c r="A135156">
        <v>2004</v>
      </c>
      <c r="B135156" t="s">
        <v>20009</v>
      </c>
      <c r="C135156" t="s">
        <v>14394</v>
      </c>
      <c r="D135156">
        <v>7</v>
      </c>
    </row>
    <row r="135157" spans="1:4" x14ac:dyDescent="0.25">
      <c r="A135157">
        <v>2004</v>
      </c>
      <c r="B135157" t="s">
        <v>20009</v>
      </c>
      <c r="C135157" t="s">
        <v>14395</v>
      </c>
      <c r="D135157">
        <v>6</v>
      </c>
    </row>
    <row r="135158" spans="1:4" x14ac:dyDescent="0.25">
      <c r="A135158">
        <v>2004</v>
      </c>
      <c r="B135158" t="s">
        <v>20009</v>
      </c>
      <c r="C135158" t="s">
        <v>14396</v>
      </c>
      <c r="D135158">
        <v>5</v>
      </c>
    </row>
    <row r="135159" spans="1:4" x14ac:dyDescent="0.25">
      <c r="A135159">
        <v>2004</v>
      </c>
      <c r="B135159" t="s">
        <v>20009</v>
      </c>
      <c r="C135159" t="s">
        <v>14397</v>
      </c>
      <c r="D135159">
        <v>4</v>
      </c>
    </row>
    <row r="135160" spans="1:4" x14ac:dyDescent="0.25">
      <c r="A135160">
        <v>2004</v>
      </c>
      <c r="B135160" t="s">
        <v>20009</v>
      </c>
      <c r="C135160" t="s">
        <v>14398</v>
      </c>
      <c r="D135160">
        <v>6</v>
      </c>
    </row>
    <row r="135161" spans="1:4" x14ac:dyDescent="0.25">
      <c r="A135161">
        <v>2004</v>
      </c>
      <c r="B135161" t="s">
        <v>20009</v>
      </c>
      <c r="C135161" t="s">
        <v>14399</v>
      </c>
      <c r="D135161" s="2">
        <v>3</v>
      </c>
    </row>
    <row r="135162" spans="1:4" x14ac:dyDescent="0.25">
      <c r="A135162">
        <v>2004</v>
      </c>
      <c r="B135162" t="s">
        <v>20009</v>
      </c>
      <c r="C135162" t="s">
        <v>14400</v>
      </c>
      <c r="D135162" s="2">
        <v>3</v>
      </c>
    </row>
    <row r="135163" spans="1:4" x14ac:dyDescent="0.25">
      <c r="A135163">
        <v>2004</v>
      </c>
      <c r="B135163" t="s">
        <v>20009</v>
      </c>
      <c r="C135163" t="s">
        <v>14401</v>
      </c>
      <c r="D135163" s="2">
        <v>3</v>
      </c>
    </row>
    <row r="135164" spans="1:4" x14ac:dyDescent="0.25">
      <c r="A135164">
        <v>2004</v>
      </c>
      <c r="B135164" t="s">
        <v>20009</v>
      </c>
      <c r="C135164" t="s">
        <v>23676</v>
      </c>
      <c r="D135164" s="2">
        <v>3</v>
      </c>
    </row>
    <row r="135165" spans="1:4" x14ac:dyDescent="0.25">
      <c r="A135165">
        <v>2004</v>
      </c>
      <c r="B135165" t="s">
        <v>20009</v>
      </c>
      <c r="C135165" t="s">
        <v>23677</v>
      </c>
      <c r="D135165" s="2">
        <v>3</v>
      </c>
    </row>
    <row r="135166" spans="1:4" x14ac:dyDescent="0.25">
      <c r="A135166">
        <v>2004</v>
      </c>
      <c r="B135166" t="s">
        <v>20009</v>
      </c>
      <c r="C135166" t="s">
        <v>14402</v>
      </c>
      <c r="D135166">
        <v>5</v>
      </c>
    </row>
    <row r="135167" spans="1:4" x14ac:dyDescent="0.25">
      <c r="A135167">
        <v>2004</v>
      </c>
      <c r="B135167" t="s">
        <v>20009</v>
      </c>
      <c r="C135167" t="s">
        <v>14403</v>
      </c>
      <c r="D135167">
        <v>7</v>
      </c>
    </row>
    <row r="135168" spans="1:4" x14ac:dyDescent="0.25">
      <c r="A135168">
        <v>2004</v>
      </c>
      <c r="B135168" t="s">
        <v>20009</v>
      </c>
      <c r="C135168" t="s">
        <v>14404</v>
      </c>
      <c r="D135168">
        <v>4</v>
      </c>
    </row>
    <row r="135169" spans="1:4" x14ac:dyDescent="0.25">
      <c r="A135169">
        <v>2004</v>
      </c>
      <c r="B135169" t="s">
        <v>20009</v>
      </c>
      <c r="C135169" t="s">
        <v>14405</v>
      </c>
      <c r="D135169">
        <v>6</v>
      </c>
    </row>
    <row r="135170" spans="1:4" x14ac:dyDescent="0.25">
      <c r="A135170">
        <v>2004</v>
      </c>
      <c r="B135170" t="s">
        <v>20009</v>
      </c>
      <c r="C135170" t="s">
        <v>14406</v>
      </c>
      <c r="D135170">
        <v>6</v>
      </c>
    </row>
    <row r="135171" spans="1:4" x14ac:dyDescent="0.25">
      <c r="A135171">
        <v>2004</v>
      </c>
      <c r="B135171" t="s">
        <v>20009</v>
      </c>
      <c r="C135171" t="s">
        <v>14407</v>
      </c>
      <c r="D135171">
        <v>5</v>
      </c>
    </row>
    <row r="135172" spans="1:4" x14ac:dyDescent="0.25">
      <c r="A135172">
        <v>2004</v>
      </c>
      <c r="B135172" t="s">
        <v>20009</v>
      </c>
      <c r="C135172" t="s">
        <v>14408</v>
      </c>
      <c r="D135172">
        <v>4</v>
      </c>
    </row>
    <row r="135173" spans="1:4" x14ac:dyDescent="0.25">
      <c r="A135173">
        <v>2004</v>
      </c>
      <c r="B135173" t="s">
        <v>20009</v>
      </c>
      <c r="C135173" t="s">
        <v>25984</v>
      </c>
      <c r="D135173" s="2">
        <v>3</v>
      </c>
    </row>
    <row r="135174" spans="1:4" x14ac:dyDescent="0.25">
      <c r="A135174">
        <v>2004</v>
      </c>
      <c r="B135174" t="s">
        <v>20009</v>
      </c>
      <c r="C135174" t="s">
        <v>14409</v>
      </c>
      <c r="D135174">
        <v>8</v>
      </c>
    </row>
    <row r="135175" spans="1:4" x14ac:dyDescent="0.25">
      <c r="A135175">
        <v>2004</v>
      </c>
      <c r="B135175" t="s">
        <v>20009</v>
      </c>
      <c r="C135175" t="s">
        <v>14410</v>
      </c>
      <c r="D135175">
        <v>6</v>
      </c>
    </row>
    <row r="135176" spans="1:4" x14ac:dyDescent="0.25">
      <c r="A135176">
        <v>2004</v>
      </c>
      <c r="B135176" t="s">
        <v>20009</v>
      </c>
      <c r="C135176" t="s">
        <v>14411</v>
      </c>
      <c r="D135176">
        <v>6</v>
      </c>
    </row>
    <row r="135177" spans="1:4" x14ac:dyDescent="0.25">
      <c r="A135177">
        <v>2004</v>
      </c>
      <c r="B135177" t="s">
        <v>20009</v>
      </c>
      <c r="C135177" t="s">
        <v>14412</v>
      </c>
      <c r="D135177">
        <v>9</v>
      </c>
    </row>
    <row r="135178" spans="1:4" x14ac:dyDescent="0.25">
      <c r="A135178">
        <v>2004</v>
      </c>
      <c r="B135178" t="s">
        <v>20009</v>
      </c>
      <c r="C135178" t="s">
        <v>28682</v>
      </c>
      <c r="D135178" s="2">
        <v>3</v>
      </c>
    </row>
    <row r="135179" spans="1:4" x14ac:dyDescent="0.25">
      <c r="A135179">
        <v>2004</v>
      </c>
      <c r="B135179" t="s">
        <v>20009</v>
      </c>
      <c r="C135179" t="s">
        <v>23678</v>
      </c>
      <c r="D135179">
        <v>5</v>
      </c>
    </row>
    <row r="135180" spans="1:4" x14ac:dyDescent="0.25">
      <c r="A135180">
        <v>2004</v>
      </c>
      <c r="B135180" t="s">
        <v>20009</v>
      </c>
      <c r="C135180" t="s">
        <v>14413</v>
      </c>
      <c r="D135180">
        <v>9</v>
      </c>
    </row>
    <row r="135181" spans="1:4" x14ac:dyDescent="0.25">
      <c r="A135181">
        <v>2004</v>
      </c>
      <c r="B135181" t="s">
        <v>20009</v>
      </c>
      <c r="C135181" t="s">
        <v>14414</v>
      </c>
      <c r="D135181">
        <v>6</v>
      </c>
    </row>
    <row r="135182" spans="1:4" x14ac:dyDescent="0.25">
      <c r="A135182">
        <v>2004</v>
      </c>
      <c r="B135182" t="s">
        <v>20009</v>
      </c>
      <c r="C135182" t="s">
        <v>14415</v>
      </c>
      <c r="D135182">
        <v>7</v>
      </c>
    </row>
    <row r="135183" spans="1:4" x14ac:dyDescent="0.25">
      <c r="A135183">
        <v>2004</v>
      </c>
      <c r="B135183" t="s">
        <v>20009</v>
      </c>
      <c r="C135183" t="s">
        <v>20032</v>
      </c>
      <c r="D135183">
        <v>6</v>
      </c>
    </row>
    <row r="135184" spans="1:4" x14ac:dyDescent="0.25">
      <c r="A135184">
        <v>2004</v>
      </c>
      <c r="B135184" t="s">
        <v>20009</v>
      </c>
      <c r="C135184" t="s">
        <v>14416</v>
      </c>
      <c r="D135184">
        <v>6</v>
      </c>
    </row>
    <row r="135185" spans="1:4" x14ac:dyDescent="0.25">
      <c r="A135185">
        <v>2004</v>
      </c>
      <c r="B135185" t="s">
        <v>20009</v>
      </c>
      <c r="C135185" t="s">
        <v>23679</v>
      </c>
      <c r="D135185" s="2">
        <v>3</v>
      </c>
    </row>
    <row r="135186" spans="1:4" x14ac:dyDescent="0.25">
      <c r="A135186">
        <v>2004</v>
      </c>
      <c r="B135186" t="s">
        <v>20009</v>
      </c>
      <c r="C135186" t="s">
        <v>14417</v>
      </c>
      <c r="D135186" s="2">
        <v>3</v>
      </c>
    </row>
    <row r="135187" spans="1:4" x14ac:dyDescent="0.25">
      <c r="A135187">
        <v>2004</v>
      </c>
      <c r="B135187" t="s">
        <v>20009</v>
      </c>
      <c r="C135187" t="s">
        <v>14418</v>
      </c>
      <c r="D135187" s="2">
        <v>3</v>
      </c>
    </row>
    <row r="135188" spans="1:4" x14ac:dyDescent="0.25">
      <c r="A135188">
        <v>2004</v>
      </c>
      <c r="B135188" t="s">
        <v>20009</v>
      </c>
      <c r="C135188" t="s">
        <v>14419</v>
      </c>
      <c r="D135188">
        <v>7</v>
      </c>
    </row>
    <row r="135189" spans="1:4" x14ac:dyDescent="0.25">
      <c r="A135189">
        <v>2004</v>
      </c>
      <c r="B135189" t="s">
        <v>20009</v>
      </c>
      <c r="C135189" t="s">
        <v>14420</v>
      </c>
      <c r="D135189">
        <v>8</v>
      </c>
    </row>
    <row r="135190" spans="1:4" x14ac:dyDescent="0.25">
      <c r="A135190">
        <v>2004</v>
      </c>
      <c r="B135190" t="s">
        <v>20009</v>
      </c>
      <c r="C135190" t="s">
        <v>14421</v>
      </c>
      <c r="D135190" s="2">
        <v>3</v>
      </c>
    </row>
    <row r="135191" spans="1:4" x14ac:dyDescent="0.25">
      <c r="A135191">
        <v>2004</v>
      </c>
      <c r="B135191" t="s">
        <v>20009</v>
      </c>
      <c r="C135191" t="s">
        <v>27537</v>
      </c>
      <c r="D135191" s="2">
        <v>3</v>
      </c>
    </row>
    <row r="135192" spans="1:4" x14ac:dyDescent="0.25">
      <c r="A135192">
        <v>2004</v>
      </c>
      <c r="B135192" t="s">
        <v>20009</v>
      </c>
      <c r="C135192" t="s">
        <v>14422</v>
      </c>
      <c r="D135192">
        <v>6</v>
      </c>
    </row>
    <row r="135193" spans="1:4" x14ac:dyDescent="0.25">
      <c r="A135193">
        <v>2004</v>
      </c>
      <c r="B135193" t="s">
        <v>20009</v>
      </c>
      <c r="C135193" t="s">
        <v>14423</v>
      </c>
      <c r="D135193">
        <v>8</v>
      </c>
    </row>
    <row r="135194" spans="1:4" x14ac:dyDescent="0.25">
      <c r="A135194">
        <v>2004</v>
      </c>
      <c r="B135194" t="s">
        <v>20009</v>
      </c>
      <c r="C135194" t="s">
        <v>23680</v>
      </c>
      <c r="D135194">
        <v>4</v>
      </c>
    </row>
    <row r="135195" spans="1:4" x14ac:dyDescent="0.25">
      <c r="A135195">
        <v>2004</v>
      </c>
      <c r="B135195" t="s">
        <v>20009</v>
      </c>
      <c r="C135195" t="s">
        <v>14424</v>
      </c>
      <c r="D135195">
        <v>4</v>
      </c>
    </row>
    <row r="135196" spans="1:4" x14ac:dyDescent="0.25">
      <c r="A135196">
        <v>2004</v>
      </c>
      <c r="B135196" t="s">
        <v>20009</v>
      </c>
      <c r="C135196" t="s">
        <v>23681</v>
      </c>
      <c r="D135196" s="2">
        <v>3</v>
      </c>
    </row>
    <row r="135197" spans="1:4" x14ac:dyDescent="0.25">
      <c r="A135197">
        <v>2004</v>
      </c>
      <c r="B135197" t="s">
        <v>20009</v>
      </c>
      <c r="C135197" t="s">
        <v>14425</v>
      </c>
      <c r="D135197">
        <v>8</v>
      </c>
    </row>
    <row r="135198" spans="1:4" x14ac:dyDescent="0.25">
      <c r="A135198">
        <v>2004</v>
      </c>
      <c r="B135198" t="s">
        <v>20009</v>
      </c>
      <c r="C135198" t="s">
        <v>14426</v>
      </c>
      <c r="D135198">
        <v>5</v>
      </c>
    </row>
    <row r="135199" spans="1:4" x14ac:dyDescent="0.25">
      <c r="A135199">
        <v>2004</v>
      </c>
      <c r="B135199" t="s">
        <v>20009</v>
      </c>
      <c r="C135199" t="s">
        <v>23682</v>
      </c>
      <c r="D135199" s="2">
        <v>3</v>
      </c>
    </row>
    <row r="135200" spans="1:4" x14ac:dyDescent="0.25">
      <c r="A135200">
        <v>2004</v>
      </c>
      <c r="B135200" t="s">
        <v>20009</v>
      </c>
      <c r="C135200" t="s">
        <v>14427</v>
      </c>
      <c r="D135200" s="2">
        <v>3</v>
      </c>
    </row>
    <row r="135201" spans="1:4" x14ac:dyDescent="0.25">
      <c r="A135201">
        <v>2004</v>
      </c>
      <c r="B135201" t="s">
        <v>20009</v>
      </c>
      <c r="C135201" t="s">
        <v>14428</v>
      </c>
      <c r="D135201">
        <v>4</v>
      </c>
    </row>
    <row r="135202" spans="1:4" x14ac:dyDescent="0.25">
      <c r="A135202">
        <v>2004</v>
      </c>
      <c r="B135202" t="s">
        <v>20009</v>
      </c>
      <c r="C135202" t="s">
        <v>25985</v>
      </c>
      <c r="D135202" s="2">
        <v>3</v>
      </c>
    </row>
    <row r="135203" spans="1:4" x14ac:dyDescent="0.25">
      <c r="A135203">
        <v>2004</v>
      </c>
      <c r="B135203" t="s">
        <v>20009</v>
      </c>
      <c r="C135203" t="s">
        <v>28683</v>
      </c>
      <c r="D135203" s="2">
        <v>3</v>
      </c>
    </row>
    <row r="135204" spans="1:4" x14ac:dyDescent="0.25">
      <c r="A135204">
        <v>2004</v>
      </c>
      <c r="B135204" t="s">
        <v>20009</v>
      </c>
      <c r="C135204" t="s">
        <v>14429</v>
      </c>
      <c r="D135204">
        <v>7</v>
      </c>
    </row>
    <row r="135205" spans="1:4" x14ac:dyDescent="0.25">
      <c r="A135205">
        <v>2004</v>
      </c>
      <c r="B135205" t="s">
        <v>20009</v>
      </c>
      <c r="C135205" t="s">
        <v>23683</v>
      </c>
      <c r="D135205" s="2">
        <v>3</v>
      </c>
    </row>
    <row r="135206" spans="1:4" x14ac:dyDescent="0.25">
      <c r="A135206">
        <v>2004</v>
      </c>
      <c r="B135206" t="s">
        <v>20009</v>
      </c>
      <c r="C135206" t="s">
        <v>14430</v>
      </c>
      <c r="D135206">
        <v>6</v>
      </c>
    </row>
    <row r="135207" spans="1:4" x14ac:dyDescent="0.25">
      <c r="A135207">
        <v>2004</v>
      </c>
      <c r="B135207" t="s">
        <v>20009</v>
      </c>
      <c r="C135207" t="s">
        <v>14431</v>
      </c>
      <c r="D135207">
        <v>5</v>
      </c>
    </row>
    <row r="135208" spans="1:4" x14ac:dyDescent="0.25">
      <c r="A135208">
        <v>2004</v>
      </c>
      <c r="B135208" t="s">
        <v>20009</v>
      </c>
      <c r="C135208" t="s">
        <v>14432</v>
      </c>
      <c r="D135208">
        <v>6</v>
      </c>
    </row>
    <row r="135209" spans="1:4" x14ac:dyDescent="0.25">
      <c r="A135209">
        <v>2004</v>
      </c>
      <c r="B135209" t="s">
        <v>20009</v>
      </c>
      <c r="C135209" t="s">
        <v>14433</v>
      </c>
      <c r="D135209">
        <v>5</v>
      </c>
    </row>
    <row r="135210" spans="1:4" x14ac:dyDescent="0.25">
      <c r="A135210">
        <v>2004</v>
      </c>
      <c r="B135210" t="s">
        <v>20009</v>
      </c>
      <c r="C135210" t="s">
        <v>14434</v>
      </c>
      <c r="D135210">
        <v>5</v>
      </c>
    </row>
    <row r="135211" spans="1:4" x14ac:dyDescent="0.25">
      <c r="A135211">
        <v>2004</v>
      </c>
      <c r="B135211" t="s">
        <v>20009</v>
      </c>
      <c r="C135211" t="s">
        <v>14435</v>
      </c>
      <c r="D135211">
        <v>8</v>
      </c>
    </row>
    <row r="135212" spans="1:4" x14ac:dyDescent="0.25">
      <c r="A135212">
        <v>2004</v>
      </c>
      <c r="B135212" t="s">
        <v>20009</v>
      </c>
      <c r="C135212" t="s">
        <v>14436</v>
      </c>
      <c r="D135212">
        <v>6</v>
      </c>
    </row>
    <row r="135213" spans="1:4" x14ac:dyDescent="0.25">
      <c r="A135213">
        <v>2004</v>
      </c>
      <c r="B135213" t="s">
        <v>20009</v>
      </c>
      <c r="C135213" t="s">
        <v>14437</v>
      </c>
      <c r="D135213">
        <v>5</v>
      </c>
    </row>
    <row r="135214" spans="1:4" x14ac:dyDescent="0.25">
      <c r="A135214">
        <v>2004</v>
      </c>
      <c r="B135214" t="s">
        <v>20009</v>
      </c>
      <c r="C135214" t="s">
        <v>23684</v>
      </c>
      <c r="D135214" s="2">
        <v>3</v>
      </c>
    </row>
    <row r="135215" spans="1:4" x14ac:dyDescent="0.25">
      <c r="A135215">
        <v>2004</v>
      </c>
      <c r="B135215" t="s">
        <v>20009</v>
      </c>
      <c r="C135215" t="s">
        <v>14438</v>
      </c>
      <c r="D135215">
        <v>4</v>
      </c>
    </row>
    <row r="135216" spans="1:4" x14ac:dyDescent="0.25">
      <c r="A135216">
        <v>2004</v>
      </c>
      <c r="B135216" t="s">
        <v>20009</v>
      </c>
      <c r="C135216" t="s">
        <v>20033</v>
      </c>
      <c r="D135216" s="2">
        <v>3</v>
      </c>
    </row>
    <row r="135217" spans="1:4" x14ac:dyDescent="0.25">
      <c r="A135217">
        <v>2004</v>
      </c>
      <c r="B135217" t="s">
        <v>20009</v>
      </c>
      <c r="C135217" t="s">
        <v>14439</v>
      </c>
      <c r="D135217">
        <v>5</v>
      </c>
    </row>
    <row r="135218" spans="1:4" x14ac:dyDescent="0.25">
      <c r="A135218">
        <v>2004</v>
      </c>
      <c r="B135218" t="s">
        <v>20009</v>
      </c>
      <c r="C135218" t="s">
        <v>25986</v>
      </c>
      <c r="D135218" s="2">
        <v>3</v>
      </c>
    </row>
    <row r="135219" spans="1:4" x14ac:dyDescent="0.25">
      <c r="A135219">
        <v>2004</v>
      </c>
      <c r="B135219" t="s">
        <v>20009</v>
      </c>
      <c r="C135219" t="s">
        <v>14440</v>
      </c>
      <c r="D135219">
        <v>5</v>
      </c>
    </row>
    <row r="135220" spans="1:4" x14ac:dyDescent="0.25">
      <c r="A135220">
        <v>2004</v>
      </c>
      <c r="B135220" t="s">
        <v>20009</v>
      </c>
      <c r="C135220" t="s">
        <v>14441</v>
      </c>
      <c r="D135220">
        <v>7</v>
      </c>
    </row>
    <row r="135221" spans="1:4" x14ac:dyDescent="0.25">
      <c r="A135221">
        <v>2004</v>
      </c>
      <c r="B135221" t="s">
        <v>20009</v>
      </c>
      <c r="C135221" t="s">
        <v>14442</v>
      </c>
      <c r="D135221">
        <v>8</v>
      </c>
    </row>
    <row r="135222" spans="1:4" x14ac:dyDescent="0.25">
      <c r="A135222">
        <v>2004</v>
      </c>
      <c r="B135222" t="s">
        <v>20009</v>
      </c>
      <c r="C135222" t="s">
        <v>14443</v>
      </c>
      <c r="D135222">
        <v>5</v>
      </c>
    </row>
    <row r="135223" spans="1:4" x14ac:dyDescent="0.25">
      <c r="A135223">
        <v>2004</v>
      </c>
      <c r="B135223" t="s">
        <v>20009</v>
      </c>
      <c r="C135223" t="s">
        <v>14444</v>
      </c>
      <c r="D135223" s="2">
        <v>3</v>
      </c>
    </row>
    <row r="135224" spans="1:4" x14ac:dyDescent="0.25">
      <c r="A135224">
        <v>2004</v>
      </c>
      <c r="B135224" t="s">
        <v>20009</v>
      </c>
      <c r="C135224" t="s">
        <v>14445</v>
      </c>
      <c r="D135224" s="2">
        <v>3</v>
      </c>
    </row>
    <row r="135225" spans="1:4" x14ac:dyDescent="0.25">
      <c r="A135225">
        <v>2004</v>
      </c>
      <c r="B135225" t="s">
        <v>20009</v>
      </c>
      <c r="C135225" t="s">
        <v>25987</v>
      </c>
      <c r="D135225" s="2">
        <v>3</v>
      </c>
    </row>
    <row r="135226" spans="1:4" x14ac:dyDescent="0.25">
      <c r="A135226">
        <v>2004</v>
      </c>
      <c r="B135226" t="s">
        <v>20009</v>
      </c>
      <c r="C135226" t="s">
        <v>14446</v>
      </c>
      <c r="D135226">
        <v>6</v>
      </c>
    </row>
    <row r="135227" spans="1:4" x14ac:dyDescent="0.25">
      <c r="A135227">
        <v>2004</v>
      </c>
      <c r="B135227" t="s">
        <v>20009</v>
      </c>
      <c r="C135227" t="s">
        <v>14447</v>
      </c>
      <c r="D135227">
        <v>6</v>
      </c>
    </row>
    <row r="135228" spans="1:4" x14ac:dyDescent="0.25">
      <c r="A135228">
        <v>2004</v>
      </c>
      <c r="B135228" t="s">
        <v>20009</v>
      </c>
      <c r="C135228" t="s">
        <v>14448</v>
      </c>
      <c r="D135228">
        <v>6</v>
      </c>
    </row>
    <row r="135229" spans="1:4" x14ac:dyDescent="0.25">
      <c r="A135229">
        <v>2004</v>
      </c>
      <c r="B135229" t="s">
        <v>20009</v>
      </c>
      <c r="C135229" t="s">
        <v>23686</v>
      </c>
      <c r="D135229" s="2">
        <v>3</v>
      </c>
    </row>
    <row r="135230" spans="1:4" x14ac:dyDescent="0.25">
      <c r="A135230">
        <v>2004</v>
      </c>
      <c r="B135230" t="s">
        <v>20009</v>
      </c>
      <c r="C135230" t="s">
        <v>25988</v>
      </c>
      <c r="D135230" s="2">
        <v>3</v>
      </c>
    </row>
    <row r="135231" spans="1:4" x14ac:dyDescent="0.25">
      <c r="A135231">
        <v>2004</v>
      </c>
      <c r="B135231" t="s">
        <v>20009</v>
      </c>
      <c r="C135231" t="s">
        <v>14449</v>
      </c>
      <c r="D135231">
        <v>5</v>
      </c>
    </row>
    <row r="135232" spans="1:4" x14ac:dyDescent="0.25">
      <c r="A135232">
        <v>2004</v>
      </c>
      <c r="B135232" t="s">
        <v>20009</v>
      </c>
      <c r="C135232" t="s">
        <v>14450</v>
      </c>
      <c r="D135232">
        <v>5</v>
      </c>
    </row>
    <row r="135233" spans="1:4" x14ac:dyDescent="0.25">
      <c r="A135233">
        <v>2004</v>
      </c>
      <c r="B135233" t="s">
        <v>20009</v>
      </c>
      <c r="C135233" t="s">
        <v>14451</v>
      </c>
      <c r="D135233">
        <v>8</v>
      </c>
    </row>
    <row r="135234" spans="1:4" x14ac:dyDescent="0.25">
      <c r="A135234">
        <v>2004</v>
      </c>
      <c r="B135234" t="s">
        <v>20009</v>
      </c>
      <c r="C135234" t="s">
        <v>14452</v>
      </c>
      <c r="D135234">
        <v>9</v>
      </c>
    </row>
    <row r="135235" spans="1:4" x14ac:dyDescent="0.25">
      <c r="A135235">
        <v>2004</v>
      </c>
      <c r="B135235" t="s">
        <v>20009</v>
      </c>
      <c r="C135235" t="s">
        <v>14453</v>
      </c>
      <c r="D135235">
        <v>8</v>
      </c>
    </row>
    <row r="135236" spans="1:4" x14ac:dyDescent="0.25">
      <c r="A135236">
        <v>2004</v>
      </c>
      <c r="B135236" t="s">
        <v>20009</v>
      </c>
      <c r="C135236" t="s">
        <v>14454</v>
      </c>
      <c r="D135236">
        <v>9</v>
      </c>
    </row>
    <row r="135237" spans="1:4" x14ac:dyDescent="0.25">
      <c r="A135237">
        <v>2004</v>
      </c>
      <c r="B135237" t="s">
        <v>20009</v>
      </c>
      <c r="C135237" t="s">
        <v>14455</v>
      </c>
      <c r="D135237">
        <v>8</v>
      </c>
    </row>
    <row r="135238" spans="1:4" x14ac:dyDescent="0.25">
      <c r="A135238">
        <v>2004</v>
      </c>
      <c r="B135238" t="s">
        <v>20009</v>
      </c>
      <c r="C135238" t="s">
        <v>14456</v>
      </c>
      <c r="D135238">
        <v>7</v>
      </c>
    </row>
    <row r="135239" spans="1:4" x14ac:dyDescent="0.25">
      <c r="A135239">
        <v>2004</v>
      </c>
      <c r="B135239" t="s">
        <v>20009</v>
      </c>
      <c r="C135239" t="s">
        <v>14457</v>
      </c>
      <c r="D135239">
        <v>10</v>
      </c>
    </row>
    <row r="135240" spans="1:4" x14ac:dyDescent="0.25">
      <c r="A135240">
        <v>2004</v>
      </c>
      <c r="B135240" t="s">
        <v>20009</v>
      </c>
      <c r="C135240" t="s">
        <v>14458</v>
      </c>
      <c r="D135240">
        <v>11</v>
      </c>
    </row>
    <row r="135241" spans="1:4" x14ac:dyDescent="0.25">
      <c r="A135241">
        <v>2004</v>
      </c>
      <c r="B135241" t="s">
        <v>20009</v>
      </c>
      <c r="C135241" t="s">
        <v>14459</v>
      </c>
      <c r="D135241">
        <v>11</v>
      </c>
    </row>
    <row r="135242" spans="1:4" x14ac:dyDescent="0.25">
      <c r="A135242">
        <v>2004</v>
      </c>
      <c r="B135242" t="s">
        <v>20009</v>
      </c>
      <c r="C135242" t="s">
        <v>14460</v>
      </c>
      <c r="D135242">
        <v>9</v>
      </c>
    </row>
    <row r="135243" spans="1:4" x14ac:dyDescent="0.25">
      <c r="A135243">
        <v>2004</v>
      </c>
      <c r="B135243" t="s">
        <v>20009</v>
      </c>
      <c r="C135243" t="s">
        <v>14461</v>
      </c>
      <c r="D135243">
        <v>9</v>
      </c>
    </row>
    <row r="135244" spans="1:4" x14ac:dyDescent="0.25">
      <c r="A135244">
        <v>2004</v>
      </c>
      <c r="B135244" t="s">
        <v>20009</v>
      </c>
      <c r="C135244" t="s">
        <v>14462</v>
      </c>
      <c r="D135244">
        <v>12</v>
      </c>
    </row>
    <row r="135245" spans="1:4" x14ac:dyDescent="0.25">
      <c r="A135245">
        <v>2004</v>
      </c>
      <c r="B135245" t="s">
        <v>20009</v>
      </c>
      <c r="C135245" t="s">
        <v>14463</v>
      </c>
      <c r="D135245">
        <v>11</v>
      </c>
    </row>
    <row r="135246" spans="1:4" x14ac:dyDescent="0.25">
      <c r="A135246">
        <v>2004</v>
      </c>
      <c r="B135246" t="s">
        <v>20009</v>
      </c>
      <c r="C135246" t="s">
        <v>14464</v>
      </c>
      <c r="D135246">
        <v>7</v>
      </c>
    </row>
    <row r="135247" spans="1:4" x14ac:dyDescent="0.25">
      <c r="A135247">
        <v>2004</v>
      </c>
      <c r="B135247" t="s">
        <v>20009</v>
      </c>
      <c r="C135247" t="s">
        <v>14465</v>
      </c>
      <c r="D135247">
        <v>9</v>
      </c>
    </row>
    <row r="135248" spans="1:4" x14ac:dyDescent="0.25">
      <c r="A135248">
        <v>2004</v>
      </c>
      <c r="B135248" t="s">
        <v>20009</v>
      </c>
      <c r="C135248" t="s">
        <v>14466</v>
      </c>
      <c r="D135248">
        <v>10</v>
      </c>
    </row>
    <row r="135249" spans="1:4" x14ac:dyDescent="0.25">
      <c r="A135249">
        <v>2004</v>
      </c>
      <c r="B135249" t="s">
        <v>20009</v>
      </c>
      <c r="C135249" t="s">
        <v>14467</v>
      </c>
      <c r="D135249">
        <v>5</v>
      </c>
    </row>
    <row r="135250" spans="1:4" x14ac:dyDescent="0.25">
      <c r="A135250">
        <v>2004</v>
      </c>
      <c r="B135250" t="s">
        <v>20009</v>
      </c>
      <c r="C135250" t="s">
        <v>23687</v>
      </c>
      <c r="D135250" s="2">
        <v>3</v>
      </c>
    </row>
    <row r="135251" spans="1:4" x14ac:dyDescent="0.25">
      <c r="A135251">
        <v>2004</v>
      </c>
      <c r="B135251" t="s">
        <v>20009</v>
      </c>
      <c r="C135251" t="s">
        <v>14468</v>
      </c>
      <c r="D135251">
        <v>7</v>
      </c>
    </row>
    <row r="135252" spans="1:4" x14ac:dyDescent="0.25">
      <c r="A135252">
        <v>2004</v>
      </c>
      <c r="B135252" t="s">
        <v>20009</v>
      </c>
      <c r="C135252" t="s">
        <v>14469</v>
      </c>
      <c r="D135252" s="2">
        <v>3</v>
      </c>
    </row>
    <row r="135253" spans="1:4" x14ac:dyDescent="0.25">
      <c r="A135253">
        <v>2004</v>
      </c>
      <c r="B135253" t="s">
        <v>20009</v>
      </c>
      <c r="C135253" t="s">
        <v>14470</v>
      </c>
      <c r="D135253" s="2">
        <v>3</v>
      </c>
    </row>
    <row r="135254" spans="1:4" x14ac:dyDescent="0.25">
      <c r="A135254">
        <v>2004</v>
      </c>
      <c r="B135254" t="s">
        <v>20009</v>
      </c>
      <c r="C135254" t="s">
        <v>14471</v>
      </c>
      <c r="D135254">
        <v>4</v>
      </c>
    </row>
    <row r="135255" spans="1:4" x14ac:dyDescent="0.25">
      <c r="A135255">
        <v>2004</v>
      </c>
      <c r="B135255" t="s">
        <v>20009</v>
      </c>
      <c r="C135255" t="s">
        <v>23688</v>
      </c>
      <c r="D135255">
        <v>4</v>
      </c>
    </row>
    <row r="135256" spans="1:4" x14ac:dyDescent="0.25">
      <c r="A135256">
        <v>2004</v>
      </c>
      <c r="B135256" t="s">
        <v>20009</v>
      </c>
      <c r="C135256" t="s">
        <v>14472</v>
      </c>
      <c r="D135256" s="2">
        <v>3</v>
      </c>
    </row>
    <row r="135257" spans="1:4" x14ac:dyDescent="0.25">
      <c r="A135257">
        <v>2004</v>
      </c>
      <c r="B135257" t="s">
        <v>20009</v>
      </c>
      <c r="C135257" t="s">
        <v>23689</v>
      </c>
      <c r="D135257" s="2">
        <v>3</v>
      </c>
    </row>
    <row r="135258" spans="1:4" x14ac:dyDescent="0.25">
      <c r="A135258">
        <v>2004</v>
      </c>
      <c r="B135258" t="s">
        <v>20009</v>
      </c>
      <c r="C135258" t="s">
        <v>28684</v>
      </c>
      <c r="D135258">
        <v>7</v>
      </c>
    </row>
    <row r="135259" spans="1:4" x14ac:dyDescent="0.25">
      <c r="A135259">
        <v>2004</v>
      </c>
      <c r="B135259" t="s">
        <v>20009</v>
      </c>
      <c r="C135259" t="s">
        <v>14473</v>
      </c>
      <c r="D135259">
        <v>13</v>
      </c>
    </row>
    <row r="135260" spans="1:4" x14ac:dyDescent="0.25">
      <c r="A135260">
        <v>2004</v>
      </c>
      <c r="B135260" t="s">
        <v>20009</v>
      </c>
      <c r="C135260" t="s">
        <v>14474</v>
      </c>
      <c r="D135260">
        <v>8</v>
      </c>
    </row>
    <row r="135261" spans="1:4" x14ac:dyDescent="0.25">
      <c r="A135261">
        <v>2004</v>
      </c>
      <c r="B135261" t="s">
        <v>20009</v>
      </c>
      <c r="C135261" t="s">
        <v>14475</v>
      </c>
      <c r="D135261">
        <v>4</v>
      </c>
    </row>
    <row r="135262" spans="1:4" x14ac:dyDescent="0.25">
      <c r="A135262">
        <v>2004</v>
      </c>
      <c r="B135262" t="s">
        <v>20009</v>
      </c>
      <c r="C135262" t="s">
        <v>23690</v>
      </c>
      <c r="D135262" s="2">
        <v>3</v>
      </c>
    </row>
    <row r="135263" spans="1:4" x14ac:dyDescent="0.25">
      <c r="A135263">
        <v>2004</v>
      </c>
      <c r="B135263" t="s">
        <v>20009</v>
      </c>
      <c r="C135263" t="s">
        <v>14476</v>
      </c>
      <c r="D135263">
        <v>5</v>
      </c>
    </row>
    <row r="135264" spans="1:4" x14ac:dyDescent="0.25">
      <c r="A135264">
        <v>2004</v>
      </c>
      <c r="B135264" t="s">
        <v>20009</v>
      </c>
      <c r="C135264" t="s">
        <v>14477</v>
      </c>
      <c r="D135264">
        <v>4</v>
      </c>
    </row>
    <row r="135265" spans="1:4" x14ac:dyDescent="0.25">
      <c r="A135265">
        <v>2004</v>
      </c>
      <c r="B135265" t="s">
        <v>20009</v>
      </c>
      <c r="C135265" t="s">
        <v>23691</v>
      </c>
      <c r="D135265" s="2">
        <v>3</v>
      </c>
    </row>
    <row r="135266" spans="1:4" x14ac:dyDescent="0.25">
      <c r="A135266">
        <v>2004</v>
      </c>
      <c r="B135266" t="s">
        <v>20009</v>
      </c>
      <c r="C135266" t="s">
        <v>23692</v>
      </c>
      <c r="D135266">
        <v>4</v>
      </c>
    </row>
    <row r="135267" spans="1:4" x14ac:dyDescent="0.25">
      <c r="A135267">
        <v>2004</v>
      </c>
      <c r="B135267" t="s">
        <v>20009</v>
      </c>
      <c r="C135267" t="s">
        <v>23693</v>
      </c>
      <c r="D135267" s="2">
        <v>3</v>
      </c>
    </row>
    <row r="135268" spans="1:4" x14ac:dyDescent="0.25">
      <c r="A135268">
        <v>2004</v>
      </c>
      <c r="B135268" t="s">
        <v>20009</v>
      </c>
      <c r="C135268" t="s">
        <v>14478</v>
      </c>
      <c r="D135268" s="2">
        <v>3</v>
      </c>
    </row>
    <row r="135269" spans="1:4" x14ac:dyDescent="0.25">
      <c r="A135269">
        <v>2004</v>
      </c>
      <c r="B135269" t="s">
        <v>20009</v>
      </c>
      <c r="C135269" t="s">
        <v>14479</v>
      </c>
      <c r="D135269" s="2">
        <v>3</v>
      </c>
    </row>
    <row r="135270" spans="1:4" x14ac:dyDescent="0.25">
      <c r="A135270">
        <v>2004</v>
      </c>
      <c r="B135270" t="s">
        <v>20009</v>
      </c>
      <c r="C135270" t="s">
        <v>14480</v>
      </c>
      <c r="D135270" s="2">
        <v>3</v>
      </c>
    </row>
    <row r="135271" spans="1:4" x14ac:dyDescent="0.25">
      <c r="A135271">
        <v>2004</v>
      </c>
      <c r="B135271" t="s">
        <v>20009</v>
      </c>
      <c r="C135271" t="s">
        <v>23694</v>
      </c>
      <c r="D135271" s="2">
        <v>3</v>
      </c>
    </row>
    <row r="135272" spans="1:4" x14ac:dyDescent="0.25">
      <c r="A135272">
        <v>2004</v>
      </c>
      <c r="B135272" t="s">
        <v>20009</v>
      </c>
      <c r="C135272" t="s">
        <v>25990</v>
      </c>
      <c r="D135272" s="2">
        <v>3</v>
      </c>
    </row>
    <row r="135273" spans="1:4" x14ac:dyDescent="0.25">
      <c r="A135273">
        <v>2004</v>
      </c>
      <c r="B135273" t="s">
        <v>20009</v>
      </c>
      <c r="C135273" t="s">
        <v>14481</v>
      </c>
      <c r="D135273">
        <v>4</v>
      </c>
    </row>
    <row r="135274" spans="1:4" x14ac:dyDescent="0.25">
      <c r="A135274">
        <v>2004</v>
      </c>
      <c r="B135274" t="s">
        <v>20009</v>
      </c>
      <c r="C135274" t="s">
        <v>14482</v>
      </c>
      <c r="D135274" s="2">
        <v>3</v>
      </c>
    </row>
    <row r="135275" spans="1:4" x14ac:dyDescent="0.25">
      <c r="A135275">
        <v>2004</v>
      </c>
      <c r="B135275" t="s">
        <v>20009</v>
      </c>
      <c r="C135275" t="s">
        <v>14483</v>
      </c>
      <c r="D135275">
        <v>6</v>
      </c>
    </row>
    <row r="135276" spans="1:4" x14ac:dyDescent="0.25">
      <c r="A135276">
        <v>2004</v>
      </c>
      <c r="B135276" t="s">
        <v>20009</v>
      </c>
      <c r="C135276" t="s">
        <v>14484</v>
      </c>
      <c r="D135276">
        <v>5</v>
      </c>
    </row>
    <row r="135277" spans="1:4" x14ac:dyDescent="0.25">
      <c r="A135277">
        <v>2004</v>
      </c>
      <c r="B135277" t="s">
        <v>20009</v>
      </c>
      <c r="C135277" t="s">
        <v>23695</v>
      </c>
      <c r="D135277" s="2">
        <v>3</v>
      </c>
    </row>
    <row r="135278" spans="1:4" x14ac:dyDescent="0.25">
      <c r="A135278">
        <v>2004</v>
      </c>
      <c r="B135278" t="s">
        <v>20009</v>
      </c>
      <c r="C135278" t="s">
        <v>14485</v>
      </c>
      <c r="D135278">
        <v>5</v>
      </c>
    </row>
    <row r="135279" spans="1:4" x14ac:dyDescent="0.25">
      <c r="A135279">
        <v>2004</v>
      </c>
      <c r="B135279" t="s">
        <v>20009</v>
      </c>
      <c r="C135279" t="s">
        <v>14486</v>
      </c>
      <c r="D135279">
        <v>5</v>
      </c>
    </row>
    <row r="135280" spans="1:4" x14ac:dyDescent="0.25">
      <c r="A135280">
        <v>2004</v>
      </c>
      <c r="B135280" t="s">
        <v>20009</v>
      </c>
      <c r="C135280" t="s">
        <v>14487</v>
      </c>
      <c r="D135280" s="2">
        <v>3</v>
      </c>
    </row>
    <row r="135281" spans="1:4" x14ac:dyDescent="0.25">
      <c r="A135281">
        <v>2004</v>
      </c>
      <c r="B135281" t="s">
        <v>20009</v>
      </c>
      <c r="C135281" t="s">
        <v>14488</v>
      </c>
      <c r="D135281">
        <v>4</v>
      </c>
    </row>
    <row r="135282" spans="1:4" x14ac:dyDescent="0.25">
      <c r="A135282">
        <v>2004</v>
      </c>
      <c r="B135282" t="s">
        <v>20009</v>
      </c>
      <c r="C135282" t="s">
        <v>14489</v>
      </c>
      <c r="D135282">
        <v>5</v>
      </c>
    </row>
    <row r="135283" spans="1:4" x14ac:dyDescent="0.25">
      <c r="A135283">
        <v>2004</v>
      </c>
      <c r="B135283" t="s">
        <v>20009</v>
      </c>
      <c r="C135283" t="s">
        <v>14490</v>
      </c>
      <c r="D135283" s="2">
        <v>3</v>
      </c>
    </row>
    <row r="135284" spans="1:4" x14ac:dyDescent="0.25">
      <c r="A135284">
        <v>2004</v>
      </c>
      <c r="B135284" t="s">
        <v>20009</v>
      </c>
      <c r="C135284" t="s">
        <v>14491</v>
      </c>
      <c r="D135284">
        <v>5</v>
      </c>
    </row>
    <row r="135285" spans="1:4" x14ac:dyDescent="0.25">
      <c r="A135285">
        <v>2004</v>
      </c>
      <c r="B135285" t="s">
        <v>20009</v>
      </c>
      <c r="C135285" t="s">
        <v>14492</v>
      </c>
      <c r="D135285" s="2">
        <v>3</v>
      </c>
    </row>
    <row r="135286" spans="1:4" x14ac:dyDescent="0.25">
      <c r="A135286">
        <v>2004</v>
      </c>
      <c r="B135286" t="s">
        <v>20009</v>
      </c>
      <c r="C135286" t="s">
        <v>14493</v>
      </c>
      <c r="D135286" s="2">
        <v>3</v>
      </c>
    </row>
    <row r="135287" spans="1:4" x14ac:dyDescent="0.25">
      <c r="A135287">
        <v>2004</v>
      </c>
      <c r="B135287" t="s">
        <v>20009</v>
      </c>
      <c r="C135287" t="s">
        <v>14494</v>
      </c>
      <c r="D135287" s="2">
        <v>3</v>
      </c>
    </row>
    <row r="135288" spans="1:4" x14ac:dyDescent="0.25">
      <c r="A135288">
        <v>2004</v>
      </c>
      <c r="B135288" t="s">
        <v>20009</v>
      </c>
      <c r="C135288" t="s">
        <v>14495</v>
      </c>
      <c r="D135288" s="2">
        <v>3</v>
      </c>
    </row>
    <row r="135289" spans="1:4" x14ac:dyDescent="0.25">
      <c r="A135289">
        <v>2004</v>
      </c>
      <c r="B135289" t="s">
        <v>20009</v>
      </c>
      <c r="C135289" t="s">
        <v>23696</v>
      </c>
      <c r="D135289" s="2">
        <v>3</v>
      </c>
    </row>
    <row r="135290" spans="1:4" x14ac:dyDescent="0.25">
      <c r="A135290">
        <v>2004</v>
      </c>
      <c r="B135290" t="s">
        <v>20009</v>
      </c>
      <c r="C135290" t="s">
        <v>14496</v>
      </c>
      <c r="D135290">
        <v>11</v>
      </c>
    </row>
    <row r="135291" spans="1:4" x14ac:dyDescent="0.25">
      <c r="A135291">
        <v>2004</v>
      </c>
      <c r="B135291" t="s">
        <v>20009</v>
      </c>
      <c r="C135291" t="s">
        <v>14497</v>
      </c>
      <c r="D135291">
        <v>12</v>
      </c>
    </row>
    <row r="135292" spans="1:4" x14ac:dyDescent="0.25">
      <c r="A135292">
        <v>2004</v>
      </c>
      <c r="B135292" t="s">
        <v>20009</v>
      </c>
      <c r="C135292" t="s">
        <v>14498</v>
      </c>
      <c r="D135292">
        <v>9</v>
      </c>
    </row>
    <row r="135293" spans="1:4" x14ac:dyDescent="0.25">
      <c r="A135293">
        <v>2004</v>
      </c>
      <c r="B135293" t="s">
        <v>20009</v>
      </c>
      <c r="C135293" t="s">
        <v>14499</v>
      </c>
      <c r="D135293">
        <v>10</v>
      </c>
    </row>
    <row r="135294" spans="1:4" x14ac:dyDescent="0.25">
      <c r="A135294">
        <v>2004</v>
      </c>
      <c r="B135294" t="s">
        <v>20009</v>
      </c>
      <c r="C135294" t="s">
        <v>14500</v>
      </c>
      <c r="D135294">
        <v>9</v>
      </c>
    </row>
    <row r="135295" spans="1:4" x14ac:dyDescent="0.25">
      <c r="A135295">
        <v>2004</v>
      </c>
      <c r="B135295" t="s">
        <v>20009</v>
      </c>
      <c r="C135295" t="s">
        <v>14501</v>
      </c>
      <c r="D135295">
        <v>7</v>
      </c>
    </row>
    <row r="135296" spans="1:4" x14ac:dyDescent="0.25">
      <c r="A135296">
        <v>2004</v>
      </c>
      <c r="B135296" t="s">
        <v>20009</v>
      </c>
      <c r="C135296" t="s">
        <v>14502</v>
      </c>
      <c r="D135296">
        <v>10</v>
      </c>
    </row>
    <row r="135297" spans="1:4" x14ac:dyDescent="0.25">
      <c r="A135297">
        <v>2004</v>
      </c>
      <c r="B135297" t="s">
        <v>20009</v>
      </c>
      <c r="C135297" t="s">
        <v>14503</v>
      </c>
      <c r="D135297">
        <v>11</v>
      </c>
    </row>
    <row r="135298" spans="1:4" x14ac:dyDescent="0.25">
      <c r="A135298">
        <v>2004</v>
      </c>
      <c r="B135298" t="s">
        <v>20009</v>
      </c>
      <c r="C135298" t="s">
        <v>14504</v>
      </c>
      <c r="D135298">
        <v>11</v>
      </c>
    </row>
    <row r="135299" spans="1:4" x14ac:dyDescent="0.25">
      <c r="A135299">
        <v>2004</v>
      </c>
      <c r="B135299" t="s">
        <v>20009</v>
      </c>
      <c r="C135299" t="s">
        <v>23697</v>
      </c>
      <c r="D135299" s="2">
        <v>3</v>
      </c>
    </row>
    <row r="135300" spans="1:4" x14ac:dyDescent="0.25">
      <c r="A135300">
        <v>2004</v>
      </c>
      <c r="B135300" t="s">
        <v>20009</v>
      </c>
      <c r="C135300" t="s">
        <v>14505</v>
      </c>
      <c r="D135300">
        <v>9</v>
      </c>
    </row>
    <row r="135301" spans="1:4" x14ac:dyDescent="0.25">
      <c r="A135301">
        <v>2004</v>
      </c>
      <c r="B135301" t="s">
        <v>20009</v>
      </c>
      <c r="C135301" t="s">
        <v>14506</v>
      </c>
      <c r="D135301">
        <v>11</v>
      </c>
    </row>
    <row r="135302" spans="1:4" x14ac:dyDescent="0.25">
      <c r="A135302">
        <v>2004</v>
      </c>
      <c r="B135302" t="s">
        <v>20009</v>
      </c>
      <c r="C135302" t="s">
        <v>14507</v>
      </c>
      <c r="D135302">
        <v>11</v>
      </c>
    </row>
    <row r="135303" spans="1:4" x14ac:dyDescent="0.25">
      <c r="A135303">
        <v>2004</v>
      </c>
      <c r="B135303" t="s">
        <v>20009</v>
      </c>
      <c r="C135303" t="s">
        <v>14508</v>
      </c>
      <c r="D135303">
        <v>13</v>
      </c>
    </row>
    <row r="135304" spans="1:4" x14ac:dyDescent="0.25">
      <c r="A135304">
        <v>2004</v>
      </c>
      <c r="B135304" t="s">
        <v>20009</v>
      </c>
      <c r="C135304" t="s">
        <v>14509</v>
      </c>
      <c r="D135304">
        <v>12</v>
      </c>
    </row>
    <row r="135305" spans="1:4" x14ac:dyDescent="0.25">
      <c r="A135305">
        <v>2004</v>
      </c>
      <c r="B135305" t="s">
        <v>20009</v>
      </c>
      <c r="C135305" t="s">
        <v>14510</v>
      </c>
      <c r="D135305">
        <v>11</v>
      </c>
    </row>
    <row r="135306" spans="1:4" x14ac:dyDescent="0.25">
      <c r="A135306">
        <v>2004</v>
      </c>
      <c r="B135306" t="s">
        <v>20009</v>
      </c>
      <c r="C135306" t="s">
        <v>14511</v>
      </c>
      <c r="D135306">
        <v>12</v>
      </c>
    </row>
    <row r="135307" spans="1:4" x14ac:dyDescent="0.25">
      <c r="A135307">
        <v>2004</v>
      </c>
      <c r="B135307" t="s">
        <v>20009</v>
      </c>
      <c r="C135307" t="s">
        <v>14512</v>
      </c>
      <c r="D135307">
        <v>9</v>
      </c>
    </row>
    <row r="135308" spans="1:4" x14ac:dyDescent="0.25">
      <c r="A135308">
        <v>2004</v>
      </c>
      <c r="B135308" t="s">
        <v>20009</v>
      </c>
      <c r="C135308" t="s">
        <v>14513</v>
      </c>
      <c r="D135308">
        <v>10</v>
      </c>
    </row>
    <row r="135309" spans="1:4" x14ac:dyDescent="0.25">
      <c r="A135309">
        <v>2004</v>
      </c>
      <c r="B135309" t="s">
        <v>20009</v>
      </c>
      <c r="C135309" t="s">
        <v>14514</v>
      </c>
      <c r="D135309">
        <v>10</v>
      </c>
    </row>
    <row r="135310" spans="1:4" x14ac:dyDescent="0.25">
      <c r="A135310">
        <v>2004</v>
      </c>
      <c r="B135310" t="s">
        <v>20009</v>
      </c>
      <c r="C135310" t="s">
        <v>14515</v>
      </c>
      <c r="D135310">
        <v>6</v>
      </c>
    </row>
    <row r="135311" spans="1:4" x14ac:dyDescent="0.25">
      <c r="A135311">
        <v>2004</v>
      </c>
      <c r="B135311" t="s">
        <v>20009</v>
      </c>
      <c r="C135311" t="s">
        <v>14516</v>
      </c>
      <c r="D135311">
        <v>10</v>
      </c>
    </row>
    <row r="135312" spans="1:4" x14ac:dyDescent="0.25">
      <c r="A135312">
        <v>2004</v>
      </c>
      <c r="B135312" t="s">
        <v>20009</v>
      </c>
      <c r="C135312" t="s">
        <v>14517</v>
      </c>
      <c r="D135312">
        <v>5</v>
      </c>
    </row>
    <row r="135313" spans="1:4" x14ac:dyDescent="0.25">
      <c r="A135313">
        <v>2004</v>
      </c>
      <c r="B135313" t="s">
        <v>20009</v>
      </c>
      <c r="C135313" t="s">
        <v>14518</v>
      </c>
      <c r="D135313">
        <v>8</v>
      </c>
    </row>
    <row r="135314" spans="1:4" x14ac:dyDescent="0.25">
      <c r="A135314">
        <v>2004</v>
      </c>
      <c r="B135314" t="s">
        <v>20009</v>
      </c>
      <c r="C135314" t="s">
        <v>14519</v>
      </c>
      <c r="D135314">
        <v>10</v>
      </c>
    </row>
    <row r="135315" spans="1:4" x14ac:dyDescent="0.25">
      <c r="A135315">
        <v>2004</v>
      </c>
      <c r="B135315" t="s">
        <v>20009</v>
      </c>
      <c r="C135315" t="s">
        <v>14520</v>
      </c>
      <c r="D135315">
        <v>12</v>
      </c>
    </row>
    <row r="135316" spans="1:4" x14ac:dyDescent="0.25">
      <c r="A135316">
        <v>2004</v>
      </c>
      <c r="B135316" t="s">
        <v>20009</v>
      </c>
      <c r="C135316" t="s">
        <v>14521</v>
      </c>
      <c r="D135316">
        <v>7</v>
      </c>
    </row>
    <row r="135317" spans="1:4" x14ac:dyDescent="0.25">
      <c r="A135317">
        <v>2004</v>
      </c>
      <c r="B135317" t="s">
        <v>20009</v>
      </c>
      <c r="C135317" t="s">
        <v>14522</v>
      </c>
      <c r="D135317">
        <v>13</v>
      </c>
    </row>
    <row r="135318" spans="1:4" x14ac:dyDescent="0.25">
      <c r="A135318">
        <v>2004</v>
      </c>
      <c r="B135318" t="s">
        <v>20009</v>
      </c>
      <c r="C135318" t="s">
        <v>14523</v>
      </c>
      <c r="D135318">
        <v>9</v>
      </c>
    </row>
    <row r="135319" spans="1:4" x14ac:dyDescent="0.25">
      <c r="A135319">
        <v>2004</v>
      </c>
      <c r="B135319" t="s">
        <v>20009</v>
      </c>
      <c r="C135319" t="s">
        <v>14524</v>
      </c>
      <c r="D135319">
        <v>8</v>
      </c>
    </row>
    <row r="135320" spans="1:4" x14ac:dyDescent="0.25">
      <c r="A135320">
        <v>2004</v>
      </c>
      <c r="B135320" t="s">
        <v>20009</v>
      </c>
      <c r="C135320" t="s">
        <v>14525</v>
      </c>
      <c r="D135320">
        <v>5</v>
      </c>
    </row>
    <row r="135321" spans="1:4" x14ac:dyDescent="0.25">
      <c r="A135321">
        <v>2004</v>
      </c>
      <c r="B135321" t="s">
        <v>20009</v>
      </c>
      <c r="C135321" t="s">
        <v>23699</v>
      </c>
      <c r="D135321" s="2">
        <v>3</v>
      </c>
    </row>
    <row r="135322" spans="1:4" x14ac:dyDescent="0.25">
      <c r="A135322">
        <v>2004</v>
      </c>
      <c r="B135322" t="s">
        <v>20009</v>
      </c>
      <c r="C135322" t="s">
        <v>25991</v>
      </c>
      <c r="D135322" s="2">
        <v>3</v>
      </c>
    </row>
    <row r="135323" spans="1:4" x14ac:dyDescent="0.25">
      <c r="A135323">
        <v>2004</v>
      </c>
      <c r="B135323" t="s">
        <v>20009</v>
      </c>
      <c r="C135323" t="s">
        <v>25992</v>
      </c>
      <c r="D135323" s="2">
        <v>3</v>
      </c>
    </row>
    <row r="135324" spans="1:4" x14ac:dyDescent="0.25">
      <c r="A135324">
        <v>2004</v>
      </c>
      <c r="B135324" t="s">
        <v>20009</v>
      </c>
      <c r="C135324" t="s">
        <v>25993</v>
      </c>
      <c r="D135324" s="2">
        <v>3</v>
      </c>
    </row>
    <row r="135325" spans="1:4" x14ac:dyDescent="0.25">
      <c r="A135325">
        <v>2004</v>
      </c>
      <c r="B135325" t="s">
        <v>20009</v>
      </c>
      <c r="C135325" t="s">
        <v>20034</v>
      </c>
      <c r="D135325" s="2">
        <v>3</v>
      </c>
    </row>
    <row r="135326" spans="1:4" x14ac:dyDescent="0.25">
      <c r="A135326">
        <v>2004</v>
      </c>
      <c r="B135326" t="s">
        <v>20009</v>
      </c>
      <c r="C135326" t="s">
        <v>27538</v>
      </c>
      <c r="D135326" s="2">
        <v>3</v>
      </c>
    </row>
    <row r="135327" spans="1:4" x14ac:dyDescent="0.25">
      <c r="A135327">
        <v>2004</v>
      </c>
      <c r="B135327" t="s">
        <v>20009</v>
      </c>
      <c r="C135327" t="s">
        <v>14526</v>
      </c>
      <c r="D135327">
        <v>4</v>
      </c>
    </row>
    <row r="135328" spans="1:4" x14ac:dyDescent="0.25">
      <c r="A135328">
        <v>2004</v>
      </c>
      <c r="B135328" t="s">
        <v>20009</v>
      </c>
      <c r="C135328" t="s">
        <v>14527</v>
      </c>
      <c r="D135328">
        <v>4</v>
      </c>
    </row>
    <row r="135329" spans="1:4" x14ac:dyDescent="0.25">
      <c r="A135329">
        <v>2004</v>
      </c>
      <c r="B135329" t="s">
        <v>20009</v>
      </c>
      <c r="C135329" t="s">
        <v>20035</v>
      </c>
      <c r="D135329" s="2">
        <v>3</v>
      </c>
    </row>
    <row r="135330" spans="1:4" x14ac:dyDescent="0.25">
      <c r="A135330">
        <v>2004</v>
      </c>
      <c r="B135330" t="s">
        <v>20009</v>
      </c>
      <c r="C135330" t="s">
        <v>20036</v>
      </c>
      <c r="D135330" s="2">
        <v>3</v>
      </c>
    </row>
    <row r="135331" spans="1:4" x14ac:dyDescent="0.25">
      <c r="A135331">
        <v>2004</v>
      </c>
      <c r="B135331" t="s">
        <v>20009</v>
      </c>
      <c r="C135331" t="s">
        <v>14528</v>
      </c>
      <c r="D135331" s="2">
        <v>3</v>
      </c>
    </row>
    <row r="135332" spans="1:4" x14ac:dyDescent="0.25">
      <c r="A135332">
        <v>2004</v>
      </c>
      <c r="B135332" t="s">
        <v>20009</v>
      </c>
      <c r="C135332" t="s">
        <v>23700</v>
      </c>
      <c r="D135332" s="2">
        <v>3</v>
      </c>
    </row>
    <row r="135333" spans="1:4" x14ac:dyDescent="0.25">
      <c r="A135333">
        <v>2004</v>
      </c>
      <c r="B135333" t="s">
        <v>20009</v>
      </c>
      <c r="C135333" t="s">
        <v>14529</v>
      </c>
      <c r="D135333">
        <v>6</v>
      </c>
    </row>
    <row r="135334" spans="1:4" x14ac:dyDescent="0.25">
      <c r="A135334">
        <v>2004</v>
      </c>
      <c r="B135334" t="s">
        <v>20009</v>
      </c>
      <c r="C135334" t="s">
        <v>23701</v>
      </c>
      <c r="D135334">
        <v>4</v>
      </c>
    </row>
    <row r="135335" spans="1:4" x14ac:dyDescent="0.25">
      <c r="A135335">
        <v>2004</v>
      </c>
      <c r="B135335" t="s">
        <v>20009</v>
      </c>
      <c r="C135335" t="s">
        <v>27539</v>
      </c>
      <c r="D135335" s="2">
        <v>3</v>
      </c>
    </row>
    <row r="135336" spans="1:4" x14ac:dyDescent="0.25">
      <c r="A135336">
        <v>2004</v>
      </c>
      <c r="B135336" t="s">
        <v>20009</v>
      </c>
      <c r="C135336" t="s">
        <v>14530</v>
      </c>
      <c r="D135336">
        <v>6</v>
      </c>
    </row>
    <row r="135337" spans="1:4" x14ac:dyDescent="0.25">
      <c r="A135337">
        <v>2004</v>
      </c>
      <c r="B135337" t="s">
        <v>20009</v>
      </c>
      <c r="C135337" t="s">
        <v>27540</v>
      </c>
      <c r="D135337" s="2">
        <v>3</v>
      </c>
    </row>
    <row r="135338" spans="1:4" x14ac:dyDescent="0.25">
      <c r="A135338">
        <v>2004</v>
      </c>
      <c r="B135338" t="s">
        <v>20009</v>
      </c>
      <c r="C135338" t="s">
        <v>25994</v>
      </c>
      <c r="D135338" s="2">
        <v>3</v>
      </c>
    </row>
    <row r="135339" spans="1:4" x14ac:dyDescent="0.25">
      <c r="A135339">
        <v>2004</v>
      </c>
      <c r="B135339" t="s">
        <v>20009</v>
      </c>
      <c r="C135339" t="s">
        <v>14531</v>
      </c>
      <c r="D135339" s="2">
        <v>3</v>
      </c>
    </row>
    <row r="135340" spans="1:4" x14ac:dyDescent="0.25">
      <c r="A135340">
        <v>2004</v>
      </c>
      <c r="B135340" t="s">
        <v>20009</v>
      </c>
      <c r="C135340" t="s">
        <v>20037</v>
      </c>
      <c r="D135340">
        <v>4</v>
      </c>
    </row>
    <row r="135341" spans="1:4" x14ac:dyDescent="0.25">
      <c r="A135341">
        <v>2004</v>
      </c>
      <c r="B135341" t="s">
        <v>20009</v>
      </c>
      <c r="C135341" t="s">
        <v>14532</v>
      </c>
      <c r="D135341" s="2">
        <v>3</v>
      </c>
    </row>
    <row r="135342" spans="1:4" x14ac:dyDescent="0.25">
      <c r="A135342">
        <v>2004</v>
      </c>
      <c r="B135342" t="s">
        <v>20009</v>
      </c>
      <c r="C135342" t="s">
        <v>25995</v>
      </c>
      <c r="D135342" s="2">
        <v>3</v>
      </c>
    </row>
    <row r="135343" spans="1:4" x14ac:dyDescent="0.25">
      <c r="A135343">
        <v>2004</v>
      </c>
      <c r="B135343" t="s">
        <v>20009</v>
      </c>
      <c r="C135343" t="s">
        <v>27541</v>
      </c>
      <c r="D135343" s="2">
        <v>3</v>
      </c>
    </row>
    <row r="135344" spans="1:4" x14ac:dyDescent="0.25">
      <c r="A135344">
        <v>2004</v>
      </c>
      <c r="B135344" t="s">
        <v>20009</v>
      </c>
      <c r="C135344" t="s">
        <v>25996</v>
      </c>
      <c r="D135344" s="2">
        <v>3</v>
      </c>
    </row>
    <row r="135345" spans="1:4" x14ac:dyDescent="0.25">
      <c r="A135345">
        <v>2004</v>
      </c>
      <c r="B135345" t="s">
        <v>20009</v>
      </c>
      <c r="C135345" t="s">
        <v>14533</v>
      </c>
      <c r="D135345">
        <v>5</v>
      </c>
    </row>
    <row r="135346" spans="1:4" x14ac:dyDescent="0.25">
      <c r="A135346">
        <v>2004</v>
      </c>
      <c r="B135346" t="s">
        <v>20009</v>
      </c>
      <c r="C135346" t="s">
        <v>14534</v>
      </c>
      <c r="D135346">
        <v>8</v>
      </c>
    </row>
    <row r="135347" spans="1:4" x14ac:dyDescent="0.25">
      <c r="A135347">
        <v>2004</v>
      </c>
      <c r="B135347" t="s">
        <v>20009</v>
      </c>
      <c r="C135347" t="s">
        <v>14535</v>
      </c>
      <c r="D135347">
        <v>10</v>
      </c>
    </row>
    <row r="135348" spans="1:4" x14ac:dyDescent="0.25">
      <c r="A135348">
        <v>2004</v>
      </c>
      <c r="B135348" t="s">
        <v>20009</v>
      </c>
      <c r="C135348" t="s">
        <v>23702</v>
      </c>
      <c r="D135348">
        <v>5</v>
      </c>
    </row>
    <row r="135349" spans="1:4" x14ac:dyDescent="0.25">
      <c r="A135349">
        <v>2004</v>
      </c>
      <c r="B135349" t="s">
        <v>20009</v>
      </c>
      <c r="C135349" t="s">
        <v>23703</v>
      </c>
      <c r="D135349" s="2">
        <v>3</v>
      </c>
    </row>
    <row r="135350" spans="1:4" x14ac:dyDescent="0.25">
      <c r="A135350">
        <v>2004</v>
      </c>
      <c r="B135350" t="s">
        <v>20009</v>
      </c>
      <c r="C135350" t="s">
        <v>14536</v>
      </c>
      <c r="D135350" s="2">
        <v>3</v>
      </c>
    </row>
    <row r="135351" spans="1:4" x14ac:dyDescent="0.25">
      <c r="A135351">
        <v>2004</v>
      </c>
      <c r="B135351" t="s">
        <v>20009</v>
      </c>
      <c r="C135351" t="s">
        <v>27542</v>
      </c>
      <c r="D135351">
        <v>4</v>
      </c>
    </row>
    <row r="135352" spans="1:4" x14ac:dyDescent="0.25">
      <c r="A135352">
        <v>2004</v>
      </c>
      <c r="B135352" t="s">
        <v>20009</v>
      </c>
      <c r="C135352" t="s">
        <v>27543</v>
      </c>
      <c r="D135352" s="2">
        <v>3</v>
      </c>
    </row>
    <row r="135353" spans="1:4" x14ac:dyDescent="0.25">
      <c r="A135353">
        <v>2004</v>
      </c>
      <c r="B135353" t="s">
        <v>20009</v>
      </c>
      <c r="C135353" t="s">
        <v>14537</v>
      </c>
      <c r="D135353">
        <v>4</v>
      </c>
    </row>
    <row r="135354" spans="1:4" x14ac:dyDescent="0.25">
      <c r="A135354">
        <v>2004</v>
      </c>
      <c r="B135354" t="s">
        <v>20009</v>
      </c>
      <c r="C135354" t="s">
        <v>20038</v>
      </c>
      <c r="D135354" s="2">
        <v>3</v>
      </c>
    </row>
    <row r="135355" spans="1:4" x14ac:dyDescent="0.25">
      <c r="A135355">
        <v>2004</v>
      </c>
      <c r="B135355" t="s">
        <v>20009</v>
      </c>
      <c r="C135355" t="s">
        <v>14538</v>
      </c>
      <c r="D135355">
        <v>4</v>
      </c>
    </row>
    <row r="135356" spans="1:4" x14ac:dyDescent="0.25">
      <c r="A135356">
        <v>2004</v>
      </c>
      <c r="B135356" t="s">
        <v>20009</v>
      </c>
      <c r="C135356" t="s">
        <v>23704</v>
      </c>
      <c r="D135356">
        <v>4</v>
      </c>
    </row>
    <row r="135357" spans="1:4" x14ac:dyDescent="0.25">
      <c r="A135357">
        <v>2004</v>
      </c>
      <c r="B135357" t="s">
        <v>20009</v>
      </c>
      <c r="C135357" t="s">
        <v>25997</v>
      </c>
      <c r="D135357" s="2">
        <v>3</v>
      </c>
    </row>
    <row r="135358" spans="1:4" x14ac:dyDescent="0.25">
      <c r="A135358">
        <v>2004</v>
      </c>
      <c r="B135358" t="s">
        <v>20009</v>
      </c>
      <c r="C135358" t="s">
        <v>27544</v>
      </c>
      <c r="D135358" s="2">
        <v>3</v>
      </c>
    </row>
    <row r="135359" spans="1:4" x14ac:dyDescent="0.25">
      <c r="A135359">
        <v>2004</v>
      </c>
      <c r="B135359" t="s">
        <v>20009</v>
      </c>
      <c r="C135359" t="s">
        <v>14539</v>
      </c>
      <c r="D135359" s="2">
        <v>3</v>
      </c>
    </row>
    <row r="135360" spans="1:4" x14ac:dyDescent="0.25">
      <c r="A135360">
        <v>2004</v>
      </c>
      <c r="B135360" t="s">
        <v>20009</v>
      </c>
      <c r="C135360" t="s">
        <v>14540</v>
      </c>
      <c r="D135360">
        <v>4</v>
      </c>
    </row>
    <row r="135361" spans="1:4" x14ac:dyDescent="0.25">
      <c r="A135361">
        <v>2004</v>
      </c>
      <c r="B135361" t="s">
        <v>20009</v>
      </c>
      <c r="C135361" t="s">
        <v>14541</v>
      </c>
      <c r="D135361" s="2">
        <v>3</v>
      </c>
    </row>
    <row r="135362" spans="1:4" x14ac:dyDescent="0.25">
      <c r="A135362">
        <v>2004</v>
      </c>
      <c r="B135362" t="s">
        <v>20009</v>
      </c>
      <c r="C135362" t="s">
        <v>23705</v>
      </c>
      <c r="D135362">
        <v>4</v>
      </c>
    </row>
    <row r="135363" spans="1:4" x14ac:dyDescent="0.25">
      <c r="A135363">
        <v>2004</v>
      </c>
      <c r="B135363" t="s">
        <v>20009</v>
      </c>
      <c r="C135363" t="s">
        <v>23706</v>
      </c>
      <c r="D135363" s="2">
        <v>3</v>
      </c>
    </row>
    <row r="135364" spans="1:4" x14ac:dyDescent="0.25">
      <c r="A135364">
        <v>2004</v>
      </c>
      <c r="B135364" t="s">
        <v>20009</v>
      </c>
      <c r="C135364" t="s">
        <v>23707</v>
      </c>
      <c r="D135364" s="2">
        <v>3</v>
      </c>
    </row>
    <row r="135365" spans="1:4" x14ac:dyDescent="0.25">
      <c r="A135365">
        <v>2004</v>
      </c>
      <c r="B135365" t="s">
        <v>20009</v>
      </c>
      <c r="C135365" t="s">
        <v>25998</v>
      </c>
      <c r="D135365" s="2">
        <v>3</v>
      </c>
    </row>
    <row r="135366" spans="1:4" x14ac:dyDescent="0.25">
      <c r="A135366">
        <v>2004</v>
      </c>
      <c r="B135366" t="s">
        <v>20009</v>
      </c>
      <c r="C135366" t="s">
        <v>14542</v>
      </c>
      <c r="D135366">
        <v>5</v>
      </c>
    </row>
    <row r="135367" spans="1:4" x14ac:dyDescent="0.25">
      <c r="A135367">
        <v>2004</v>
      </c>
      <c r="B135367" t="s">
        <v>20009</v>
      </c>
      <c r="C135367" t="s">
        <v>25999</v>
      </c>
      <c r="D135367" s="2">
        <v>3</v>
      </c>
    </row>
    <row r="135368" spans="1:4" x14ac:dyDescent="0.25">
      <c r="A135368">
        <v>2004</v>
      </c>
      <c r="B135368" t="s">
        <v>20009</v>
      </c>
      <c r="C135368" t="s">
        <v>26000</v>
      </c>
      <c r="D135368">
        <v>4</v>
      </c>
    </row>
    <row r="135369" spans="1:4" x14ac:dyDescent="0.25">
      <c r="A135369">
        <v>2004</v>
      </c>
      <c r="B135369" t="s">
        <v>20009</v>
      </c>
      <c r="C135369" t="s">
        <v>14543</v>
      </c>
      <c r="D135369">
        <v>6</v>
      </c>
    </row>
    <row r="135370" spans="1:4" x14ac:dyDescent="0.25">
      <c r="A135370">
        <v>2004</v>
      </c>
      <c r="B135370" t="s">
        <v>20009</v>
      </c>
      <c r="C135370" t="s">
        <v>14544</v>
      </c>
      <c r="D135370" s="2">
        <v>3</v>
      </c>
    </row>
    <row r="135371" spans="1:4" x14ac:dyDescent="0.25">
      <c r="A135371">
        <v>2004</v>
      </c>
      <c r="B135371" t="s">
        <v>20009</v>
      </c>
      <c r="C135371" t="s">
        <v>23708</v>
      </c>
      <c r="D135371" s="2">
        <v>3</v>
      </c>
    </row>
    <row r="135372" spans="1:4" x14ac:dyDescent="0.25">
      <c r="A135372">
        <v>2004</v>
      </c>
      <c r="B135372" t="s">
        <v>20009</v>
      </c>
      <c r="C135372" t="s">
        <v>28685</v>
      </c>
      <c r="D135372" s="2">
        <v>3</v>
      </c>
    </row>
    <row r="135373" spans="1:4" x14ac:dyDescent="0.25">
      <c r="A135373">
        <v>2004</v>
      </c>
      <c r="B135373" t="s">
        <v>20009</v>
      </c>
      <c r="C135373" t="s">
        <v>26001</v>
      </c>
      <c r="D135373" s="2">
        <v>3</v>
      </c>
    </row>
    <row r="135374" spans="1:4" x14ac:dyDescent="0.25">
      <c r="A135374">
        <v>2004</v>
      </c>
      <c r="B135374" t="s">
        <v>20009</v>
      </c>
      <c r="C135374" t="s">
        <v>14545</v>
      </c>
      <c r="D135374">
        <v>5</v>
      </c>
    </row>
    <row r="135375" spans="1:4" x14ac:dyDescent="0.25">
      <c r="A135375">
        <v>2004</v>
      </c>
      <c r="B135375" t="s">
        <v>20009</v>
      </c>
      <c r="C135375" t="s">
        <v>27546</v>
      </c>
      <c r="D135375" s="2">
        <v>3</v>
      </c>
    </row>
    <row r="135376" spans="1:4" x14ac:dyDescent="0.25">
      <c r="A135376">
        <v>2004</v>
      </c>
      <c r="B135376" t="s">
        <v>20009</v>
      </c>
      <c r="C135376" t="s">
        <v>14546</v>
      </c>
      <c r="D135376" s="2">
        <v>3</v>
      </c>
    </row>
    <row r="135377" spans="1:4" x14ac:dyDescent="0.25">
      <c r="A135377">
        <v>2004</v>
      </c>
      <c r="B135377" t="s">
        <v>20009</v>
      </c>
      <c r="C135377" t="s">
        <v>23709</v>
      </c>
      <c r="D135377" s="2">
        <v>3</v>
      </c>
    </row>
    <row r="135378" spans="1:4" x14ac:dyDescent="0.25">
      <c r="A135378">
        <v>2004</v>
      </c>
      <c r="B135378" t="s">
        <v>20009</v>
      </c>
      <c r="C135378" t="s">
        <v>26002</v>
      </c>
      <c r="D135378">
        <v>4</v>
      </c>
    </row>
    <row r="135379" spans="1:4" x14ac:dyDescent="0.25">
      <c r="A135379">
        <v>2004</v>
      </c>
      <c r="B135379" t="s">
        <v>20009</v>
      </c>
      <c r="C135379" t="s">
        <v>14547</v>
      </c>
      <c r="D135379">
        <v>6</v>
      </c>
    </row>
    <row r="135380" spans="1:4" x14ac:dyDescent="0.25">
      <c r="A135380">
        <v>2004</v>
      </c>
      <c r="B135380" t="s">
        <v>20009</v>
      </c>
      <c r="C135380" t="s">
        <v>23710</v>
      </c>
      <c r="D135380" s="2">
        <v>3</v>
      </c>
    </row>
    <row r="135381" spans="1:4" x14ac:dyDescent="0.25">
      <c r="A135381">
        <v>2004</v>
      </c>
      <c r="B135381" t="s">
        <v>20009</v>
      </c>
      <c r="C135381" t="s">
        <v>23711</v>
      </c>
      <c r="D135381" s="2">
        <v>3</v>
      </c>
    </row>
    <row r="135382" spans="1:4" x14ac:dyDescent="0.25">
      <c r="A135382">
        <v>2004</v>
      </c>
      <c r="B135382" t="s">
        <v>20009</v>
      </c>
      <c r="C135382" t="s">
        <v>23712</v>
      </c>
      <c r="D135382" s="2">
        <v>3</v>
      </c>
    </row>
    <row r="135383" spans="1:4" x14ac:dyDescent="0.25">
      <c r="A135383">
        <v>2004</v>
      </c>
      <c r="B135383" t="s">
        <v>20009</v>
      </c>
      <c r="C135383" t="s">
        <v>14548</v>
      </c>
      <c r="D135383">
        <v>4</v>
      </c>
    </row>
    <row r="135384" spans="1:4" x14ac:dyDescent="0.25">
      <c r="A135384">
        <v>2004</v>
      </c>
      <c r="B135384" t="s">
        <v>20009</v>
      </c>
      <c r="C135384" t="s">
        <v>23713</v>
      </c>
      <c r="D135384">
        <v>6</v>
      </c>
    </row>
    <row r="135385" spans="1:4" x14ac:dyDescent="0.25">
      <c r="A135385">
        <v>2004</v>
      </c>
      <c r="B135385" t="s">
        <v>20009</v>
      </c>
      <c r="C135385" t="s">
        <v>23714</v>
      </c>
      <c r="D135385">
        <v>4</v>
      </c>
    </row>
    <row r="135386" spans="1:4" x14ac:dyDescent="0.25">
      <c r="A135386">
        <v>2004</v>
      </c>
      <c r="B135386" t="s">
        <v>20009</v>
      </c>
      <c r="C135386" t="s">
        <v>23715</v>
      </c>
      <c r="D135386">
        <v>4</v>
      </c>
    </row>
    <row r="135387" spans="1:4" x14ac:dyDescent="0.25">
      <c r="A135387">
        <v>2004</v>
      </c>
      <c r="B135387" t="s">
        <v>20009</v>
      </c>
      <c r="C135387" t="s">
        <v>23716</v>
      </c>
      <c r="D135387" s="2">
        <v>3</v>
      </c>
    </row>
    <row r="135388" spans="1:4" x14ac:dyDescent="0.25">
      <c r="A135388">
        <v>2004</v>
      </c>
      <c r="B135388" t="s">
        <v>20009</v>
      </c>
      <c r="C135388" t="s">
        <v>27547</v>
      </c>
      <c r="D135388" s="2">
        <v>3</v>
      </c>
    </row>
    <row r="135389" spans="1:4" x14ac:dyDescent="0.25">
      <c r="A135389">
        <v>2004</v>
      </c>
      <c r="B135389" t="s">
        <v>20009</v>
      </c>
      <c r="C135389" t="s">
        <v>26003</v>
      </c>
      <c r="D135389" s="2">
        <v>3</v>
      </c>
    </row>
    <row r="135390" spans="1:4" x14ac:dyDescent="0.25">
      <c r="A135390">
        <v>2004</v>
      </c>
      <c r="B135390" t="s">
        <v>20009</v>
      </c>
      <c r="C135390" t="s">
        <v>14549</v>
      </c>
      <c r="D135390">
        <v>6</v>
      </c>
    </row>
    <row r="135391" spans="1:4" x14ac:dyDescent="0.25">
      <c r="A135391">
        <v>2004</v>
      </c>
      <c r="B135391" t="s">
        <v>20009</v>
      </c>
      <c r="C135391" t="s">
        <v>14550</v>
      </c>
      <c r="D135391" s="2">
        <v>3</v>
      </c>
    </row>
    <row r="135392" spans="1:4" x14ac:dyDescent="0.25">
      <c r="A135392">
        <v>2004</v>
      </c>
      <c r="B135392" t="s">
        <v>20009</v>
      </c>
      <c r="C135392" t="s">
        <v>14551</v>
      </c>
      <c r="D135392">
        <v>6</v>
      </c>
    </row>
    <row r="135393" spans="1:4" x14ac:dyDescent="0.25">
      <c r="A135393">
        <v>2004</v>
      </c>
      <c r="B135393" t="s">
        <v>20009</v>
      </c>
      <c r="C135393" t="s">
        <v>23717</v>
      </c>
      <c r="D135393" s="2">
        <v>3</v>
      </c>
    </row>
    <row r="135394" spans="1:4" x14ac:dyDescent="0.25">
      <c r="A135394">
        <v>2004</v>
      </c>
      <c r="B135394" t="s">
        <v>20009</v>
      </c>
      <c r="C135394" t="s">
        <v>27548</v>
      </c>
      <c r="D135394" s="2">
        <v>3</v>
      </c>
    </row>
    <row r="135395" spans="1:4" x14ac:dyDescent="0.25">
      <c r="A135395">
        <v>2004</v>
      </c>
      <c r="B135395" t="s">
        <v>20009</v>
      </c>
      <c r="C135395" t="s">
        <v>23718</v>
      </c>
      <c r="D135395" s="2">
        <v>3</v>
      </c>
    </row>
    <row r="135396" spans="1:4" x14ac:dyDescent="0.25">
      <c r="A135396">
        <v>2004</v>
      </c>
      <c r="B135396" t="s">
        <v>20009</v>
      </c>
      <c r="C135396" t="s">
        <v>27549</v>
      </c>
      <c r="D135396" s="2">
        <v>3</v>
      </c>
    </row>
    <row r="135397" spans="1:4" x14ac:dyDescent="0.25">
      <c r="A135397">
        <v>2004</v>
      </c>
      <c r="B135397" t="s">
        <v>20009</v>
      </c>
      <c r="C135397" t="s">
        <v>14552</v>
      </c>
      <c r="D135397">
        <v>5</v>
      </c>
    </row>
    <row r="135398" spans="1:4" x14ac:dyDescent="0.25">
      <c r="A135398">
        <v>2004</v>
      </c>
      <c r="B135398" t="s">
        <v>20009</v>
      </c>
      <c r="C135398" t="s">
        <v>23719</v>
      </c>
      <c r="D135398">
        <v>4</v>
      </c>
    </row>
    <row r="135399" spans="1:4" x14ac:dyDescent="0.25">
      <c r="A135399">
        <v>2004</v>
      </c>
      <c r="B135399" t="s">
        <v>20009</v>
      </c>
      <c r="C135399" t="s">
        <v>26004</v>
      </c>
      <c r="D135399" s="2">
        <v>3</v>
      </c>
    </row>
    <row r="135400" spans="1:4" x14ac:dyDescent="0.25">
      <c r="A135400">
        <v>2004</v>
      </c>
      <c r="B135400" t="s">
        <v>20009</v>
      </c>
      <c r="C135400" t="s">
        <v>23720</v>
      </c>
      <c r="D135400" s="2">
        <v>3</v>
      </c>
    </row>
    <row r="135401" spans="1:4" x14ac:dyDescent="0.25">
      <c r="A135401">
        <v>2004</v>
      </c>
      <c r="B135401" t="s">
        <v>20009</v>
      </c>
      <c r="C135401" t="s">
        <v>27550</v>
      </c>
      <c r="D135401" s="2">
        <v>3</v>
      </c>
    </row>
    <row r="135402" spans="1:4" x14ac:dyDescent="0.25">
      <c r="A135402">
        <v>2004</v>
      </c>
      <c r="B135402" t="s">
        <v>20009</v>
      </c>
      <c r="C135402" t="s">
        <v>14553</v>
      </c>
      <c r="D135402">
        <v>9</v>
      </c>
    </row>
    <row r="135403" spans="1:4" x14ac:dyDescent="0.25">
      <c r="A135403">
        <v>2004</v>
      </c>
      <c r="B135403" t="s">
        <v>20009</v>
      </c>
      <c r="C135403" t="s">
        <v>14554</v>
      </c>
      <c r="D135403" s="2">
        <v>3</v>
      </c>
    </row>
    <row r="135404" spans="1:4" x14ac:dyDescent="0.25">
      <c r="A135404">
        <v>2004</v>
      </c>
      <c r="B135404" t="s">
        <v>20009</v>
      </c>
      <c r="C135404" t="s">
        <v>23721</v>
      </c>
      <c r="D135404" s="2">
        <v>3</v>
      </c>
    </row>
    <row r="135405" spans="1:4" x14ac:dyDescent="0.25">
      <c r="A135405">
        <v>2004</v>
      </c>
      <c r="B135405" t="s">
        <v>20009</v>
      </c>
      <c r="C135405" t="s">
        <v>14555</v>
      </c>
      <c r="D135405" s="2">
        <v>3</v>
      </c>
    </row>
    <row r="135406" spans="1:4" x14ac:dyDescent="0.25">
      <c r="A135406">
        <v>2004</v>
      </c>
      <c r="B135406" t="s">
        <v>20009</v>
      </c>
      <c r="C135406" t="s">
        <v>14556</v>
      </c>
      <c r="D135406" s="2">
        <v>3</v>
      </c>
    </row>
    <row r="135407" spans="1:4" x14ac:dyDescent="0.25">
      <c r="A135407">
        <v>2004</v>
      </c>
      <c r="B135407" t="s">
        <v>20009</v>
      </c>
      <c r="C135407" t="s">
        <v>27551</v>
      </c>
      <c r="D135407" s="2">
        <v>3</v>
      </c>
    </row>
    <row r="135408" spans="1:4" x14ac:dyDescent="0.25">
      <c r="A135408">
        <v>2004</v>
      </c>
      <c r="B135408" t="s">
        <v>20009</v>
      </c>
      <c r="C135408" t="s">
        <v>26005</v>
      </c>
      <c r="D135408" s="2">
        <v>3</v>
      </c>
    </row>
    <row r="135409" spans="1:4" x14ac:dyDescent="0.25">
      <c r="A135409">
        <v>2004</v>
      </c>
      <c r="B135409" t="s">
        <v>20009</v>
      </c>
      <c r="C135409" t="s">
        <v>26006</v>
      </c>
      <c r="D135409" s="2">
        <v>3</v>
      </c>
    </row>
    <row r="135410" spans="1:4" x14ac:dyDescent="0.25">
      <c r="A135410">
        <v>2004</v>
      </c>
      <c r="B135410" t="s">
        <v>20009</v>
      </c>
      <c r="C135410" t="s">
        <v>20039</v>
      </c>
      <c r="D135410" s="2">
        <v>3</v>
      </c>
    </row>
    <row r="135411" spans="1:4" x14ac:dyDescent="0.25">
      <c r="A135411">
        <v>2004</v>
      </c>
      <c r="B135411" t="s">
        <v>20009</v>
      </c>
      <c r="C135411" t="s">
        <v>23722</v>
      </c>
      <c r="D135411" s="2">
        <v>3</v>
      </c>
    </row>
    <row r="135412" spans="1:4" x14ac:dyDescent="0.25">
      <c r="A135412">
        <v>2004</v>
      </c>
      <c r="B135412" t="s">
        <v>20009</v>
      </c>
      <c r="C135412" t="s">
        <v>20040</v>
      </c>
      <c r="D135412" s="2">
        <v>3</v>
      </c>
    </row>
    <row r="135413" spans="1:4" x14ac:dyDescent="0.25">
      <c r="A135413">
        <v>2004</v>
      </c>
      <c r="B135413" t="s">
        <v>20009</v>
      </c>
      <c r="C135413" t="s">
        <v>14557</v>
      </c>
      <c r="D135413" s="2">
        <v>3</v>
      </c>
    </row>
    <row r="135414" spans="1:4" x14ac:dyDescent="0.25">
      <c r="A135414">
        <v>2004</v>
      </c>
      <c r="B135414" t="s">
        <v>20009</v>
      </c>
      <c r="C135414" t="s">
        <v>14558</v>
      </c>
      <c r="D135414">
        <v>5</v>
      </c>
    </row>
    <row r="135415" spans="1:4" x14ac:dyDescent="0.25">
      <c r="A135415">
        <v>2004</v>
      </c>
      <c r="B135415" t="s">
        <v>20009</v>
      </c>
      <c r="C135415" t="s">
        <v>14559</v>
      </c>
      <c r="D135415" s="2">
        <v>3</v>
      </c>
    </row>
    <row r="135416" spans="1:4" x14ac:dyDescent="0.25">
      <c r="A135416">
        <v>2004</v>
      </c>
      <c r="B135416" t="s">
        <v>20009</v>
      </c>
      <c r="C135416" t="s">
        <v>14560</v>
      </c>
      <c r="D135416">
        <v>6</v>
      </c>
    </row>
    <row r="135417" spans="1:4" x14ac:dyDescent="0.25">
      <c r="A135417">
        <v>2004</v>
      </c>
      <c r="B135417" t="s">
        <v>20009</v>
      </c>
      <c r="C135417" t="s">
        <v>14561</v>
      </c>
      <c r="D135417" s="2">
        <v>3</v>
      </c>
    </row>
    <row r="135418" spans="1:4" x14ac:dyDescent="0.25">
      <c r="A135418">
        <v>2004</v>
      </c>
      <c r="B135418" t="s">
        <v>20009</v>
      </c>
      <c r="C135418" t="s">
        <v>20041</v>
      </c>
      <c r="D135418" s="2">
        <v>3</v>
      </c>
    </row>
    <row r="135419" spans="1:4" x14ac:dyDescent="0.25">
      <c r="A135419">
        <v>2004</v>
      </c>
      <c r="B135419" t="s">
        <v>20009</v>
      </c>
      <c r="C135419" t="s">
        <v>23723</v>
      </c>
      <c r="D135419" s="2">
        <v>3</v>
      </c>
    </row>
    <row r="135420" spans="1:4" x14ac:dyDescent="0.25">
      <c r="A135420">
        <v>2004</v>
      </c>
      <c r="B135420" t="s">
        <v>20009</v>
      </c>
      <c r="C135420" t="s">
        <v>14562</v>
      </c>
      <c r="D135420" s="2">
        <v>3</v>
      </c>
    </row>
    <row r="135421" spans="1:4" x14ac:dyDescent="0.25">
      <c r="A135421">
        <v>2004</v>
      </c>
      <c r="B135421" t="s">
        <v>20009</v>
      </c>
      <c r="C135421" t="s">
        <v>14563</v>
      </c>
      <c r="D135421">
        <v>5</v>
      </c>
    </row>
    <row r="135422" spans="1:4" x14ac:dyDescent="0.25">
      <c r="A135422">
        <v>2004</v>
      </c>
      <c r="B135422" t="s">
        <v>20009</v>
      </c>
      <c r="C135422" t="s">
        <v>14564</v>
      </c>
      <c r="D135422" s="2">
        <v>3</v>
      </c>
    </row>
    <row r="135423" spans="1:4" x14ac:dyDescent="0.25">
      <c r="A135423">
        <v>2004</v>
      </c>
      <c r="B135423" t="s">
        <v>20009</v>
      </c>
      <c r="C135423" t="s">
        <v>23724</v>
      </c>
      <c r="D135423" s="2">
        <v>3</v>
      </c>
    </row>
    <row r="135424" spans="1:4" x14ac:dyDescent="0.25">
      <c r="A135424">
        <v>2004</v>
      </c>
      <c r="B135424" t="s">
        <v>20009</v>
      </c>
      <c r="C135424" t="s">
        <v>20043</v>
      </c>
      <c r="D135424">
        <v>4</v>
      </c>
    </row>
    <row r="135425" spans="1:4" x14ac:dyDescent="0.25">
      <c r="A135425">
        <v>2004</v>
      </c>
      <c r="B135425" t="s">
        <v>20009</v>
      </c>
      <c r="C135425" t="s">
        <v>14565</v>
      </c>
      <c r="D135425">
        <v>5</v>
      </c>
    </row>
    <row r="135426" spans="1:4" x14ac:dyDescent="0.25">
      <c r="A135426">
        <v>2004</v>
      </c>
      <c r="B135426" t="s">
        <v>20009</v>
      </c>
      <c r="C135426" t="s">
        <v>14566</v>
      </c>
      <c r="D135426">
        <v>4</v>
      </c>
    </row>
    <row r="135427" spans="1:4" x14ac:dyDescent="0.25">
      <c r="A135427">
        <v>2004</v>
      </c>
      <c r="B135427" t="s">
        <v>20009</v>
      </c>
      <c r="C135427" t="s">
        <v>14567</v>
      </c>
      <c r="D135427" s="2">
        <v>3</v>
      </c>
    </row>
    <row r="135428" spans="1:4" x14ac:dyDescent="0.25">
      <c r="A135428">
        <v>2004</v>
      </c>
      <c r="B135428" t="s">
        <v>20009</v>
      </c>
      <c r="C135428" t="s">
        <v>14568</v>
      </c>
      <c r="D135428" s="2">
        <v>3</v>
      </c>
    </row>
    <row r="135429" spans="1:4" x14ac:dyDescent="0.25">
      <c r="A135429">
        <v>2004</v>
      </c>
      <c r="B135429" t="s">
        <v>20009</v>
      </c>
      <c r="C135429" t="s">
        <v>20045</v>
      </c>
      <c r="D135429" s="2">
        <v>3</v>
      </c>
    </row>
    <row r="135430" spans="1:4" x14ac:dyDescent="0.25">
      <c r="A135430">
        <v>2004</v>
      </c>
      <c r="B135430" t="s">
        <v>20009</v>
      </c>
      <c r="C135430" t="s">
        <v>14569</v>
      </c>
      <c r="D135430" s="2">
        <v>3</v>
      </c>
    </row>
    <row r="135431" spans="1:4" x14ac:dyDescent="0.25">
      <c r="A135431">
        <v>2004</v>
      </c>
      <c r="B135431" t="s">
        <v>20009</v>
      </c>
      <c r="C135431" t="s">
        <v>14570</v>
      </c>
      <c r="D135431">
        <v>4</v>
      </c>
    </row>
    <row r="135432" spans="1:4" x14ac:dyDescent="0.25">
      <c r="A135432">
        <v>2004</v>
      </c>
      <c r="B135432" t="s">
        <v>20009</v>
      </c>
      <c r="C135432" t="s">
        <v>14571</v>
      </c>
      <c r="D135432">
        <v>5</v>
      </c>
    </row>
    <row r="135433" spans="1:4" x14ac:dyDescent="0.25">
      <c r="A135433">
        <v>2004</v>
      </c>
      <c r="B135433" t="s">
        <v>20009</v>
      </c>
      <c r="C135433" t="s">
        <v>14573</v>
      </c>
      <c r="D135433" s="2">
        <v>3</v>
      </c>
    </row>
    <row r="135434" spans="1:4" x14ac:dyDescent="0.25">
      <c r="A135434">
        <v>2004</v>
      </c>
      <c r="B135434" t="s">
        <v>20009</v>
      </c>
      <c r="C135434" t="s">
        <v>23725</v>
      </c>
      <c r="D135434" s="2">
        <v>3</v>
      </c>
    </row>
    <row r="135435" spans="1:4" x14ac:dyDescent="0.25">
      <c r="A135435">
        <v>2004</v>
      </c>
      <c r="B135435" t="s">
        <v>20009</v>
      </c>
      <c r="C135435" t="s">
        <v>27553</v>
      </c>
      <c r="D135435" s="2">
        <v>3</v>
      </c>
    </row>
    <row r="135436" spans="1:4" x14ac:dyDescent="0.25">
      <c r="A135436">
        <v>2004</v>
      </c>
      <c r="B135436" t="s">
        <v>20009</v>
      </c>
      <c r="C135436" t="s">
        <v>14574</v>
      </c>
      <c r="D135436">
        <v>5</v>
      </c>
    </row>
    <row r="135437" spans="1:4" x14ac:dyDescent="0.25">
      <c r="A135437">
        <v>2004</v>
      </c>
      <c r="B135437" t="s">
        <v>20009</v>
      </c>
      <c r="C135437" t="s">
        <v>14575</v>
      </c>
      <c r="D135437" s="2">
        <v>3</v>
      </c>
    </row>
    <row r="135438" spans="1:4" x14ac:dyDescent="0.25">
      <c r="A135438">
        <v>2004</v>
      </c>
      <c r="B135438" t="s">
        <v>20009</v>
      </c>
      <c r="C135438" t="s">
        <v>26008</v>
      </c>
      <c r="D135438">
        <v>5</v>
      </c>
    </row>
    <row r="135439" spans="1:4" x14ac:dyDescent="0.25">
      <c r="A135439">
        <v>2004</v>
      </c>
      <c r="B135439" t="s">
        <v>20009</v>
      </c>
      <c r="C135439" t="s">
        <v>26009</v>
      </c>
      <c r="D135439" s="2">
        <v>3</v>
      </c>
    </row>
    <row r="135440" spans="1:4" x14ac:dyDescent="0.25">
      <c r="A135440">
        <v>2004</v>
      </c>
      <c r="B135440" t="s">
        <v>20009</v>
      </c>
      <c r="C135440" t="s">
        <v>26010</v>
      </c>
      <c r="D135440" s="2">
        <v>3</v>
      </c>
    </row>
    <row r="135441" spans="1:4" x14ac:dyDescent="0.25">
      <c r="A135441">
        <v>2004</v>
      </c>
      <c r="B135441" t="s">
        <v>20009</v>
      </c>
      <c r="C135441" t="s">
        <v>14576</v>
      </c>
      <c r="D135441" s="2">
        <v>3</v>
      </c>
    </row>
    <row r="135442" spans="1:4" x14ac:dyDescent="0.25">
      <c r="A135442">
        <v>2004</v>
      </c>
      <c r="B135442" t="s">
        <v>20009</v>
      </c>
      <c r="C135442" t="s">
        <v>26011</v>
      </c>
      <c r="D135442" s="2">
        <v>3</v>
      </c>
    </row>
    <row r="135443" spans="1:4" x14ac:dyDescent="0.25">
      <c r="A135443">
        <v>2004</v>
      </c>
      <c r="B135443" t="s">
        <v>20009</v>
      </c>
      <c r="C135443" t="s">
        <v>14577</v>
      </c>
      <c r="D135443" s="2">
        <v>3</v>
      </c>
    </row>
    <row r="135444" spans="1:4" x14ac:dyDescent="0.25">
      <c r="A135444">
        <v>2004</v>
      </c>
      <c r="B135444" t="s">
        <v>20009</v>
      </c>
      <c r="C135444" t="s">
        <v>26012</v>
      </c>
      <c r="D135444" s="2">
        <v>3</v>
      </c>
    </row>
    <row r="135445" spans="1:4" x14ac:dyDescent="0.25">
      <c r="A135445">
        <v>2004</v>
      </c>
      <c r="B135445" t="s">
        <v>20009</v>
      </c>
      <c r="C135445" t="s">
        <v>14578</v>
      </c>
      <c r="D135445">
        <v>5</v>
      </c>
    </row>
    <row r="135446" spans="1:4" x14ac:dyDescent="0.25">
      <c r="A135446">
        <v>2004</v>
      </c>
      <c r="B135446" t="s">
        <v>20009</v>
      </c>
      <c r="C135446" t="s">
        <v>14579</v>
      </c>
      <c r="D135446" s="2">
        <v>3</v>
      </c>
    </row>
    <row r="135447" spans="1:4" x14ac:dyDescent="0.25">
      <c r="A135447">
        <v>2004</v>
      </c>
      <c r="B135447" t="s">
        <v>20009</v>
      </c>
      <c r="C135447" t="s">
        <v>14580</v>
      </c>
      <c r="D135447" s="2">
        <v>3</v>
      </c>
    </row>
    <row r="135448" spans="1:4" x14ac:dyDescent="0.25">
      <c r="A135448">
        <v>2004</v>
      </c>
      <c r="B135448" t="s">
        <v>20009</v>
      </c>
      <c r="C135448" t="s">
        <v>14581</v>
      </c>
      <c r="D135448" s="2">
        <v>3</v>
      </c>
    </row>
    <row r="135449" spans="1:4" x14ac:dyDescent="0.25">
      <c r="A135449">
        <v>2004</v>
      </c>
      <c r="B135449" t="s">
        <v>20009</v>
      </c>
      <c r="C135449" t="s">
        <v>23726</v>
      </c>
      <c r="D135449" s="2">
        <v>3</v>
      </c>
    </row>
    <row r="135450" spans="1:4" x14ac:dyDescent="0.25">
      <c r="A135450">
        <v>2004</v>
      </c>
      <c r="B135450" t="s">
        <v>20009</v>
      </c>
      <c r="C135450" t="s">
        <v>20046</v>
      </c>
      <c r="D135450" s="2">
        <v>3</v>
      </c>
    </row>
    <row r="135451" spans="1:4" x14ac:dyDescent="0.25">
      <c r="A135451">
        <v>2004</v>
      </c>
      <c r="B135451" t="s">
        <v>20009</v>
      </c>
      <c r="C135451" t="s">
        <v>23727</v>
      </c>
      <c r="D135451">
        <v>4</v>
      </c>
    </row>
    <row r="135452" spans="1:4" x14ac:dyDescent="0.25">
      <c r="A135452">
        <v>2004</v>
      </c>
      <c r="B135452" t="s">
        <v>20009</v>
      </c>
      <c r="C135452" t="s">
        <v>26013</v>
      </c>
      <c r="D135452">
        <v>4</v>
      </c>
    </row>
    <row r="135453" spans="1:4" x14ac:dyDescent="0.25">
      <c r="A135453">
        <v>2004</v>
      </c>
      <c r="B135453" t="s">
        <v>20009</v>
      </c>
      <c r="C135453" t="s">
        <v>26014</v>
      </c>
      <c r="D135453" s="2">
        <v>3</v>
      </c>
    </row>
    <row r="135454" spans="1:4" x14ac:dyDescent="0.25">
      <c r="A135454">
        <v>2004</v>
      </c>
      <c r="B135454" t="s">
        <v>20009</v>
      </c>
      <c r="C135454" t="s">
        <v>27554</v>
      </c>
      <c r="D135454" s="2">
        <v>3</v>
      </c>
    </row>
    <row r="135455" spans="1:4" x14ac:dyDescent="0.25">
      <c r="A135455">
        <v>2004</v>
      </c>
      <c r="B135455" t="s">
        <v>20009</v>
      </c>
      <c r="C135455" t="s">
        <v>23728</v>
      </c>
      <c r="D135455" s="2">
        <v>3</v>
      </c>
    </row>
    <row r="135456" spans="1:4" x14ac:dyDescent="0.25">
      <c r="A135456">
        <v>2004</v>
      </c>
      <c r="B135456" t="s">
        <v>20009</v>
      </c>
      <c r="C135456" t="s">
        <v>27555</v>
      </c>
      <c r="D135456" s="2">
        <v>3</v>
      </c>
    </row>
    <row r="135457" spans="1:4" x14ac:dyDescent="0.25">
      <c r="A135457">
        <v>2004</v>
      </c>
      <c r="B135457" t="s">
        <v>20009</v>
      </c>
      <c r="C135457" t="s">
        <v>20047</v>
      </c>
      <c r="D135457">
        <v>4</v>
      </c>
    </row>
    <row r="135458" spans="1:4" x14ac:dyDescent="0.25">
      <c r="A135458">
        <v>2004</v>
      </c>
      <c r="B135458" t="s">
        <v>20009</v>
      </c>
      <c r="C135458" t="s">
        <v>28686</v>
      </c>
      <c r="D135458" s="2">
        <v>3</v>
      </c>
    </row>
    <row r="135459" spans="1:4" x14ac:dyDescent="0.25">
      <c r="A135459">
        <v>2004</v>
      </c>
      <c r="B135459" t="s">
        <v>20009</v>
      </c>
      <c r="C135459" t="s">
        <v>28687</v>
      </c>
      <c r="D135459" s="2">
        <v>3</v>
      </c>
    </row>
    <row r="135460" spans="1:4" x14ac:dyDescent="0.25">
      <c r="A135460">
        <v>2004</v>
      </c>
      <c r="B135460" t="s">
        <v>20009</v>
      </c>
      <c r="C135460" t="s">
        <v>23729</v>
      </c>
      <c r="D135460" s="2">
        <v>3</v>
      </c>
    </row>
    <row r="135461" spans="1:4" x14ac:dyDescent="0.25">
      <c r="A135461">
        <v>2004</v>
      </c>
      <c r="B135461" t="s">
        <v>20009</v>
      </c>
      <c r="C135461" t="s">
        <v>23730</v>
      </c>
      <c r="D135461">
        <v>5</v>
      </c>
    </row>
    <row r="135462" spans="1:4" x14ac:dyDescent="0.25">
      <c r="A135462">
        <v>2004</v>
      </c>
      <c r="B135462" t="s">
        <v>20009</v>
      </c>
      <c r="C135462" t="s">
        <v>26015</v>
      </c>
      <c r="D135462" s="2">
        <v>3</v>
      </c>
    </row>
    <row r="135463" spans="1:4" x14ac:dyDescent="0.25">
      <c r="A135463">
        <v>2004</v>
      </c>
      <c r="B135463" t="s">
        <v>20009</v>
      </c>
      <c r="C135463" t="s">
        <v>26016</v>
      </c>
      <c r="D135463" s="2">
        <v>3</v>
      </c>
    </row>
    <row r="135464" spans="1:4" x14ac:dyDescent="0.25">
      <c r="A135464">
        <v>2004</v>
      </c>
      <c r="B135464" t="s">
        <v>20009</v>
      </c>
      <c r="C135464" t="s">
        <v>26017</v>
      </c>
      <c r="D135464" s="2">
        <v>3</v>
      </c>
    </row>
    <row r="135465" spans="1:4" x14ac:dyDescent="0.25">
      <c r="A135465">
        <v>2004</v>
      </c>
      <c r="B135465" t="s">
        <v>20009</v>
      </c>
      <c r="C135465" t="s">
        <v>26018</v>
      </c>
      <c r="D135465" s="2">
        <v>3</v>
      </c>
    </row>
    <row r="135466" spans="1:4" x14ac:dyDescent="0.25">
      <c r="A135466">
        <v>2004</v>
      </c>
      <c r="B135466" t="s">
        <v>20009</v>
      </c>
      <c r="C135466" t="s">
        <v>26019</v>
      </c>
      <c r="D135466" s="2">
        <v>3</v>
      </c>
    </row>
    <row r="135467" spans="1:4" x14ac:dyDescent="0.25">
      <c r="A135467">
        <v>2004</v>
      </c>
      <c r="B135467" t="s">
        <v>20009</v>
      </c>
      <c r="C135467" t="s">
        <v>14582</v>
      </c>
      <c r="D135467" s="2">
        <v>3</v>
      </c>
    </row>
    <row r="135468" spans="1:4" x14ac:dyDescent="0.25">
      <c r="A135468">
        <v>2004</v>
      </c>
      <c r="B135468" t="s">
        <v>20009</v>
      </c>
      <c r="C135468" t="s">
        <v>14583</v>
      </c>
      <c r="D135468" s="2">
        <v>3</v>
      </c>
    </row>
    <row r="135469" spans="1:4" x14ac:dyDescent="0.25">
      <c r="A135469">
        <v>2004</v>
      </c>
      <c r="B135469" t="s">
        <v>20009</v>
      </c>
      <c r="C135469" t="s">
        <v>14584</v>
      </c>
      <c r="D135469">
        <v>5</v>
      </c>
    </row>
    <row r="135470" spans="1:4" x14ac:dyDescent="0.25">
      <c r="A135470">
        <v>2004</v>
      </c>
      <c r="B135470" t="s">
        <v>20009</v>
      </c>
      <c r="C135470" t="s">
        <v>14585</v>
      </c>
      <c r="D135470" s="2">
        <v>3</v>
      </c>
    </row>
    <row r="135471" spans="1:4" x14ac:dyDescent="0.25">
      <c r="A135471">
        <v>2004</v>
      </c>
      <c r="B135471" t="s">
        <v>20009</v>
      </c>
      <c r="C135471" t="s">
        <v>26020</v>
      </c>
      <c r="D135471" s="2">
        <v>3</v>
      </c>
    </row>
    <row r="135472" spans="1:4" x14ac:dyDescent="0.25">
      <c r="A135472">
        <v>2004</v>
      </c>
      <c r="B135472" t="s">
        <v>20009</v>
      </c>
      <c r="C135472" t="s">
        <v>26021</v>
      </c>
      <c r="D135472" s="2">
        <v>3</v>
      </c>
    </row>
    <row r="135473" spans="1:4" x14ac:dyDescent="0.25">
      <c r="A135473">
        <v>2004</v>
      </c>
      <c r="B135473" t="s">
        <v>20009</v>
      </c>
      <c r="C135473" t="s">
        <v>26022</v>
      </c>
      <c r="D135473" s="2">
        <v>3</v>
      </c>
    </row>
    <row r="135474" spans="1:4" x14ac:dyDescent="0.25">
      <c r="A135474">
        <v>2004</v>
      </c>
      <c r="B135474" t="s">
        <v>20048</v>
      </c>
      <c r="C135474" t="s">
        <v>14586</v>
      </c>
      <c r="D135474">
        <v>18</v>
      </c>
    </row>
    <row r="135475" spans="1:4" x14ac:dyDescent="0.25">
      <c r="A135475">
        <v>2004</v>
      </c>
      <c r="B135475" t="s">
        <v>20048</v>
      </c>
      <c r="C135475" t="s">
        <v>14587</v>
      </c>
      <c r="D135475">
        <v>13</v>
      </c>
    </row>
    <row r="135476" spans="1:4" x14ac:dyDescent="0.25">
      <c r="A135476">
        <v>2004</v>
      </c>
      <c r="B135476" t="s">
        <v>20048</v>
      </c>
      <c r="C135476" t="s">
        <v>14588</v>
      </c>
      <c r="D135476">
        <v>16</v>
      </c>
    </row>
    <row r="135477" spans="1:4" x14ac:dyDescent="0.25">
      <c r="A135477">
        <v>2004</v>
      </c>
      <c r="B135477" t="s">
        <v>20048</v>
      </c>
      <c r="C135477" t="s">
        <v>14589</v>
      </c>
      <c r="D135477">
        <v>13</v>
      </c>
    </row>
    <row r="135478" spans="1:4" x14ac:dyDescent="0.25">
      <c r="A135478">
        <v>2004</v>
      </c>
      <c r="B135478" t="s">
        <v>20048</v>
      </c>
      <c r="C135478" t="s">
        <v>14590</v>
      </c>
      <c r="D135478">
        <v>4</v>
      </c>
    </row>
    <row r="135479" spans="1:4" x14ac:dyDescent="0.25">
      <c r="A135479">
        <v>2004</v>
      </c>
      <c r="B135479" t="s">
        <v>20048</v>
      </c>
      <c r="C135479" t="s">
        <v>14591</v>
      </c>
      <c r="D135479">
        <v>12</v>
      </c>
    </row>
    <row r="135480" spans="1:4" x14ac:dyDescent="0.25">
      <c r="A135480">
        <v>2004</v>
      </c>
      <c r="B135480" t="s">
        <v>20048</v>
      </c>
      <c r="C135480" t="s">
        <v>14592</v>
      </c>
      <c r="D135480">
        <v>13</v>
      </c>
    </row>
    <row r="135481" spans="1:4" x14ac:dyDescent="0.25">
      <c r="A135481">
        <v>2004</v>
      </c>
      <c r="B135481" t="s">
        <v>20048</v>
      </c>
      <c r="C135481" t="s">
        <v>14593</v>
      </c>
      <c r="D135481">
        <v>12</v>
      </c>
    </row>
    <row r="135482" spans="1:4" x14ac:dyDescent="0.25">
      <c r="A135482">
        <v>2004</v>
      </c>
      <c r="B135482" t="s">
        <v>20048</v>
      </c>
      <c r="C135482" t="s">
        <v>14594</v>
      </c>
      <c r="D135482">
        <v>5</v>
      </c>
    </row>
    <row r="135483" spans="1:4" x14ac:dyDescent="0.25">
      <c r="A135483">
        <v>2004</v>
      </c>
      <c r="B135483" t="s">
        <v>20048</v>
      </c>
      <c r="C135483" t="s">
        <v>23731</v>
      </c>
      <c r="D135483">
        <v>5</v>
      </c>
    </row>
    <row r="135484" spans="1:4" x14ac:dyDescent="0.25">
      <c r="A135484">
        <v>2004</v>
      </c>
      <c r="B135484" t="s">
        <v>20048</v>
      </c>
      <c r="C135484" t="s">
        <v>14595</v>
      </c>
      <c r="D135484">
        <v>8</v>
      </c>
    </row>
    <row r="135485" spans="1:4" x14ac:dyDescent="0.25">
      <c r="A135485">
        <v>2004</v>
      </c>
      <c r="B135485" t="s">
        <v>20048</v>
      </c>
      <c r="C135485" t="s">
        <v>14596</v>
      </c>
      <c r="D135485">
        <v>13</v>
      </c>
    </row>
    <row r="135486" spans="1:4" x14ac:dyDescent="0.25">
      <c r="A135486">
        <v>2004</v>
      </c>
      <c r="B135486" t="s">
        <v>20048</v>
      </c>
      <c r="C135486" t="s">
        <v>14597</v>
      </c>
      <c r="D135486">
        <v>15</v>
      </c>
    </row>
    <row r="135487" spans="1:4" x14ac:dyDescent="0.25">
      <c r="A135487">
        <v>2004</v>
      </c>
      <c r="B135487" t="s">
        <v>20048</v>
      </c>
      <c r="C135487" t="s">
        <v>14598</v>
      </c>
      <c r="D135487">
        <v>12</v>
      </c>
    </row>
    <row r="135488" spans="1:4" x14ac:dyDescent="0.25">
      <c r="A135488">
        <v>2004</v>
      </c>
      <c r="B135488" t="s">
        <v>20048</v>
      </c>
      <c r="C135488" t="s">
        <v>14599</v>
      </c>
      <c r="D135488">
        <v>10</v>
      </c>
    </row>
    <row r="135489" spans="1:4" x14ac:dyDescent="0.25">
      <c r="A135489">
        <v>2004</v>
      </c>
      <c r="B135489" t="s">
        <v>20048</v>
      </c>
      <c r="C135489" t="s">
        <v>14600</v>
      </c>
      <c r="D135489">
        <v>11</v>
      </c>
    </row>
    <row r="135490" spans="1:4" x14ac:dyDescent="0.25">
      <c r="A135490">
        <v>2004</v>
      </c>
      <c r="B135490" t="s">
        <v>20048</v>
      </c>
      <c r="C135490" t="s">
        <v>14601</v>
      </c>
      <c r="D135490">
        <v>12</v>
      </c>
    </row>
    <row r="135491" spans="1:4" x14ac:dyDescent="0.25">
      <c r="A135491">
        <v>2004</v>
      </c>
      <c r="B135491" t="s">
        <v>20048</v>
      </c>
      <c r="C135491" t="s">
        <v>14602</v>
      </c>
      <c r="D135491">
        <v>9</v>
      </c>
    </row>
    <row r="135492" spans="1:4" x14ac:dyDescent="0.25">
      <c r="A135492">
        <v>2004</v>
      </c>
      <c r="B135492" t="s">
        <v>20048</v>
      </c>
      <c r="C135492" t="s">
        <v>14603</v>
      </c>
      <c r="D135492">
        <v>13</v>
      </c>
    </row>
    <row r="135493" spans="1:4" x14ac:dyDescent="0.25">
      <c r="A135493">
        <v>2004</v>
      </c>
      <c r="B135493" t="s">
        <v>20048</v>
      </c>
      <c r="C135493" t="s">
        <v>14604</v>
      </c>
      <c r="D135493">
        <v>12</v>
      </c>
    </row>
    <row r="135494" spans="1:4" x14ac:dyDescent="0.25">
      <c r="A135494">
        <v>2004</v>
      </c>
      <c r="B135494" t="s">
        <v>20048</v>
      </c>
      <c r="C135494" t="s">
        <v>14605</v>
      </c>
      <c r="D135494">
        <v>10</v>
      </c>
    </row>
    <row r="135495" spans="1:4" x14ac:dyDescent="0.25">
      <c r="A135495">
        <v>2004</v>
      </c>
      <c r="B135495" t="s">
        <v>20048</v>
      </c>
      <c r="C135495" t="s">
        <v>14606</v>
      </c>
      <c r="D135495">
        <v>13</v>
      </c>
    </row>
    <row r="135496" spans="1:4" x14ac:dyDescent="0.25">
      <c r="A135496">
        <v>2004</v>
      </c>
      <c r="B135496" t="s">
        <v>20048</v>
      </c>
      <c r="C135496" t="s">
        <v>14607</v>
      </c>
      <c r="D135496">
        <v>9</v>
      </c>
    </row>
    <row r="135497" spans="1:4" x14ac:dyDescent="0.25">
      <c r="A135497">
        <v>2004</v>
      </c>
      <c r="B135497" t="s">
        <v>20048</v>
      </c>
      <c r="C135497" t="s">
        <v>14608</v>
      </c>
      <c r="D135497">
        <v>14</v>
      </c>
    </row>
    <row r="135498" spans="1:4" x14ac:dyDescent="0.25">
      <c r="A135498">
        <v>2004</v>
      </c>
      <c r="B135498" t="s">
        <v>20048</v>
      </c>
      <c r="C135498" t="s">
        <v>14609</v>
      </c>
      <c r="D135498">
        <v>6</v>
      </c>
    </row>
    <row r="135499" spans="1:4" x14ac:dyDescent="0.25">
      <c r="A135499">
        <v>2004</v>
      </c>
      <c r="B135499" t="s">
        <v>20048</v>
      </c>
      <c r="C135499" t="s">
        <v>14610</v>
      </c>
      <c r="D135499">
        <v>4</v>
      </c>
    </row>
    <row r="135500" spans="1:4" x14ac:dyDescent="0.25">
      <c r="A135500">
        <v>2004</v>
      </c>
      <c r="B135500" t="s">
        <v>20048</v>
      </c>
      <c r="C135500" t="s">
        <v>14611</v>
      </c>
      <c r="D135500">
        <v>13</v>
      </c>
    </row>
    <row r="135501" spans="1:4" x14ac:dyDescent="0.25">
      <c r="A135501">
        <v>2004</v>
      </c>
      <c r="B135501" t="s">
        <v>20048</v>
      </c>
      <c r="C135501" t="s">
        <v>14612</v>
      </c>
      <c r="D135501">
        <v>12</v>
      </c>
    </row>
    <row r="135502" spans="1:4" x14ac:dyDescent="0.25">
      <c r="A135502">
        <v>2004</v>
      </c>
      <c r="B135502" t="s">
        <v>20048</v>
      </c>
      <c r="C135502" t="s">
        <v>14613</v>
      </c>
      <c r="D135502">
        <v>13</v>
      </c>
    </row>
    <row r="135503" spans="1:4" x14ac:dyDescent="0.25">
      <c r="A135503">
        <v>2004</v>
      </c>
      <c r="B135503" t="s">
        <v>20048</v>
      </c>
      <c r="C135503" t="s">
        <v>14614</v>
      </c>
      <c r="D135503">
        <v>10</v>
      </c>
    </row>
    <row r="135504" spans="1:4" x14ac:dyDescent="0.25">
      <c r="A135504">
        <v>2004</v>
      </c>
      <c r="B135504" t="s">
        <v>20048</v>
      </c>
      <c r="C135504" t="s">
        <v>14615</v>
      </c>
      <c r="D135504">
        <v>10</v>
      </c>
    </row>
    <row r="135505" spans="1:4" x14ac:dyDescent="0.25">
      <c r="A135505">
        <v>2004</v>
      </c>
      <c r="B135505" t="s">
        <v>20048</v>
      </c>
      <c r="C135505" t="s">
        <v>23732</v>
      </c>
      <c r="D135505">
        <v>4</v>
      </c>
    </row>
    <row r="135506" spans="1:4" x14ac:dyDescent="0.25">
      <c r="A135506">
        <v>2004</v>
      </c>
      <c r="B135506" t="s">
        <v>20048</v>
      </c>
      <c r="C135506" t="s">
        <v>14616</v>
      </c>
      <c r="D135506">
        <v>11</v>
      </c>
    </row>
    <row r="135507" spans="1:4" x14ac:dyDescent="0.25">
      <c r="A135507">
        <v>2004</v>
      </c>
      <c r="B135507" t="s">
        <v>20048</v>
      </c>
      <c r="C135507" t="s">
        <v>14617</v>
      </c>
      <c r="D135507">
        <v>14</v>
      </c>
    </row>
    <row r="135508" spans="1:4" x14ac:dyDescent="0.25">
      <c r="A135508">
        <v>2004</v>
      </c>
      <c r="B135508" t="s">
        <v>20048</v>
      </c>
      <c r="C135508" t="s">
        <v>14618</v>
      </c>
      <c r="D135508">
        <v>16</v>
      </c>
    </row>
    <row r="135509" spans="1:4" x14ac:dyDescent="0.25">
      <c r="A135509">
        <v>2004</v>
      </c>
      <c r="B135509" t="s">
        <v>20048</v>
      </c>
      <c r="C135509" t="s">
        <v>14619</v>
      </c>
      <c r="D135509">
        <v>16</v>
      </c>
    </row>
    <row r="135510" spans="1:4" x14ac:dyDescent="0.25">
      <c r="A135510">
        <v>2004</v>
      </c>
      <c r="B135510" t="s">
        <v>20048</v>
      </c>
      <c r="C135510" t="s">
        <v>14620</v>
      </c>
      <c r="D135510">
        <v>5</v>
      </c>
    </row>
    <row r="135511" spans="1:4" x14ac:dyDescent="0.25">
      <c r="A135511">
        <v>2004</v>
      </c>
      <c r="B135511" t="s">
        <v>20048</v>
      </c>
      <c r="C135511" t="s">
        <v>14621</v>
      </c>
      <c r="D135511">
        <v>11</v>
      </c>
    </row>
    <row r="135512" spans="1:4" x14ac:dyDescent="0.25">
      <c r="A135512">
        <v>2004</v>
      </c>
      <c r="B135512" t="s">
        <v>20048</v>
      </c>
      <c r="C135512" t="s">
        <v>14622</v>
      </c>
      <c r="D135512">
        <v>10</v>
      </c>
    </row>
    <row r="135513" spans="1:4" x14ac:dyDescent="0.25">
      <c r="A135513">
        <v>2004</v>
      </c>
      <c r="B135513" t="s">
        <v>20048</v>
      </c>
      <c r="C135513" t="s">
        <v>14623</v>
      </c>
      <c r="D135513">
        <v>12</v>
      </c>
    </row>
    <row r="135514" spans="1:4" x14ac:dyDescent="0.25">
      <c r="A135514">
        <v>2004</v>
      </c>
      <c r="B135514" t="s">
        <v>20048</v>
      </c>
      <c r="C135514" t="s">
        <v>14624</v>
      </c>
      <c r="D135514">
        <v>11</v>
      </c>
    </row>
    <row r="135515" spans="1:4" x14ac:dyDescent="0.25">
      <c r="A135515">
        <v>2004</v>
      </c>
      <c r="B135515" t="s">
        <v>20048</v>
      </c>
      <c r="C135515" t="s">
        <v>28688</v>
      </c>
      <c r="D135515">
        <v>10</v>
      </c>
    </row>
    <row r="135516" spans="1:4" x14ac:dyDescent="0.25">
      <c r="A135516">
        <v>2004</v>
      </c>
      <c r="B135516" t="s">
        <v>20048</v>
      </c>
      <c r="C135516" t="s">
        <v>14625</v>
      </c>
      <c r="D135516">
        <v>14</v>
      </c>
    </row>
    <row r="135517" spans="1:4" x14ac:dyDescent="0.25">
      <c r="A135517">
        <v>2004</v>
      </c>
      <c r="B135517" t="s">
        <v>20048</v>
      </c>
      <c r="C135517" t="s">
        <v>14626</v>
      </c>
      <c r="D135517">
        <v>15</v>
      </c>
    </row>
    <row r="135518" spans="1:4" x14ac:dyDescent="0.25">
      <c r="A135518">
        <v>2004</v>
      </c>
      <c r="B135518" t="s">
        <v>20048</v>
      </c>
      <c r="C135518" t="s">
        <v>14627</v>
      </c>
      <c r="D135518">
        <v>5</v>
      </c>
    </row>
    <row r="135519" spans="1:4" x14ac:dyDescent="0.25">
      <c r="A135519">
        <v>2004</v>
      </c>
      <c r="B135519" t="s">
        <v>20048</v>
      </c>
      <c r="C135519" t="s">
        <v>14628</v>
      </c>
      <c r="D135519">
        <v>8</v>
      </c>
    </row>
    <row r="135520" spans="1:4" x14ac:dyDescent="0.25">
      <c r="A135520">
        <v>2004</v>
      </c>
      <c r="B135520" t="s">
        <v>20048</v>
      </c>
      <c r="C135520" t="s">
        <v>23733</v>
      </c>
      <c r="D135520">
        <v>6</v>
      </c>
    </row>
    <row r="135521" spans="1:4" x14ac:dyDescent="0.25">
      <c r="A135521">
        <v>2004</v>
      </c>
      <c r="B135521" t="s">
        <v>20048</v>
      </c>
      <c r="C135521" t="s">
        <v>14629</v>
      </c>
      <c r="D135521">
        <v>15</v>
      </c>
    </row>
    <row r="135522" spans="1:4" x14ac:dyDescent="0.25">
      <c r="A135522">
        <v>2004</v>
      </c>
      <c r="B135522" t="s">
        <v>20048</v>
      </c>
      <c r="C135522" t="s">
        <v>14630</v>
      </c>
      <c r="D135522">
        <v>16</v>
      </c>
    </row>
    <row r="135523" spans="1:4" x14ac:dyDescent="0.25">
      <c r="A135523">
        <v>2004</v>
      </c>
      <c r="B135523" t="s">
        <v>20048</v>
      </c>
      <c r="C135523" t="s">
        <v>14631</v>
      </c>
      <c r="D135523">
        <v>11</v>
      </c>
    </row>
    <row r="135524" spans="1:4" x14ac:dyDescent="0.25">
      <c r="A135524">
        <v>2004</v>
      </c>
      <c r="B135524" t="s">
        <v>20048</v>
      </c>
      <c r="C135524" t="s">
        <v>14632</v>
      </c>
      <c r="D135524">
        <v>14</v>
      </c>
    </row>
    <row r="135525" spans="1:4" x14ac:dyDescent="0.25">
      <c r="A135525">
        <v>2004</v>
      </c>
      <c r="B135525" t="s">
        <v>20048</v>
      </c>
      <c r="C135525" t="s">
        <v>14633</v>
      </c>
      <c r="D135525">
        <v>7</v>
      </c>
    </row>
    <row r="135526" spans="1:4" x14ac:dyDescent="0.25">
      <c r="A135526">
        <v>2004</v>
      </c>
      <c r="B135526" t="s">
        <v>20048</v>
      </c>
      <c r="C135526" t="s">
        <v>14634</v>
      </c>
      <c r="D135526">
        <v>7</v>
      </c>
    </row>
    <row r="135527" spans="1:4" x14ac:dyDescent="0.25">
      <c r="A135527">
        <v>2004</v>
      </c>
      <c r="B135527" t="s">
        <v>20048</v>
      </c>
      <c r="C135527" t="s">
        <v>14635</v>
      </c>
      <c r="D135527">
        <v>9</v>
      </c>
    </row>
    <row r="135528" spans="1:4" x14ac:dyDescent="0.25">
      <c r="A135528">
        <v>2004</v>
      </c>
      <c r="B135528" t="s">
        <v>20048</v>
      </c>
      <c r="C135528" t="s">
        <v>14636</v>
      </c>
      <c r="D135528">
        <v>6</v>
      </c>
    </row>
    <row r="135529" spans="1:4" x14ac:dyDescent="0.25">
      <c r="A135529">
        <v>2004</v>
      </c>
      <c r="B135529" t="s">
        <v>20048</v>
      </c>
      <c r="C135529" t="s">
        <v>14637</v>
      </c>
      <c r="D135529">
        <v>16</v>
      </c>
    </row>
    <row r="135530" spans="1:4" x14ac:dyDescent="0.25">
      <c r="A135530">
        <v>2004</v>
      </c>
      <c r="B135530" t="s">
        <v>20048</v>
      </c>
      <c r="C135530" t="s">
        <v>20049</v>
      </c>
      <c r="D135530">
        <v>5</v>
      </c>
    </row>
    <row r="135531" spans="1:4" x14ac:dyDescent="0.25">
      <c r="A135531">
        <v>2004</v>
      </c>
      <c r="B135531" t="s">
        <v>20048</v>
      </c>
      <c r="C135531" t="s">
        <v>14638</v>
      </c>
      <c r="D135531">
        <v>9</v>
      </c>
    </row>
    <row r="135532" spans="1:4" x14ac:dyDescent="0.25">
      <c r="A135532">
        <v>2004</v>
      </c>
      <c r="B135532" t="s">
        <v>20048</v>
      </c>
      <c r="C135532" t="s">
        <v>23734</v>
      </c>
      <c r="D135532" s="2">
        <v>3</v>
      </c>
    </row>
    <row r="135533" spans="1:4" x14ac:dyDescent="0.25">
      <c r="A135533">
        <v>2004</v>
      </c>
      <c r="B135533" t="s">
        <v>20048</v>
      </c>
      <c r="C135533" t="s">
        <v>14639</v>
      </c>
      <c r="D135533">
        <v>4</v>
      </c>
    </row>
    <row r="135534" spans="1:4" x14ac:dyDescent="0.25">
      <c r="A135534">
        <v>2004</v>
      </c>
      <c r="B135534" t="s">
        <v>20048</v>
      </c>
      <c r="C135534" t="s">
        <v>14640</v>
      </c>
      <c r="D135534">
        <v>10</v>
      </c>
    </row>
    <row r="135535" spans="1:4" x14ac:dyDescent="0.25">
      <c r="A135535">
        <v>2004</v>
      </c>
      <c r="B135535" t="s">
        <v>20048</v>
      </c>
      <c r="C135535" t="s">
        <v>20050</v>
      </c>
      <c r="D135535" s="2">
        <v>3</v>
      </c>
    </row>
    <row r="135536" spans="1:4" x14ac:dyDescent="0.25">
      <c r="A135536">
        <v>2004</v>
      </c>
      <c r="B135536" t="s">
        <v>20048</v>
      </c>
      <c r="C135536" t="s">
        <v>28689</v>
      </c>
      <c r="D135536">
        <v>4</v>
      </c>
    </row>
    <row r="135537" spans="1:4" x14ac:dyDescent="0.25">
      <c r="A135537">
        <v>2004</v>
      </c>
      <c r="B135537" t="s">
        <v>20048</v>
      </c>
      <c r="C135537" t="s">
        <v>14641</v>
      </c>
      <c r="D135537">
        <v>5</v>
      </c>
    </row>
    <row r="135538" spans="1:4" x14ac:dyDescent="0.25">
      <c r="A135538">
        <v>2004</v>
      </c>
      <c r="B135538" t="s">
        <v>20048</v>
      </c>
      <c r="C135538" t="s">
        <v>14642</v>
      </c>
      <c r="D135538" s="2">
        <v>3</v>
      </c>
    </row>
    <row r="135539" spans="1:4" x14ac:dyDescent="0.25">
      <c r="A135539">
        <v>2004</v>
      </c>
      <c r="B135539" t="s">
        <v>20048</v>
      </c>
      <c r="C135539" t="s">
        <v>14643</v>
      </c>
      <c r="D135539">
        <v>12</v>
      </c>
    </row>
    <row r="135540" spans="1:4" x14ac:dyDescent="0.25">
      <c r="A135540">
        <v>2004</v>
      </c>
      <c r="B135540" t="s">
        <v>20048</v>
      </c>
      <c r="C135540" t="s">
        <v>14644</v>
      </c>
      <c r="D135540">
        <v>11</v>
      </c>
    </row>
    <row r="135541" spans="1:4" x14ac:dyDescent="0.25">
      <c r="A135541">
        <v>2004</v>
      </c>
      <c r="B135541" t="s">
        <v>20048</v>
      </c>
      <c r="C135541" t="s">
        <v>23735</v>
      </c>
      <c r="D135541">
        <v>4</v>
      </c>
    </row>
    <row r="135542" spans="1:4" x14ac:dyDescent="0.25">
      <c r="A135542">
        <v>2004</v>
      </c>
      <c r="B135542" t="s">
        <v>20048</v>
      </c>
      <c r="C135542" t="s">
        <v>14645</v>
      </c>
      <c r="D135542">
        <v>5</v>
      </c>
    </row>
    <row r="135543" spans="1:4" x14ac:dyDescent="0.25">
      <c r="A135543">
        <v>2004</v>
      </c>
      <c r="B135543" t="s">
        <v>20048</v>
      </c>
      <c r="C135543" t="s">
        <v>14646</v>
      </c>
      <c r="D135543">
        <v>4</v>
      </c>
    </row>
    <row r="135544" spans="1:4" x14ac:dyDescent="0.25">
      <c r="A135544">
        <v>2004</v>
      </c>
      <c r="B135544" t="s">
        <v>20048</v>
      </c>
      <c r="C135544" t="s">
        <v>14647</v>
      </c>
      <c r="D135544" s="2">
        <v>3</v>
      </c>
    </row>
    <row r="135545" spans="1:4" x14ac:dyDescent="0.25">
      <c r="A135545">
        <v>2004</v>
      </c>
      <c r="B135545" t="s">
        <v>20048</v>
      </c>
      <c r="C135545" t="s">
        <v>14648</v>
      </c>
      <c r="D135545">
        <v>6</v>
      </c>
    </row>
    <row r="135546" spans="1:4" x14ac:dyDescent="0.25">
      <c r="A135546">
        <v>2004</v>
      </c>
      <c r="B135546" t="s">
        <v>20048</v>
      </c>
      <c r="C135546" t="s">
        <v>20051</v>
      </c>
      <c r="D135546" s="2">
        <v>3</v>
      </c>
    </row>
    <row r="135547" spans="1:4" x14ac:dyDescent="0.25">
      <c r="A135547">
        <v>2004</v>
      </c>
      <c r="B135547" t="s">
        <v>20048</v>
      </c>
      <c r="C135547" t="s">
        <v>14649</v>
      </c>
      <c r="D135547">
        <v>7</v>
      </c>
    </row>
    <row r="135548" spans="1:4" x14ac:dyDescent="0.25">
      <c r="A135548">
        <v>2004</v>
      </c>
      <c r="B135548" t="s">
        <v>20048</v>
      </c>
      <c r="C135548" t="s">
        <v>14650</v>
      </c>
      <c r="D135548">
        <v>4</v>
      </c>
    </row>
    <row r="135549" spans="1:4" x14ac:dyDescent="0.25">
      <c r="A135549">
        <v>2004</v>
      </c>
      <c r="B135549" t="s">
        <v>20048</v>
      </c>
      <c r="C135549" t="s">
        <v>14651</v>
      </c>
      <c r="D135549">
        <v>9</v>
      </c>
    </row>
    <row r="135550" spans="1:4" x14ac:dyDescent="0.25">
      <c r="A135550">
        <v>2004</v>
      </c>
      <c r="B135550" t="s">
        <v>20048</v>
      </c>
      <c r="C135550" t="s">
        <v>20052</v>
      </c>
      <c r="D135550">
        <v>4</v>
      </c>
    </row>
    <row r="135551" spans="1:4" x14ac:dyDescent="0.25">
      <c r="A135551">
        <v>2004</v>
      </c>
      <c r="B135551" t="s">
        <v>20048</v>
      </c>
      <c r="C135551" t="s">
        <v>14652</v>
      </c>
      <c r="D135551">
        <v>7</v>
      </c>
    </row>
    <row r="135552" spans="1:4" x14ac:dyDescent="0.25">
      <c r="A135552">
        <v>2004</v>
      </c>
      <c r="B135552" t="s">
        <v>20048</v>
      </c>
      <c r="C135552" t="s">
        <v>14653</v>
      </c>
      <c r="D135552">
        <v>4</v>
      </c>
    </row>
    <row r="135553" spans="1:4" x14ac:dyDescent="0.25">
      <c r="A135553">
        <v>2004</v>
      </c>
      <c r="B135553" t="s">
        <v>20048</v>
      </c>
      <c r="C135553" t="s">
        <v>14654</v>
      </c>
      <c r="D135553">
        <v>5</v>
      </c>
    </row>
    <row r="135554" spans="1:4" x14ac:dyDescent="0.25">
      <c r="A135554">
        <v>2004</v>
      </c>
      <c r="B135554" t="s">
        <v>20048</v>
      </c>
      <c r="C135554" t="s">
        <v>14655</v>
      </c>
      <c r="D135554" s="2">
        <v>3</v>
      </c>
    </row>
    <row r="135555" spans="1:4" x14ac:dyDescent="0.25">
      <c r="A135555">
        <v>2004</v>
      </c>
      <c r="B135555" t="s">
        <v>20048</v>
      </c>
      <c r="C135555" t="s">
        <v>14656</v>
      </c>
      <c r="D135555">
        <v>9</v>
      </c>
    </row>
    <row r="135556" spans="1:4" x14ac:dyDescent="0.25">
      <c r="A135556">
        <v>2004</v>
      </c>
      <c r="B135556" t="s">
        <v>20048</v>
      </c>
      <c r="C135556" t="s">
        <v>14657</v>
      </c>
      <c r="D135556">
        <v>4</v>
      </c>
    </row>
    <row r="135557" spans="1:4" x14ac:dyDescent="0.25">
      <c r="A135557">
        <v>2004</v>
      </c>
      <c r="B135557" t="s">
        <v>20048</v>
      </c>
      <c r="C135557" t="s">
        <v>14658</v>
      </c>
      <c r="D135557">
        <v>4</v>
      </c>
    </row>
    <row r="135558" spans="1:4" x14ac:dyDescent="0.25">
      <c r="A135558">
        <v>2004</v>
      </c>
      <c r="B135558" t="s">
        <v>20048</v>
      </c>
      <c r="C135558" t="s">
        <v>14659</v>
      </c>
      <c r="D135558">
        <v>14</v>
      </c>
    </row>
    <row r="135559" spans="1:4" x14ac:dyDescent="0.25">
      <c r="A135559">
        <v>2004</v>
      </c>
      <c r="B135559" t="s">
        <v>20048</v>
      </c>
      <c r="C135559" t="s">
        <v>14660</v>
      </c>
      <c r="D135559">
        <v>14</v>
      </c>
    </row>
    <row r="135560" spans="1:4" x14ac:dyDescent="0.25">
      <c r="A135560">
        <v>2004</v>
      </c>
      <c r="B135560" t="s">
        <v>20048</v>
      </c>
      <c r="C135560" t="s">
        <v>23736</v>
      </c>
      <c r="D135560">
        <v>4</v>
      </c>
    </row>
    <row r="135561" spans="1:4" x14ac:dyDescent="0.25">
      <c r="A135561">
        <v>2004</v>
      </c>
      <c r="B135561" t="s">
        <v>20048</v>
      </c>
      <c r="C135561" t="s">
        <v>23737</v>
      </c>
      <c r="D135561" s="2">
        <v>3</v>
      </c>
    </row>
    <row r="135562" spans="1:4" x14ac:dyDescent="0.25">
      <c r="A135562">
        <v>2004</v>
      </c>
      <c r="B135562" t="s">
        <v>20048</v>
      </c>
      <c r="C135562" t="s">
        <v>14661</v>
      </c>
      <c r="D135562">
        <v>8</v>
      </c>
    </row>
    <row r="135563" spans="1:4" x14ac:dyDescent="0.25">
      <c r="A135563">
        <v>2004</v>
      </c>
      <c r="B135563" t="s">
        <v>20048</v>
      </c>
      <c r="C135563" t="s">
        <v>20053</v>
      </c>
      <c r="D135563" s="2">
        <v>3</v>
      </c>
    </row>
    <row r="135564" spans="1:4" x14ac:dyDescent="0.25">
      <c r="A135564">
        <v>2004</v>
      </c>
      <c r="B135564" t="s">
        <v>20048</v>
      </c>
      <c r="C135564" t="s">
        <v>28690</v>
      </c>
      <c r="D135564" s="2">
        <v>3</v>
      </c>
    </row>
    <row r="135565" spans="1:4" x14ac:dyDescent="0.25">
      <c r="A135565">
        <v>2004</v>
      </c>
      <c r="B135565" t="s">
        <v>20048</v>
      </c>
      <c r="C135565" t="s">
        <v>23738</v>
      </c>
      <c r="D135565" s="2">
        <v>3</v>
      </c>
    </row>
    <row r="135566" spans="1:4" x14ac:dyDescent="0.25">
      <c r="A135566">
        <v>2004</v>
      </c>
      <c r="B135566" t="s">
        <v>20048</v>
      </c>
      <c r="C135566" t="s">
        <v>14662</v>
      </c>
      <c r="D135566">
        <v>7</v>
      </c>
    </row>
    <row r="135567" spans="1:4" x14ac:dyDescent="0.25">
      <c r="A135567">
        <v>2004</v>
      </c>
      <c r="B135567" t="s">
        <v>20048</v>
      </c>
      <c r="C135567" t="s">
        <v>14663</v>
      </c>
      <c r="D135567">
        <v>7</v>
      </c>
    </row>
    <row r="135568" spans="1:4" x14ac:dyDescent="0.25">
      <c r="A135568">
        <v>2004</v>
      </c>
      <c r="B135568" t="s">
        <v>20048</v>
      </c>
      <c r="C135568" t="s">
        <v>14664</v>
      </c>
      <c r="D135568" s="2">
        <v>3</v>
      </c>
    </row>
    <row r="135569" spans="1:4" x14ac:dyDescent="0.25">
      <c r="A135569">
        <v>2004</v>
      </c>
      <c r="B135569" t="s">
        <v>20048</v>
      </c>
      <c r="C135569" t="s">
        <v>14665</v>
      </c>
      <c r="D135569">
        <v>4</v>
      </c>
    </row>
    <row r="135570" spans="1:4" x14ac:dyDescent="0.25">
      <c r="A135570">
        <v>2004</v>
      </c>
      <c r="B135570" t="s">
        <v>20048</v>
      </c>
      <c r="C135570" t="s">
        <v>14666</v>
      </c>
      <c r="D135570">
        <v>8</v>
      </c>
    </row>
    <row r="135571" spans="1:4" x14ac:dyDescent="0.25">
      <c r="A135571">
        <v>2004</v>
      </c>
      <c r="B135571" t="s">
        <v>20048</v>
      </c>
      <c r="C135571" t="s">
        <v>23739</v>
      </c>
      <c r="D135571" s="2">
        <v>3</v>
      </c>
    </row>
    <row r="135572" spans="1:4" x14ac:dyDescent="0.25">
      <c r="A135572">
        <v>2004</v>
      </c>
      <c r="B135572" t="s">
        <v>20048</v>
      </c>
      <c r="C135572" t="s">
        <v>14667</v>
      </c>
      <c r="D135572">
        <v>5</v>
      </c>
    </row>
    <row r="135573" spans="1:4" x14ac:dyDescent="0.25">
      <c r="A135573">
        <v>2004</v>
      </c>
      <c r="B135573" t="s">
        <v>20048</v>
      </c>
      <c r="C135573" t="s">
        <v>14668</v>
      </c>
      <c r="D135573">
        <v>4</v>
      </c>
    </row>
    <row r="135574" spans="1:4" x14ac:dyDescent="0.25">
      <c r="A135574">
        <v>2004</v>
      </c>
      <c r="B135574" t="s">
        <v>20048</v>
      </c>
      <c r="C135574" t="s">
        <v>26023</v>
      </c>
      <c r="D135574">
        <v>5</v>
      </c>
    </row>
    <row r="135575" spans="1:4" x14ac:dyDescent="0.25">
      <c r="A135575">
        <v>2004</v>
      </c>
      <c r="B135575" t="s">
        <v>20048</v>
      </c>
      <c r="C135575" t="s">
        <v>20054</v>
      </c>
      <c r="D135575" s="2">
        <v>3</v>
      </c>
    </row>
    <row r="135576" spans="1:4" x14ac:dyDescent="0.25">
      <c r="A135576">
        <v>2004</v>
      </c>
      <c r="B135576" t="s">
        <v>20048</v>
      </c>
      <c r="C135576" t="s">
        <v>14669</v>
      </c>
      <c r="D135576">
        <v>8</v>
      </c>
    </row>
    <row r="135577" spans="1:4" x14ac:dyDescent="0.25">
      <c r="A135577">
        <v>2004</v>
      </c>
      <c r="B135577" t="s">
        <v>20048</v>
      </c>
      <c r="C135577" t="s">
        <v>14670</v>
      </c>
      <c r="D135577">
        <v>8</v>
      </c>
    </row>
    <row r="135578" spans="1:4" x14ac:dyDescent="0.25">
      <c r="A135578">
        <v>2004</v>
      </c>
      <c r="B135578" t="s">
        <v>20048</v>
      </c>
      <c r="C135578" t="s">
        <v>14671</v>
      </c>
      <c r="D135578">
        <v>13</v>
      </c>
    </row>
    <row r="135579" spans="1:4" x14ac:dyDescent="0.25">
      <c r="A135579">
        <v>2004</v>
      </c>
      <c r="B135579" t="s">
        <v>20048</v>
      </c>
      <c r="C135579" t="s">
        <v>14672</v>
      </c>
      <c r="D135579">
        <v>5</v>
      </c>
    </row>
    <row r="135580" spans="1:4" x14ac:dyDescent="0.25">
      <c r="A135580">
        <v>2004</v>
      </c>
      <c r="B135580" t="s">
        <v>20048</v>
      </c>
      <c r="C135580" t="s">
        <v>14673</v>
      </c>
      <c r="D135580">
        <v>16</v>
      </c>
    </row>
    <row r="135581" spans="1:4" x14ac:dyDescent="0.25">
      <c r="A135581">
        <v>2004</v>
      </c>
      <c r="B135581" t="s">
        <v>20048</v>
      </c>
      <c r="C135581" t="s">
        <v>14674</v>
      </c>
      <c r="D135581">
        <v>16</v>
      </c>
    </row>
    <row r="135582" spans="1:4" x14ac:dyDescent="0.25">
      <c r="A135582">
        <v>2004</v>
      </c>
      <c r="B135582" t="s">
        <v>20048</v>
      </c>
      <c r="C135582" t="s">
        <v>14675</v>
      </c>
      <c r="D135582">
        <v>7</v>
      </c>
    </row>
    <row r="135583" spans="1:4" x14ac:dyDescent="0.25">
      <c r="A135583">
        <v>2004</v>
      </c>
      <c r="B135583" t="s">
        <v>20048</v>
      </c>
      <c r="C135583" t="s">
        <v>14676</v>
      </c>
      <c r="D135583">
        <v>15</v>
      </c>
    </row>
    <row r="135584" spans="1:4" x14ac:dyDescent="0.25">
      <c r="A135584">
        <v>2004</v>
      </c>
      <c r="B135584" t="s">
        <v>20048</v>
      </c>
      <c r="C135584" t="s">
        <v>14677</v>
      </c>
      <c r="D135584">
        <v>12</v>
      </c>
    </row>
    <row r="135585" spans="1:4" x14ac:dyDescent="0.25">
      <c r="A135585">
        <v>2004</v>
      </c>
      <c r="B135585" t="s">
        <v>20048</v>
      </c>
      <c r="C135585" t="s">
        <v>14678</v>
      </c>
      <c r="D135585">
        <v>14</v>
      </c>
    </row>
    <row r="135586" spans="1:4" x14ac:dyDescent="0.25">
      <c r="A135586">
        <v>2004</v>
      </c>
      <c r="B135586" t="s">
        <v>20048</v>
      </c>
      <c r="C135586" t="s">
        <v>14679</v>
      </c>
      <c r="D135586">
        <v>15</v>
      </c>
    </row>
    <row r="135587" spans="1:4" x14ac:dyDescent="0.25">
      <c r="A135587">
        <v>2004</v>
      </c>
      <c r="B135587" t="s">
        <v>20048</v>
      </c>
      <c r="C135587" t="s">
        <v>14680</v>
      </c>
      <c r="D135587">
        <v>13</v>
      </c>
    </row>
    <row r="135588" spans="1:4" x14ac:dyDescent="0.25">
      <c r="A135588">
        <v>2004</v>
      </c>
      <c r="B135588" t="s">
        <v>20048</v>
      </c>
      <c r="C135588" t="s">
        <v>14681</v>
      </c>
      <c r="D135588">
        <v>16</v>
      </c>
    </row>
    <row r="135589" spans="1:4" x14ac:dyDescent="0.25">
      <c r="A135589">
        <v>2004</v>
      </c>
      <c r="B135589" t="s">
        <v>20048</v>
      </c>
      <c r="C135589" t="s">
        <v>14682</v>
      </c>
      <c r="D135589">
        <v>8</v>
      </c>
    </row>
    <row r="135590" spans="1:4" x14ac:dyDescent="0.25">
      <c r="A135590">
        <v>2004</v>
      </c>
      <c r="B135590" t="s">
        <v>20048</v>
      </c>
      <c r="C135590" t="s">
        <v>14683</v>
      </c>
      <c r="D135590">
        <v>11</v>
      </c>
    </row>
    <row r="135591" spans="1:4" x14ac:dyDescent="0.25">
      <c r="A135591">
        <v>2004</v>
      </c>
      <c r="B135591" t="s">
        <v>20048</v>
      </c>
      <c r="C135591" t="s">
        <v>14684</v>
      </c>
      <c r="D135591">
        <v>15</v>
      </c>
    </row>
    <row r="135592" spans="1:4" x14ac:dyDescent="0.25">
      <c r="A135592">
        <v>2004</v>
      </c>
      <c r="B135592" t="s">
        <v>20048</v>
      </c>
      <c r="C135592" t="s">
        <v>14685</v>
      </c>
      <c r="D135592">
        <v>13</v>
      </c>
    </row>
    <row r="135593" spans="1:4" x14ac:dyDescent="0.25">
      <c r="A135593">
        <v>2004</v>
      </c>
      <c r="B135593" t="s">
        <v>20048</v>
      </c>
      <c r="C135593" t="s">
        <v>14686</v>
      </c>
      <c r="D135593">
        <v>11</v>
      </c>
    </row>
    <row r="135594" spans="1:4" x14ac:dyDescent="0.25">
      <c r="A135594">
        <v>2004</v>
      </c>
      <c r="B135594" t="s">
        <v>20048</v>
      </c>
      <c r="C135594" t="s">
        <v>14687</v>
      </c>
      <c r="D135594">
        <v>7</v>
      </c>
    </row>
    <row r="135595" spans="1:4" x14ac:dyDescent="0.25">
      <c r="A135595">
        <v>2004</v>
      </c>
      <c r="B135595" t="s">
        <v>20048</v>
      </c>
      <c r="C135595" t="s">
        <v>14688</v>
      </c>
      <c r="D135595">
        <v>9</v>
      </c>
    </row>
    <row r="135596" spans="1:4" x14ac:dyDescent="0.25">
      <c r="A135596">
        <v>2004</v>
      </c>
      <c r="B135596" t="s">
        <v>20048</v>
      </c>
      <c r="C135596" t="s">
        <v>14689</v>
      </c>
      <c r="D135596">
        <v>10</v>
      </c>
    </row>
    <row r="135597" spans="1:4" x14ac:dyDescent="0.25">
      <c r="A135597">
        <v>2004</v>
      </c>
      <c r="B135597" t="s">
        <v>20048</v>
      </c>
      <c r="C135597" t="s">
        <v>14690</v>
      </c>
      <c r="D135597">
        <v>17</v>
      </c>
    </row>
    <row r="135598" spans="1:4" x14ac:dyDescent="0.25">
      <c r="A135598">
        <v>2004</v>
      </c>
      <c r="B135598" t="s">
        <v>20048</v>
      </c>
      <c r="C135598" t="s">
        <v>14691</v>
      </c>
      <c r="D135598">
        <v>13</v>
      </c>
    </row>
    <row r="135599" spans="1:4" x14ac:dyDescent="0.25">
      <c r="A135599">
        <v>2004</v>
      </c>
      <c r="B135599" t="s">
        <v>20048</v>
      </c>
      <c r="C135599" t="s">
        <v>14692</v>
      </c>
      <c r="D135599">
        <v>10</v>
      </c>
    </row>
    <row r="135600" spans="1:4" x14ac:dyDescent="0.25">
      <c r="A135600">
        <v>2004</v>
      </c>
      <c r="B135600" t="s">
        <v>20048</v>
      </c>
      <c r="C135600" t="s">
        <v>14693</v>
      </c>
      <c r="D135600">
        <v>11</v>
      </c>
    </row>
    <row r="135601" spans="1:4" x14ac:dyDescent="0.25">
      <c r="A135601">
        <v>2004</v>
      </c>
      <c r="B135601" t="s">
        <v>20048</v>
      </c>
      <c r="C135601" t="s">
        <v>14694</v>
      </c>
      <c r="D135601">
        <v>16</v>
      </c>
    </row>
    <row r="135602" spans="1:4" x14ac:dyDescent="0.25">
      <c r="A135602">
        <v>2004</v>
      </c>
      <c r="B135602" t="s">
        <v>20048</v>
      </c>
      <c r="C135602" t="s">
        <v>14695</v>
      </c>
      <c r="D135602">
        <v>12</v>
      </c>
    </row>
    <row r="135603" spans="1:4" x14ac:dyDescent="0.25">
      <c r="A135603">
        <v>2004</v>
      </c>
      <c r="B135603" t="s">
        <v>20048</v>
      </c>
      <c r="C135603" t="s">
        <v>14696</v>
      </c>
      <c r="D135603">
        <v>10</v>
      </c>
    </row>
    <row r="135604" spans="1:4" x14ac:dyDescent="0.25">
      <c r="A135604">
        <v>2004</v>
      </c>
      <c r="B135604" t="s">
        <v>20048</v>
      </c>
      <c r="C135604" t="s">
        <v>14697</v>
      </c>
      <c r="D135604">
        <v>14</v>
      </c>
    </row>
    <row r="135605" spans="1:4" x14ac:dyDescent="0.25">
      <c r="A135605">
        <v>2004</v>
      </c>
      <c r="B135605" t="s">
        <v>20048</v>
      </c>
      <c r="C135605" t="s">
        <v>14698</v>
      </c>
      <c r="D135605">
        <v>14</v>
      </c>
    </row>
    <row r="135606" spans="1:4" x14ac:dyDescent="0.25">
      <c r="A135606">
        <v>2004</v>
      </c>
      <c r="B135606" t="s">
        <v>20048</v>
      </c>
      <c r="C135606" t="s">
        <v>14699</v>
      </c>
      <c r="D135606">
        <v>14</v>
      </c>
    </row>
    <row r="135607" spans="1:4" x14ac:dyDescent="0.25">
      <c r="A135607">
        <v>2004</v>
      </c>
      <c r="B135607" t="s">
        <v>20048</v>
      </c>
      <c r="C135607" t="s">
        <v>14700</v>
      </c>
      <c r="D135607">
        <v>15</v>
      </c>
    </row>
    <row r="135608" spans="1:4" x14ac:dyDescent="0.25">
      <c r="A135608">
        <v>2004</v>
      </c>
      <c r="B135608" t="s">
        <v>20048</v>
      </c>
      <c r="C135608" t="s">
        <v>14701</v>
      </c>
      <c r="D135608">
        <v>8</v>
      </c>
    </row>
    <row r="135609" spans="1:4" x14ac:dyDescent="0.25">
      <c r="A135609">
        <v>2004</v>
      </c>
      <c r="B135609" t="s">
        <v>20048</v>
      </c>
      <c r="C135609" t="s">
        <v>14702</v>
      </c>
      <c r="D135609">
        <v>6</v>
      </c>
    </row>
    <row r="135610" spans="1:4" x14ac:dyDescent="0.25">
      <c r="A135610">
        <v>2004</v>
      </c>
      <c r="B135610" t="s">
        <v>20048</v>
      </c>
      <c r="C135610" t="s">
        <v>14703</v>
      </c>
      <c r="D135610">
        <v>15</v>
      </c>
    </row>
    <row r="135611" spans="1:4" x14ac:dyDescent="0.25">
      <c r="A135611">
        <v>2004</v>
      </c>
      <c r="B135611" t="s">
        <v>20048</v>
      </c>
      <c r="C135611" t="s">
        <v>14704</v>
      </c>
      <c r="D135611">
        <v>14</v>
      </c>
    </row>
    <row r="135612" spans="1:4" x14ac:dyDescent="0.25">
      <c r="A135612">
        <v>2004</v>
      </c>
      <c r="B135612" t="s">
        <v>20048</v>
      </c>
      <c r="C135612" t="s">
        <v>14705</v>
      </c>
      <c r="D135612">
        <v>8</v>
      </c>
    </row>
    <row r="135613" spans="1:4" x14ac:dyDescent="0.25">
      <c r="A135613">
        <v>2004</v>
      </c>
      <c r="B135613" t="s">
        <v>20048</v>
      </c>
      <c r="C135613" t="s">
        <v>14706</v>
      </c>
      <c r="D135613">
        <v>9</v>
      </c>
    </row>
    <row r="135614" spans="1:4" x14ac:dyDescent="0.25">
      <c r="A135614">
        <v>2004</v>
      </c>
      <c r="B135614" t="s">
        <v>20048</v>
      </c>
      <c r="C135614" t="s">
        <v>14707</v>
      </c>
      <c r="D135614">
        <v>15</v>
      </c>
    </row>
    <row r="135615" spans="1:4" x14ac:dyDescent="0.25">
      <c r="A135615">
        <v>2004</v>
      </c>
      <c r="B135615" t="s">
        <v>20048</v>
      </c>
      <c r="C135615" t="s">
        <v>14708</v>
      </c>
      <c r="D135615">
        <v>15</v>
      </c>
    </row>
    <row r="135616" spans="1:4" x14ac:dyDescent="0.25">
      <c r="A135616">
        <v>2004</v>
      </c>
      <c r="B135616" t="s">
        <v>20048</v>
      </c>
      <c r="C135616" t="s">
        <v>14709</v>
      </c>
      <c r="D135616">
        <v>7</v>
      </c>
    </row>
    <row r="135617" spans="1:4" x14ac:dyDescent="0.25">
      <c r="A135617">
        <v>2004</v>
      </c>
      <c r="B135617" t="s">
        <v>20048</v>
      </c>
      <c r="C135617" t="s">
        <v>14710</v>
      </c>
      <c r="D135617">
        <v>15</v>
      </c>
    </row>
    <row r="135618" spans="1:4" x14ac:dyDescent="0.25">
      <c r="A135618">
        <v>2004</v>
      </c>
      <c r="B135618" t="s">
        <v>20048</v>
      </c>
      <c r="C135618" t="s">
        <v>14711</v>
      </c>
      <c r="D135618">
        <v>16</v>
      </c>
    </row>
    <row r="135619" spans="1:4" x14ac:dyDescent="0.25">
      <c r="A135619">
        <v>2004</v>
      </c>
      <c r="B135619" t="s">
        <v>20048</v>
      </c>
      <c r="C135619" t="s">
        <v>14712</v>
      </c>
      <c r="D135619">
        <v>11</v>
      </c>
    </row>
    <row r="135620" spans="1:4" x14ac:dyDescent="0.25">
      <c r="A135620">
        <v>2004</v>
      </c>
      <c r="B135620" t="s">
        <v>20048</v>
      </c>
      <c r="C135620" t="s">
        <v>14713</v>
      </c>
      <c r="D135620">
        <v>16</v>
      </c>
    </row>
    <row r="135621" spans="1:4" x14ac:dyDescent="0.25">
      <c r="A135621">
        <v>2004</v>
      </c>
      <c r="B135621" t="s">
        <v>20048</v>
      </c>
      <c r="C135621" t="s">
        <v>14714</v>
      </c>
      <c r="D135621">
        <v>15</v>
      </c>
    </row>
    <row r="135622" spans="1:4" x14ac:dyDescent="0.25">
      <c r="A135622">
        <v>2004</v>
      </c>
      <c r="B135622" t="s">
        <v>20048</v>
      </c>
      <c r="C135622" t="s">
        <v>14715</v>
      </c>
      <c r="D135622">
        <v>4</v>
      </c>
    </row>
    <row r="135623" spans="1:4" x14ac:dyDescent="0.25">
      <c r="A135623">
        <v>2004</v>
      </c>
      <c r="B135623" t="s">
        <v>20048</v>
      </c>
      <c r="C135623" t="s">
        <v>14716</v>
      </c>
      <c r="D135623">
        <v>10</v>
      </c>
    </row>
    <row r="135624" spans="1:4" x14ac:dyDescent="0.25">
      <c r="A135624">
        <v>2004</v>
      </c>
      <c r="B135624" t="s">
        <v>20048</v>
      </c>
      <c r="C135624" t="s">
        <v>14717</v>
      </c>
      <c r="D135624">
        <v>15</v>
      </c>
    </row>
    <row r="135625" spans="1:4" x14ac:dyDescent="0.25">
      <c r="A135625">
        <v>2004</v>
      </c>
      <c r="B135625" t="s">
        <v>20048</v>
      </c>
      <c r="C135625" t="s">
        <v>14718</v>
      </c>
      <c r="D135625">
        <v>7</v>
      </c>
    </row>
    <row r="135626" spans="1:4" x14ac:dyDescent="0.25">
      <c r="A135626">
        <v>2004</v>
      </c>
      <c r="B135626" t="s">
        <v>20048</v>
      </c>
      <c r="C135626" t="s">
        <v>28691</v>
      </c>
      <c r="D135626">
        <v>12</v>
      </c>
    </row>
    <row r="135627" spans="1:4" x14ac:dyDescent="0.25">
      <c r="A135627">
        <v>2004</v>
      </c>
      <c r="B135627" t="s">
        <v>20048</v>
      </c>
      <c r="C135627" t="s">
        <v>14719</v>
      </c>
      <c r="D135627" s="2">
        <v>3</v>
      </c>
    </row>
    <row r="135628" spans="1:4" x14ac:dyDescent="0.25">
      <c r="A135628">
        <v>2004</v>
      </c>
      <c r="B135628" t="s">
        <v>20048</v>
      </c>
      <c r="C135628" t="s">
        <v>14720</v>
      </c>
      <c r="D135628">
        <v>17</v>
      </c>
    </row>
    <row r="135629" spans="1:4" x14ac:dyDescent="0.25">
      <c r="A135629">
        <v>2004</v>
      </c>
      <c r="B135629" t="s">
        <v>20048</v>
      </c>
      <c r="C135629" t="s">
        <v>14721</v>
      </c>
      <c r="D135629">
        <v>6</v>
      </c>
    </row>
    <row r="135630" spans="1:4" x14ac:dyDescent="0.25">
      <c r="A135630">
        <v>2004</v>
      </c>
      <c r="B135630" t="s">
        <v>20048</v>
      </c>
      <c r="C135630" t="s">
        <v>14722</v>
      </c>
      <c r="D135630">
        <v>5</v>
      </c>
    </row>
    <row r="135631" spans="1:4" x14ac:dyDescent="0.25">
      <c r="A135631">
        <v>2004</v>
      </c>
      <c r="B135631" t="s">
        <v>20048</v>
      </c>
      <c r="C135631" t="s">
        <v>14723</v>
      </c>
      <c r="D135631">
        <v>5</v>
      </c>
    </row>
    <row r="135632" spans="1:4" x14ac:dyDescent="0.25">
      <c r="A135632">
        <v>2004</v>
      </c>
      <c r="B135632" t="s">
        <v>20048</v>
      </c>
      <c r="C135632" t="s">
        <v>23740</v>
      </c>
      <c r="D135632">
        <v>4</v>
      </c>
    </row>
    <row r="135633" spans="1:4" x14ac:dyDescent="0.25">
      <c r="A135633">
        <v>2004</v>
      </c>
      <c r="B135633" t="s">
        <v>20048</v>
      </c>
      <c r="C135633" t="s">
        <v>23741</v>
      </c>
      <c r="D135633">
        <v>4</v>
      </c>
    </row>
    <row r="135634" spans="1:4" x14ac:dyDescent="0.25">
      <c r="A135634">
        <v>2004</v>
      </c>
      <c r="B135634" t="s">
        <v>20048</v>
      </c>
      <c r="C135634" t="s">
        <v>23742</v>
      </c>
      <c r="D135634" s="2">
        <v>3</v>
      </c>
    </row>
    <row r="135635" spans="1:4" x14ac:dyDescent="0.25">
      <c r="A135635">
        <v>2004</v>
      </c>
      <c r="B135635" t="s">
        <v>20048</v>
      </c>
      <c r="C135635" t="s">
        <v>23743</v>
      </c>
      <c r="D135635" s="2">
        <v>3</v>
      </c>
    </row>
    <row r="135636" spans="1:4" x14ac:dyDescent="0.25">
      <c r="A135636">
        <v>2004</v>
      </c>
      <c r="B135636" t="s">
        <v>20048</v>
      </c>
      <c r="C135636" t="s">
        <v>14724</v>
      </c>
      <c r="D135636">
        <v>4</v>
      </c>
    </row>
    <row r="135637" spans="1:4" x14ac:dyDescent="0.25">
      <c r="A135637">
        <v>2004</v>
      </c>
      <c r="B135637" t="s">
        <v>20048</v>
      </c>
      <c r="C135637" t="s">
        <v>27556</v>
      </c>
      <c r="D135637" s="2">
        <v>3</v>
      </c>
    </row>
    <row r="135638" spans="1:4" x14ac:dyDescent="0.25">
      <c r="A135638">
        <v>2004</v>
      </c>
      <c r="B135638" t="s">
        <v>20048</v>
      </c>
      <c r="C135638" t="s">
        <v>26024</v>
      </c>
      <c r="D135638" s="2">
        <v>3</v>
      </c>
    </row>
    <row r="135639" spans="1:4" x14ac:dyDescent="0.25">
      <c r="A135639">
        <v>2004</v>
      </c>
      <c r="B135639" t="s">
        <v>20048</v>
      </c>
      <c r="C135639" t="s">
        <v>23744</v>
      </c>
      <c r="D135639" s="2">
        <v>3</v>
      </c>
    </row>
    <row r="135640" spans="1:4" x14ac:dyDescent="0.25">
      <c r="A135640">
        <v>2004</v>
      </c>
      <c r="B135640" t="s">
        <v>20048</v>
      </c>
      <c r="C135640" t="s">
        <v>14725</v>
      </c>
      <c r="D135640">
        <v>5</v>
      </c>
    </row>
    <row r="135641" spans="1:4" x14ac:dyDescent="0.25">
      <c r="A135641">
        <v>2004</v>
      </c>
      <c r="B135641" t="s">
        <v>20048</v>
      </c>
      <c r="C135641" t="s">
        <v>27557</v>
      </c>
      <c r="D135641" s="2">
        <v>3</v>
      </c>
    </row>
    <row r="135642" spans="1:4" x14ac:dyDescent="0.25">
      <c r="A135642">
        <v>2004</v>
      </c>
      <c r="B135642" t="s">
        <v>20048</v>
      </c>
      <c r="C135642" t="s">
        <v>20055</v>
      </c>
      <c r="D135642">
        <v>4</v>
      </c>
    </row>
    <row r="135643" spans="1:4" x14ac:dyDescent="0.25">
      <c r="A135643">
        <v>2004</v>
      </c>
      <c r="B135643" t="s">
        <v>20048</v>
      </c>
      <c r="C135643" t="s">
        <v>14726</v>
      </c>
      <c r="D135643">
        <v>4</v>
      </c>
    </row>
    <row r="135644" spans="1:4" x14ac:dyDescent="0.25">
      <c r="A135644">
        <v>2004</v>
      </c>
      <c r="B135644" t="s">
        <v>20048</v>
      </c>
      <c r="C135644" t="s">
        <v>23745</v>
      </c>
      <c r="D135644">
        <v>4</v>
      </c>
    </row>
    <row r="135645" spans="1:4" x14ac:dyDescent="0.25">
      <c r="A135645">
        <v>2004</v>
      </c>
      <c r="B135645" t="s">
        <v>20048</v>
      </c>
      <c r="C135645" t="s">
        <v>14727</v>
      </c>
      <c r="D135645" s="2">
        <v>3</v>
      </c>
    </row>
    <row r="135646" spans="1:4" x14ac:dyDescent="0.25">
      <c r="A135646">
        <v>2004</v>
      </c>
      <c r="B135646" t="s">
        <v>20048</v>
      </c>
      <c r="C135646" t="s">
        <v>20056</v>
      </c>
      <c r="D135646" s="2">
        <v>3</v>
      </c>
    </row>
    <row r="135647" spans="1:4" x14ac:dyDescent="0.25">
      <c r="A135647">
        <v>2004</v>
      </c>
      <c r="B135647" t="s">
        <v>20048</v>
      </c>
      <c r="C135647" t="s">
        <v>14728</v>
      </c>
      <c r="D135647" s="2">
        <v>3</v>
      </c>
    </row>
    <row r="135648" spans="1:4" x14ac:dyDescent="0.25">
      <c r="A135648">
        <v>2004</v>
      </c>
      <c r="B135648" t="s">
        <v>20048</v>
      </c>
      <c r="C135648" t="s">
        <v>26025</v>
      </c>
      <c r="D135648">
        <v>4</v>
      </c>
    </row>
    <row r="135649" spans="1:4" x14ac:dyDescent="0.25">
      <c r="A135649">
        <v>2004</v>
      </c>
      <c r="B135649" t="s">
        <v>20048</v>
      </c>
      <c r="C135649" t="s">
        <v>14729</v>
      </c>
      <c r="D135649" s="2">
        <v>3</v>
      </c>
    </row>
    <row r="135650" spans="1:4" x14ac:dyDescent="0.25">
      <c r="A135650">
        <v>2004</v>
      </c>
      <c r="B135650" t="s">
        <v>20048</v>
      </c>
      <c r="C135650" t="s">
        <v>26026</v>
      </c>
      <c r="D135650" s="2">
        <v>3</v>
      </c>
    </row>
    <row r="135651" spans="1:4" x14ac:dyDescent="0.25">
      <c r="A135651">
        <v>2004</v>
      </c>
      <c r="B135651" t="s">
        <v>20048</v>
      </c>
      <c r="C135651" t="s">
        <v>23746</v>
      </c>
      <c r="D135651" s="2">
        <v>3</v>
      </c>
    </row>
    <row r="135652" spans="1:4" x14ac:dyDescent="0.25">
      <c r="A135652">
        <v>2004</v>
      </c>
      <c r="B135652" t="s">
        <v>20048</v>
      </c>
      <c r="C135652" t="s">
        <v>14730</v>
      </c>
      <c r="D135652" s="2">
        <v>3</v>
      </c>
    </row>
    <row r="135653" spans="1:4" x14ac:dyDescent="0.25">
      <c r="A135653">
        <v>2004</v>
      </c>
      <c r="B135653" t="s">
        <v>20048</v>
      </c>
      <c r="C135653" t="s">
        <v>23747</v>
      </c>
      <c r="D135653" s="2">
        <v>3</v>
      </c>
    </row>
    <row r="135654" spans="1:4" x14ac:dyDescent="0.25">
      <c r="A135654">
        <v>2004</v>
      </c>
      <c r="B135654" t="s">
        <v>20048</v>
      </c>
      <c r="C135654" t="s">
        <v>26027</v>
      </c>
      <c r="D135654">
        <v>4</v>
      </c>
    </row>
    <row r="135655" spans="1:4" x14ac:dyDescent="0.25">
      <c r="A135655">
        <v>2004</v>
      </c>
      <c r="B135655" t="s">
        <v>20048</v>
      </c>
      <c r="C135655" t="s">
        <v>23748</v>
      </c>
      <c r="D135655" s="2">
        <v>3</v>
      </c>
    </row>
    <row r="135656" spans="1:4" x14ac:dyDescent="0.25">
      <c r="A135656">
        <v>2004</v>
      </c>
      <c r="B135656" t="s">
        <v>20048</v>
      </c>
      <c r="C135656" t="s">
        <v>20057</v>
      </c>
      <c r="D135656">
        <v>5</v>
      </c>
    </row>
    <row r="135657" spans="1:4" x14ac:dyDescent="0.25">
      <c r="A135657">
        <v>2004</v>
      </c>
      <c r="B135657" t="s">
        <v>20048</v>
      </c>
      <c r="C135657" t="s">
        <v>14731</v>
      </c>
      <c r="D135657">
        <v>4</v>
      </c>
    </row>
    <row r="135658" spans="1:4" x14ac:dyDescent="0.25">
      <c r="A135658">
        <v>2004</v>
      </c>
      <c r="B135658" t="s">
        <v>20048</v>
      </c>
      <c r="C135658" t="s">
        <v>14732</v>
      </c>
      <c r="D135658">
        <v>5</v>
      </c>
    </row>
    <row r="135659" spans="1:4" x14ac:dyDescent="0.25">
      <c r="A135659">
        <v>2004</v>
      </c>
      <c r="B135659" t="s">
        <v>20048</v>
      </c>
      <c r="C135659" t="s">
        <v>26028</v>
      </c>
      <c r="D135659" s="2">
        <v>3</v>
      </c>
    </row>
    <row r="135660" spans="1:4" x14ac:dyDescent="0.25">
      <c r="A135660">
        <v>2004</v>
      </c>
      <c r="B135660" t="s">
        <v>20048</v>
      </c>
      <c r="C135660" t="s">
        <v>23749</v>
      </c>
      <c r="D135660" s="2">
        <v>3</v>
      </c>
    </row>
    <row r="135661" spans="1:4" x14ac:dyDescent="0.25">
      <c r="A135661">
        <v>2004</v>
      </c>
      <c r="B135661" t="s">
        <v>20048</v>
      </c>
      <c r="C135661" t="s">
        <v>23750</v>
      </c>
      <c r="D135661" s="2">
        <v>3</v>
      </c>
    </row>
    <row r="135662" spans="1:4" x14ac:dyDescent="0.25">
      <c r="A135662">
        <v>2004</v>
      </c>
      <c r="B135662" t="s">
        <v>20048</v>
      </c>
      <c r="C135662" t="s">
        <v>23751</v>
      </c>
      <c r="D135662" s="2">
        <v>3</v>
      </c>
    </row>
    <row r="135663" spans="1:4" x14ac:dyDescent="0.25">
      <c r="A135663">
        <v>2004</v>
      </c>
      <c r="B135663" t="s">
        <v>20048</v>
      </c>
      <c r="C135663" t="s">
        <v>23752</v>
      </c>
      <c r="D135663" s="2">
        <v>3</v>
      </c>
    </row>
    <row r="135664" spans="1:4" x14ac:dyDescent="0.25">
      <c r="A135664">
        <v>2004</v>
      </c>
      <c r="B135664" t="s">
        <v>20048</v>
      </c>
      <c r="C135664" t="s">
        <v>14733</v>
      </c>
      <c r="D135664" s="2">
        <v>3</v>
      </c>
    </row>
    <row r="135665" spans="1:4" x14ac:dyDescent="0.25">
      <c r="A135665">
        <v>2004</v>
      </c>
      <c r="B135665" t="s">
        <v>20048</v>
      </c>
      <c r="C135665" t="s">
        <v>14734</v>
      </c>
      <c r="D135665" s="2">
        <v>3</v>
      </c>
    </row>
    <row r="135666" spans="1:4" x14ac:dyDescent="0.25">
      <c r="A135666">
        <v>2004</v>
      </c>
      <c r="B135666" t="s">
        <v>20048</v>
      </c>
      <c r="C135666" t="s">
        <v>14735</v>
      </c>
      <c r="D135666">
        <v>4</v>
      </c>
    </row>
    <row r="135667" spans="1:4" x14ac:dyDescent="0.25">
      <c r="A135667">
        <v>2004</v>
      </c>
      <c r="B135667" t="s">
        <v>20048</v>
      </c>
      <c r="C135667" t="s">
        <v>14736</v>
      </c>
      <c r="D135667">
        <v>7</v>
      </c>
    </row>
    <row r="135668" spans="1:4" x14ac:dyDescent="0.25">
      <c r="A135668">
        <v>2004</v>
      </c>
      <c r="B135668" t="s">
        <v>20048</v>
      </c>
      <c r="C135668" t="s">
        <v>14737</v>
      </c>
      <c r="D135668">
        <v>4</v>
      </c>
    </row>
    <row r="135669" spans="1:4" x14ac:dyDescent="0.25">
      <c r="A135669">
        <v>2004</v>
      </c>
      <c r="B135669" t="s">
        <v>20048</v>
      </c>
      <c r="C135669" t="s">
        <v>14738</v>
      </c>
      <c r="D135669">
        <v>4</v>
      </c>
    </row>
    <row r="135670" spans="1:4" x14ac:dyDescent="0.25">
      <c r="A135670">
        <v>2004</v>
      </c>
      <c r="B135670" t="s">
        <v>20048</v>
      </c>
      <c r="C135670" t="s">
        <v>14739</v>
      </c>
      <c r="D135670">
        <v>5</v>
      </c>
    </row>
    <row r="135671" spans="1:4" x14ac:dyDescent="0.25">
      <c r="A135671">
        <v>2004</v>
      </c>
      <c r="B135671" t="s">
        <v>20048</v>
      </c>
      <c r="C135671" t="s">
        <v>14740</v>
      </c>
      <c r="D135671">
        <v>5</v>
      </c>
    </row>
    <row r="135672" spans="1:4" x14ac:dyDescent="0.25">
      <c r="A135672">
        <v>2004</v>
      </c>
      <c r="B135672" t="s">
        <v>20048</v>
      </c>
      <c r="C135672" t="s">
        <v>27558</v>
      </c>
      <c r="D135672" s="2">
        <v>3</v>
      </c>
    </row>
    <row r="135673" spans="1:4" x14ac:dyDescent="0.25">
      <c r="A135673">
        <v>2004</v>
      </c>
      <c r="B135673" t="s">
        <v>20048</v>
      </c>
      <c r="C135673" t="s">
        <v>26029</v>
      </c>
      <c r="D135673" s="2">
        <v>3</v>
      </c>
    </row>
    <row r="135674" spans="1:4" x14ac:dyDescent="0.25">
      <c r="A135674">
        <v>2004</v>
      </c>
      <c r="B135674" t="s">
        <v>20048</v>
      </c>
      <c r="C135674" t="s">
        <v>27559</v>
      </c>
      <c r="D135674" s="2">
        <v>3</v>
      </c>
    </row>
    <row r="135675" spans="1:4" x14ac:dyDescent="0.25">
      <c r="A135675">
        <v>2004</v>
      </c>
      <c r="B135675" t="s">
        <v>20048</v>
      </c>
      <c r="C135675" t="s">
        <v>26030</v>
      </c>
      <c r="D135675" s="2">
        <v>3</v>
      </c>
    </row>
    <row r="135676" spans="1:4" x14ac:dyDescent="0.25">
      <c r="A135676">
        <v>2004</v>
      </c>
      <c r="B135676" t="s">
        <v>20048</v>
      </c>
      <c r="C135676" t="s">
        <v>14741</v>
      </c>
      <c r="D135676" s="2">
        <v>3</v>
      </c>
    </row>
    <row r="135677" spans="1:4" x14ac:dyDescent="0.25">
      <c r="A135677">
        <v>2004</v>
      </c>
      <c r="B135677" t="s">
        <v>20048</v>
      </c>
      <c r="C135677" t="s">
        <v>20058</v>
      </c>
      <c r="D135677" s="2">
        <v>3</v>
      </c>
    </row>
    <row r="135678" spans="1:4" x14ac:dyDescent="0.25">
      <c r="A135678">
        <v>2004</v>
      </c>
      <c r="B135678" t="s">
        <v>20048</v>
      </c>
      <c r="C135678" t="s">
        <v>14742</v>
      </c>
      <c r="D135678" s="2">
        <v>3</v>
      </c>
    </row>
    <row r="135679" spans="1:4" x14ac:dyDescent="0.25">
      <c r="A135679">
        <v>2004</v>
      </c>
      <c r="B135679" t="s">
        <v>20048</v>
      </c>
      <c r="C135679" t="s">
        <v>26031</v>
      </c>
      <c r="D135679" s="2">
        <v>3</v>
      </c>
    </row>
    <row r="135680" spans="1:4" x14ac:dyDescent="0.25">
      <c r="A135680">
        <v>2004</v>
      </c>
      <c r="B135680" t="s">
        <v>20048</v>
      </c>
      <c r="C135680" t="s">
        <v>20059</v>
      </c>
      <c r="D135680" s="2">
        <v>3</v>
      </c>
    </row>
    <row r="135681" spans="1:4" x14ac:dyDescent="0.25">
      <c r="A135681">
        <v>2004</v>
      </c>
      <c r="B135681" t="s">
        <v>20048</v>
      </c>
      <c r="C135681" t="s">
        <v>26032</v>
      </c>
      <c r="D135681" s="2">
        <v>3</v>
      </c>
    </row>
    <row r="135682" spans="1:4" x14ac:dyDescent="0.25">
      <c r="A135682">
        <v>2004</v>
      </c>
      <c r="B135682" t="s">
        <v>20048</v>
      </c>
      <c r="C135682" t="s">
        <v>20060</v>
      </c>
      <c r="D135682" s="2">
        <v>3</v>
      </c>
    </row>
    <row r="135683" spans="1:4" x14ac:dyDescent="0.25">
      <c r="A135683">
        <v>2004</v>
      </c>
      <c r="B135683" t="s">
        <v>20048</v>
      </c>
      <c r="C135683" t="s">
        <v>14743</v>
      </c>
      <c r="D135683" s="2">
        <v>3</v>
      </c>
    </row>
    <row r="135684" spans="1:4" x14ac:dyDescent="0.25">
      <c r="A135684">
        <v>2004</v>
      </c>
      <c r="B135684" t="s">
        <v>20048</v>
      </c>
      <c r="C135684" t="s">
        <v>14744</v>
      </c>
      <c r="D135684">
        <v>6</v>
      </c>
    </row>
    <row r="135685" spans="1:4" x14ac:dyDescent="0.25">
      <c r="A135685">
        <v>2004</v>
      </c>
      <c r="B135685" t="s">
        <v>20048</v>
      </c>
      <c r="C135685" t="s">
        <v>14745</v>
      </c>
      <c r="D135685">
        <v>4</v>
      </c>
    </row>
    <row r="135686" spans="1:4" x14ac:dyDescent="0.25">
      <c r="A135686">
        <v>2004</v>
      </c>
      <c r="B135686" t="s">
        <v>20048</v>
      </c>
      <c r="C135686" t="s">
        <v>20061</v>
      </c>
      <c r="D135686" s="2">
        <v>3</v>
      </c>
    </row>
    <row r="135687" spans="1:4" x14ac:dyDescent="0.25">
      <c r="A135687">
        <v>2004</v>
      </c>
      <c r="B135687" t="s">
        <v>20048</v>
      </c>
      <c r="C135687" t="s">
        <v>23753</v>
      </c>
      <c r="D135687" s="2">
        <v>3</v>
      </c>
    </row>
    <row r="135688" spans="1:4" x14ac:dyDescent="0.25">
      <c r="A135688">
        <v>2004</v>
      </c>
      <c r="B135688" t="s">
        <v>20048</v>
      </c>
      <c r="C135688" t="s">
        <v>23754</v>
      </c>
      <c r="D135688" s="2">
        <v>3</v>
      </c>
    </row>
    <row r="135689" spans="1:4" x14ac:dyDescent="0.25">
      <c r="A135689">
        <v>2004</v>
      </c>
      <c r="B135689" t="s">
        <v>20048</v>
      </c>
      <c r="C135689" t="s">
        <v>23755</v>
      </c>
      <c r="D135689">
        <v>4</v>
      </c>
    </row>
    <row r="135690" spans="1:4" x14ac:dyDescent="0.25">
      <c r="A135690">
        <v>2004</v>
      </c>
      <c r="B135690" t="s">
        <v>20048</v>
      </c>
      <c r="C135690" t="s">
        <v>27560</v>
      </c>
      <c r="D135690" s="2">
        <v>3</v>
      </c>
    </row>
    <row r="135691" spans="1:4" x14ac:dyDescent="0.25">
      <c r="A135691">
        <v>2004</v>
      </c>
      <c r="B135691" t="s">
        <v>20048</v>
      </c>
      <c r="C135691" t="s">
        <v>26033</v>
      </c>
      <c r="D135691" s="2">
        <v>3</v>
      </c>
    </row>
    <row r="135692" spans="1:4" x14ac:dyDescent="0.25">
      <c r="A135692">
        <v>2004</v>
      </c>
      <c r="B135692" t="s">
        <v>20048</v>
      </c>
      <c r="C135692" t="s">
        <v>14746</v>
      </c>
      <c r="D135692">
        <v>5</v>
      </c>
    </row>
    <row r="135693" spans="1:4" x14ac:dyDescent="0.25">
      <c r="A135693">
        <v>2004</v>
      </c>
      <c r="B135693" t="s">
        <v>20048</v>
      </c>
      <c r="C135693" t="s">
        <v>14747</v>
      </c>
      <c r="D135693">
        <v>4</v>
      </c>
    </row>
    <row r="135694" spans="1:4" x14ac:dyDescent="0.25">
      <c r="A135694">
        <v>2004</v>
      </c>
      <c r="B135694" t="s">
        <v>20048</v>
      </c>
      <c r="C135694" t="s">
        <v>14748</v>
      </c>
      <c r="D135694">
        <v>4</v>
      </c>
    </row>
    <row r="135695" spans="1:4" x14ac:dyDescent="0.25">
      <c r="A135695">
        <v>2004</v>
      </c>
      <c r="B135695" t="s">
        <v>20048</v>
      </c>
      <c r="C135695" t="s">
        <v>23756</v>
      </c>
      <c r="D135695">
        <v>4</v>
      </c>
    </row>
    <row r="135696" spans="1:4" x14ac:dyDescent="0.25">
      <c r="A135696">
        <v>2004</v>
      </c>
      <c r="B135696" t="s">
        <v>20048</v>
      </c>
      <c r="C135696" t="s">
        <v>14749</v>
      </c>
      <c r="D135696">
        <v>7</v>
      </c>
    </row>
    <row r="135697" spans="1:4" x14ac:dyDescent="0.25">
      <c r="A135697">
        <v>2004</v>
      </c>
      <c r="B135697" t="s">
        <v>20048</v>
      </c>
      <c r="C135697" t="s">
        <v>14750</v>
      </c>
      <c r="D135697">
        <v>6</v>
      </c>
    </row>
    <row r="135698" spans="1:4" x14ac:dyDescent="0.25">
      <c r="A135698">
        <v>2004</v>
      </c>
      <c r="B135698" t="s">
        <v>20048</v>
      </c>
      <c r="C135698" t="s">
        <v>20062</v>
      </c>
      <c r="D135698" s="2">
        <v>3</v>
      </c>
    </row>
    <row r="135699" spans="1:4" x14ac:dyDescent="0.25">
      <c r="A135699">
        <v>2004</v>
      </c>
      <c r="B135699" t="s">
        <v>20048</v>
      </c>
      <c r="C135699" t="s">
        <v>14751</v>
      </c>
      <c r="D135699">
        <v>6</v>
      </c>
    </row>
    <row r="135700" spans="1:4" x14ac:dyDescent="0.25">
      <c r="A135700">
        <v>2004</v>
      </c>
      <c r="B135700" t="s">
        <v>20048</v>
      </c>
      <c r="C135700" t="s">
        <v>23757</v>
      </c>
      <c r="D135700" s="2">
        <v>3</v>
      </c>
    </row>
    <row r="135701" spans="1:4" x14ac:dyDescent="0.25">
      <c r="A135701">
        <v>2004</v>
      </c>
      <c r="B135701" t="s">
        <v>20048</v>
      </c>
      <c r="C135701" t="s">
        <v>27561</v>
      </c>
      <c r="D135701" s="2">
        <v>3</v>
      </c>
    </row>
    <row r="135702" spans="1:4" x14ac:dyDescent="0.25">
      <c r="A135702">
        <v>2004</v>
      </c>
      <c r="B135702" t="s">
        <v>20048</v>
      </c>
      <c r="C135702" t="s">
        <v>14752</v>
      </c>
      <c r="D135702" s="2">
        <v>3</v>
      </c>
    </row>
    <row r="135703" spans="1:4" x14ac:dyDescent="0.25">
      <c r="A135703">
        <v>2004</v>
      </c>
      <c r="B135703" t="s">
        <v>20048</v>
      </c>
      <c r="C135703" t="s">
        <v>23758</v>
      </c>
      <c r="D135703">
        <v>4</v>
      </c>
    </row>
    <row r="135704" spans="1:4" x14ac:dyDescent="0.25">
      <c r="A135704">
        <v>2004</v>
      </c>
      <c r="B135704" t="s">
        <v>20048</v>
      </c>
      <c r="C135704" t="s">
        <v>23759</v>
      </c>
      <c r="D135704" s="2">
        <v>3</v>
      </c>
    </row>
    <row r="135705" spans="1:4" x14ac:dyDescent="0.25">
      <c r="A135705">
        <v>2004</v>
      </c>
      <c r="B135705" t="s">
        <v>20048</v>
      </c>
      <c r="C135705" t="s">
        <v>23760</v>
      </c>
      <c r="D135705" s="2">
        <v>3</v>
      </c>
    </row>
    <row r="135706" spans="1:4" x14ac:dyDescent="0.25">
      <c r="A135706">
        <v>2004</v>
      </c>
      <c r="B135706" t="s">
        <v>20048</v>
      </c>
      <c r="C135706" t="s">
        <v>14753</v>
      </c>
      <c r="D135706">
        <v>4</v>
      </c>
    </row>
    <row r="135707" spans="1:4" x14ac:dyDescent="0.25">
      <c r="A135707">
        <v>2004</v>
      </c>
      <c r="B135707" t="s">
        <v>20048</v>
      </c>
      <c r="C135707" t="s">
        <v>26034</v>
      </c>
      <c r="D135707" s="2">
        <v>3</v>
      </c>
    </row>
    <row r="135708" spans="1:4" x14ac:dyDescent="0.25">
      <c r="A135708">
        <v>2004</v>
      </c>
      <c r="B135708" t="s">
        <v>20048</v>
      </c>
      <c r="C135708" t="s">
        <v>23761</v>
      </c>
      <c r="D135708">
        <v>4</v>
      </c>
    </row>
    <row r="135709" spans="1:4" x14ac:dyDescent="0.25">
      <c r="A135709">
        <v>2004</v>
      </c>
      <c r="B135709" t="s">
        <v>20048</v>
      </c>
      <c r="C135709" t="s">
        <v>23762</v>
      </c>
      <c r="D135709" s="2">
        <v>3</v>
      </c>
    </row>
    <row r="135710" spans="1:4" x14ac:dyDescent="0.25">
      <c r="A135710">
        <v>2004</v>
      </c>
      <c r="B135710" t="s">
        <v>20048</v>
      </c>
      <c r="C135710" t="s">
        <v>23763</v>
      </c>
      <c r="D135710">
        <v>5</v>
      </c>
    </row>
    <row r="135711" spans="1:4" x14ac:dyDescent="0.25">
      <c r="A135711">
        <v>2004</v>
      </c>
      <c r="B135711" t="s">
        <v>20048</v>
      </c>
      <c r="C135711" t="s">
        <v>14754</v>
      </c>
      <c r="D135711">
        <v>4</v>
      </c>
    </row>
    <row r="135712" spans="1:4" x14ac:dyDescent="0.25">
      <c r="A135712">
        <v>2004</v>
      </c>
      <c r="B135712" t="s">
        <v>20048</v>
      </c>
      <c r="C135712" t="s">
        <v>23764</v>
      </c>
      <c r="D135712">
        <v>4</v>
      </c>
    </row>
    <row r="135713" spans="1:4" x14ac:dyDescent="0.25">
      <c r="A135713">
        <v>2004</v>
      </c>
      <c r="B135713" t="s">
        <v>20048</v>
      </c>
      <c r="C135713" t="s">
        <v>14755</v>
      </c>
      <c r="D135713">
        <v>5</v>
      </c>
    </row>
    <row r="135714" spans="1:4" x14ac:dyDescent="0.25">
      <c r="A135714">
        <v>2004</v>
      </c>
      <c r="B135714" t="s">
        <v>20048</v>
      </c>
      <c r="C135714" t="s">
        <v>23765</v>
      </c>
      <c r="D135714" s="2">
        <v>3</v>
      </c>
    </row>
    <row r="135715" spans="1:4" x14ac:dyDescent="0.25">
      <c r="A135715">
        <v>2004</v>
      </c>
      <c r="B135715" t="s">
        <v>20048</v>
      </c>
      <c r="C135715" t="s">
        <v>23766</v>
      </c>
      <c r="D135715" s="2">
        <v>3</v>
      </c>
    </row>
    <row r="135716" spans="1:4" x14ac:dyDescent="0.25">
      <c r="A135716">
        <v>2004</v>
      </c>
      <c r="B135716" t="s">
        <v>20048</v>
      </c>
      <c r="C135716" t="s">
        <v>14756</v>
      </c>
      <c r="D135716">
        <v>6</v>
      </c>
    </row>
    <row r="135717" spans="1:4" x14ac:dyDescent="0.25">
      <c r="A135717">
        <v>2004</v>
      </c>
      <c r="B135717" t="s">
        <v>20048</v>
      </c>
      <c r="C135717" t="s">
        <v>14757</v>
      </c>
      <c r="D135717">
        <v>6</v>
      </c>
    </row>
    <row r="135718" spans="1:4" x14ac:dyDescent="0.25">
      <c r="A135718">
        <v>2004</v>
      </c>
      <c r="B135718" t="s">
        <v>20048</v>
      </c>
      <c r="C135718" t="s">
        <v>23767</v>
      </c>
      <c r="D135718">
        <v>6</v>
      </c>
    </row>
    <row r="135719" spans="1:4" x14ac:dyDescent="0.25">
      <c r="A135719">
        <v>2004</v>
      </c>
      <c r="B135719" t="s">
        <v>20048</v>
      </c>
      <c r="C135719" t="s">
        <v>14758</v>
      </c>
      <c r="D135719">
        <v>8</v>
      </c>
    </row>
    <row r="135720" spans="1:4" x14ac:dyDescent="0.25">
      <c r="A135720">
        <v>2004</v>
      </c>
      <c r="B135720" t="s">
        <v>20048</v>
      </c>
      <c r="C135720" t="s">
        <v>14759</v>
      </c>
      <c r="D135720">
        <v>7</v>
      </c>
    </row>
    <row r="135721" spans="1:4" x14ac:dyDescent="0.25">
      <c r="A135721">
        <v>2004</v>
      </c>
      <c r="B135721" t="s">
        <v>20048</v>
      </c>
      <c r="C135721" t="s">
        <v>23768</v>
      </c>
      <c r="D135721">
        <v>4</v>
      </c>
    </row>
    <row r="135722" spans="1:4" x14ac:dyDescent="0.25">
      <c r="A135722">
        <v>2004</v>
      </c>
      <c r="B135722" t="s">
        <v>20048</v>
      </c>
      <c r="C135722" t="s">
        <v>23769</v>
      </c>
      <c r="D135722">
        <v>4</v>
      </c>
    </row>
    <row r="135723" spans="1:4" x14ac:dyDescent="0.25">
      <c r="A135723">
        <v>2004</v>
      </c>
      <c r="B135723" t="s">
        <v>20048</v>
      </c>
      <c r="C135723" t="s">
        <v>14760</v>
      </c>
      <c r="D135723">
        <v>6</v>
      </c>
    </row>
    <row r="135724" spans="1:4" x14ac:dyDescent="0.25">
      <c r="A135724">
        <v>2004</v>
      </c>
      <c r="B135724" t="s">
        <v>20048</v>
      </c>
      <c r="C135724" t="s">
        <v>14761</v>
      </c>
      <c r="D135724" s="2">
        <v>3</v>
      </c>
    </row>
    <row r="135725" spans="1:4" x14ac:dyDescent="0.25">
      <c r="A135725">
        <v>2004</v>
      </c>
      <c r="B135725" t="s">
        <v>20048</v>
      </c>
      <c r="C135725" t="s">
        <v>23770</v>
      </c>
      <c r="D135725">
        <v>4</v>
      </c>
    </row>
    <row r="135726" spans="1:4" x14ac:dyDescent="0.25">
      <c r="A135726">
        <v>2004</v>
      </c>
      <c r="B135726" t="s">
        <v>20048</v>
      </c>
      <c r="C135726" t="s">
        <v>23771</v>
      </c>
      <c r="D135726" s="2">
        <v>3</v>
      </c>
    </row>
    <row r="135727" spans="1:4" x14ac:dyDescent="0.25">
      <c r="A135727">
        <v>2004</v>
      </c>
      <c r="B135727" t="s">
        <v>20048</v>
      </c>
      <c r="C135727" t="s">
        <v>23772</v>
      </c>
      <c r="D135727">
        <v>4</v>
      </c>
    </row>
    <row r="135728" spans="1:4" x14ac:dyDescent="0.25">
      <c r="A135728">
        <v>2004</v>
      </c>
      <c r="B135728" t="s">
        <v>20048</v>
      </c>
      <c r="C135728" t="s">
        <v>14762</v>
      </c>
      <c r="D135728" s="2">
        <v>3</v>
      </c>
    </row>
    <row r="135729" spans="1:4" x14ac:dyDescent="0.25">
      <c r="A135729">
        <v>2004</v>
      </c>
      <c r="B135729" t="s">
        <v>20048</v>
      </c>
      <c r="C135729" t="s">
        <v>28692</v>
      </c>
      <c r="D135729" s="2">
        <v>3</v>
      </c>
    </row>
    <row r="135730" spans="1:4" x14ac:dyDescent="0.25">
      <c r="A135730">
        <v>2004</v>
      </c>
      <c r="B135730" t="s">
        <v>20048</v>
      </c>
      <c r="C135730" t="s">
        <v>14763</v>
      </c>
      <c r="D135730">
        <v>5</v>
      </c>
    </row>
    <row r="135731" spans="1:4" x14ac:dyDescent="0.25">
      <c r="A135731">
        <v>2004</v>
      </c>
      <c r="B135731" t="s">
        <v>20048</v>
      </c>
      <c r="C135731" t="s">
        <v>14764</v>
      </c>
      <c r="D135731">
        <v>5</v>
      </c>
    </row>
    <row r="135732" spans="1:4" x14ac:dyDescent="0.25">
      <c r="A135732">
        <v>2004</v>
      </c>
      <c r="B135732" t="s">
        <v>20048</v>
      </c>
      <c r="C135732" t="s">
        <v>14765</v>
      </c>
      <c r="D135732" s="2">
        <v>3</v>
      </c>
    </row>
    <row r="135733" spans="1:4" x14ac:dyDescent="0.25">
      <c r="A135733">
        <v>2004</v>
      </c>
      <c r="B135733" t="s">
        <v>20048</v>
      </c>
      <c r="C135733" t="s">
        <v>14766</v>
      </c>
      <c r="D135733">
        <v>6</v>
      </c>
    </row>
    <row r="135734" spans="1:4" x14ac:dyDescent="0.25">
      <c r="A135734">
        <v>2004</v>
      </c>
      <c r="B135734" t="s">
        <v>20048</v>
      </c>
      <c r="C135734" t="s">
        <v>14767</v>
      </c>
      <c r="D135734">
        <v>6</v>
      </c>
    </row>
    <row r="135735" spans="1:4" x14ac:dyDescent="0.25">
      <c r="A135735">
        <v>2004</v>
      </c>
      <c r="B135735" t="s">
        <v>20048</v>
      </c>
      <c r="C135735" t="s">
        <v>23773</v>
      </c>
      <c r="D135735" s="2">
        <v>3</v>
      </c>
    </row>
    <row r="135736" spans="1:4" x14ac:dyDescent="0.25">
      <c r="A135736">
        <v>2004</v>
      </c>
      <c r="B135736" t="s">
        <v>20048</v>
      </c>
      <c r="C135736" t="s">
        <v>14768</v>
      </c>
      <c r="D135736">
        <v>6</v>
      </c>
    </row>
    <row r="135737" spans="1:4" x14ac:dyDescent="0.25">
      <c r="A135737">
        <v>2004</v>
      </c>
      <c r="B135737" t="s">
        <v>20048</v>
      </c>
      <c r="C135737" t="s">
        <v>23774</v>
      </c>
      <c r="D135737" s="2">
        <v>3</v>
      </c>
    </row>
    <row r="135738" spans="1:4" x14ac:dyDescent="0.25">
      <c r="A135738">
        <v>2004</v>
      </c>
      <c r="B135738" t="s">
        <v>20048</v>
      </c>
      <c r="C135738" t="s">
        <v>14769</v>
      </c>
      <c r="D135738">
        <v>7</v>
      </c>
    </row>
    <row r="135739" spans="1:4" x14ac:dyDescent="0.25">
      <c r="A135739">
        <v>2004</v>
      </c>
      <c r="B135739" t="s">
        <v>20048</v>
      </c>
      <c r="C135739" t="s">
        <v>26035</v>
      </c>
      <c r="D135739" s="2">
        <v>3</v>
      </c>
    </row>
    <row r="135740" spans="1:4" x14ac:dyDescent="0.25">
      <c r="A135740">
        <v>2004</v>
      </c>
      <c r="B135740" t="s">
        <v>20048</v>
      </c>
      <c r="C135740" t="s">
        <v>20063</v>
      </c>
      <c r="D135740">
        <v>4</v>
      </c>
    </row>
    <row r="135741" spans="1:4" x14ac:dyDescent="0.25">
      <c r="A135741">
        <v>2004</v>
      </c>
      <c r="B135741" t="s">
        <v>20048</v>
      </c>
      <c r="C135741" t="s">
        <v>23775</v>
      </c>
      <c r="D135741" s="2">
        <v>3</v>
      </c>
    </row>
    <row r="135742" spans="1:4" x14ac:dyDescent="0.25">
      <c r="A135742">
        <v>2004</v>
      </c>
      <c r="B135742" t="s">
        <v>20048</v>
      </c>
      <c r="C135742" t="s">
        <v>14770</v>
      </c>
      <c r="D135742">
        <v>8</v>
      </c>
    </row>
    <row r="135743" spans="1:4" x14ac:dyDescent="0.25">
      <c r="A135743">
        <v>2004</v>
      </c>
      <c r="B135743" t="s">
        <v>20048</v>
      </c>
      <c r="C135743" t="s">
        <v>14771</v>
      </c>
      <c r="D135743">
        <v>7</v>
      </c>
    </row>
    <row r="135744" spans="1:4" x14ac:dyDescent="0.25">
      <c r="A135744">
        <v>2004</v>
      </c>
      <c r="B135744" t="s">
        <v>20048</v>
      </c>
      <c r="C135744" t="s">
        <v>23776</v>
      </c>
      <c r="D135744" s="2">
        <v>3</v>
      </c>
    </row>
    <row r="135745" spans="1:4" x14ac:dyDescent="0.25">
      <c r="A135745">
        <v>2004</v>
      </c>
      <c r="B135745" t="s">
        <v>20048</v>
      </c>
      <c r="C135745" t="s">
        <v>14772</v>
      </c>
      <c r="D135745" s="2">
        <v>3</v>
      </c>
    </row>
    <row r="135746" spans="1:4" x14ac:dyDescent="0.25">
      <c r="A135746">
        <v>2004</v>
      </c>
      <c r="B135746" t="s">
        <v>20048</v>
      </c>
      <c r="C135746" t="s">
        <v>14773</v>
      </c>
      <c r="D135746">
        <v>4</v>
      </c>
    </row>
    <row r="135747" spans="1:4" x14ac:dyDescent="0.25">
      <c r="A135747">
        <v>2004</v>
      </c>
      <c r="B135747" t="s">
        <v>20048</v>
      </c>
      <c r="C135747" t="s">
        <v>14774</v>
      </c>
      <c r="D135747">
        <v>7</v>
      </c>
    </row>
    <row r="135748" spans="1:4" x14ac:dyDescent="0.25">
      <c r="A135748">
        <v>2004</v>
      </c>
      <c r="B135748" t="s">
        <v>20048</v>
      </c>
      <c r="C135748" t="s">
        <v>27562</v>
      </c>
      <c r="D135748" s="2">
        <v>3</v>
      </c>
    </row>
    <row r="135749" spans="1:4" x14ac:dyDescent="0.25">
      <c r="A135749">
        <v>2004</v>
      </c>
      <c r="B135749" t="s">
        <v>20048</v>
      </c>
      <c r="C135749" t="s">
        <v>28693</v>
      </c>
      <c r="D135749" s="2">
        <v>3</v>
      </c>
    </row>
    <row r="135750" spans="1:4" x14ac:dyDescent="0.25">
      <c r="A135750">
        <v>2004</v>
      </c>
      <c r="B135750" t="s">
        <v>20048</v>
      </c>
      <c r="C135750" t="s">
        <v>23777</v>
      </c>
      <c r="D135750" s="2">
        <v>3</v>
      </c>
    </row>
    <row r="135751" spans="1:4" x14ac:dyDescent="0.25">
      <c r="A135751">
        <v>2004</v>
      </c>
      <c r="B135751" t="s">
        <v>20048</v>
      </c>
      <c r="C135751" t="s">
        <v>14775</v>
      </c>
      <c r="D135751">
        <v>4</v>
      </c>
    </row>
    <row r="135752" spans="1:4" x14ac:dyDescent="0.25">
      <c r="A135752">
        <v>2004</v>
      </c>
      <c r="B135752" t="s">
        <v>20048</v>
      </c>
      <c r="C135752" t="s">
        <v>14776</v>
      </c>
      <c r="D135752">
        <v>5</v>
      </c>
    </row>
    <row r="135753" spans="1:4" x14ac:dyDescent="0.25">
      <c r="A135753">
        <v>2004</v>
      </c>
      <c r="B135753" t="s">
        <v>20048</v>
      </c>
      <c r="C135753" t="s">
        <v>14777</v>
      </c>
      <c r="D135753">
        <v>7</v>
      </c>
    </row>
    <row r="135754" spans="1:4" x14ac:dyDescent="0.25">
      <c r="A135754">
        <v>2004</v>
      </c>
      <c r="B135754" t="s">
        <v>20048</v>
      </c>
      <c r="C135754" t="s">
        <v>14778</v>
      </c>
      <c r="D135754">
        <v>5</v>
      </c>
    </row>
    <row r="135755" spans="1:4" x14ac:dyDescent="0.25">
      <c r="A135755">
        <v>2004</v>
      </c>
      <c r="B135755" t="s">
        <v>20048</v>
      </c>
      <c r="C135755" t="s">
        <v>14779</v>
      </c>
      <c r="D135755">
        <v>9</v>
      </c>
    </row>
    <row r="135756" spans="1:4" x14ac:dyDescent="0.25">
      <c r="A135756">
        <v>2004</v>
      </c>
      <c r="B135756" t="s">
        <v>20048</v>
      </c>
      <c r="C135756" t="s">
        <v>14780</v>
      </c>
      <c r="D135756">
        <v>6</v>
      </c>
    </row>
    <row r="135757" spans="1:4" x14ac:dyDescent="0.25">
      <c r="A135757">
        <v>2004</v>
      </c>
      <c r="B135757" t="s">
        <v>20048</v>
      </c>
      <c r="C135757" t="s">
        <v>14781</v>
      </c>
      <c r="D135757">
        <v>5</v>
      </c>
    </row>
    <row r="135758" spans="1:4" x14ac:dyDescent="0.25">
      <c r="A135758">
        <v>2004</v>
      </c>
      <c r="B135758" t="s">
        <v>20048</v>
      </c>
      <c r="C135758" t="s">
        <v>20064</v>
      </c>
      <c r="D135758">
        <v>4</v>
      </c>
    </row>
    <row r="135759" spans="1:4" x14ac:dyDescent="0.25">
      <c r="A135759">
        <v>2004</v>
      </c>
      <c r="B135759" t="s">
        <v>20048</v>
      </c>
      <c r="C135759" t="s">
        <v>14782</v>
      </c>
      <c r="D135759">
        <v>7</v>
      </c>
    </row>
    <row r="135760" spans="1:4" x14ac:dyDescent="0.25">
      <c r="A135760">
        <v>2004</v>
      </c>
      <c r="B135760" t="s">
        <v>20048</v>
      </c>
      <c r="C135760" t="s">
        <v>14783</v>
      </c>
      <c r="D135760">
        <v>6</v>
      </c>
    </row>
    <row r="135761" spans="1:4" x14ac:dyDescent="0.25">
      <c r="A135761">
        <v>2004</v>
      </c>
      <c r="B135761" t="s">
        <v>20048</v>
      </c>
      <c r="C135761" t="s">
        <v>14784</v>
      </c>
      <c r="D135761">
        <v>5</v>
      </c>
    </row>
    <row r="135762" spans="1:4" x14ac:dyDescent="0.25">
      <c r="A135762">
        <v>2004</v>
      </c>
      <c r="B135762" t="s">
        <v>20048</v>
      </c>
      <c r="C135762" t="s">
        <v>14785</v>
      </c>
      <c r="D135762">
        <v>4</v>
      </c>
    </row>
    <row r="135763" spans="1:4" x14ac:dyDescent="0.25">
      <c r="A135763">
        <v>2004</v>
      </c>
      <c r="B135763" t="s">
        <v>20048</v>
      </c>
      <c r="C135763" t="s">
        <v>14786</v>
      </c>
      <c r="D135763">
        <v>6</v>
      </c>
    </row>
    <row r="135764" spans="1:4" x14ac:dyDescent="0.25">
      <c r="A135764">
        <v>2004</v>
      </c>
      <c r="B135764" t="s">
        <v>20048</v>
      </c>
      <c r="C135764" t="s">
        <v>28694</v>
      </c>
      <c r="D135764">
        <v>5</v>
      </c>
    </row>
    <row r="135765" spans="1:4" x14ac:dyDescent="0.25">
      <c r="A135765">
        <v>2004</v>
      </c>
      <c r="B135765" t="s">
        <v>20048</v>
      </c>
      <c r="C135765" t="s">
        <v>14787</v>
      </c>
      <c r="D135765">
        <v>4</v>
      </c>
    </row>
    <row r="135766" spans="1:4" x14ac:dyDescent="0.25">
      <c r="A135766">
        <v>2004</v>
      </c>
      <c r="B135766" t="s">
        <v>20048</v>
      </c>
      <c r="C135766" t="s">
        <v>14788</v>
      </c>
      <c r="D135766" s="2">
        <v>3</v>
      </c>
    </row>
    <row r="135767" spans="1:4" x14ac:dyDescent="0.25">
      <c r="A135767">
        <v>2004</v>
      </c>
      <c r="B135767" t="s">
        <v>20048</v>
      </c>
      <c r="C135767" t="s">
        <v>14789</v>
      </c>
      <c r="D135767">
        <v>4</v>
      </c>
    </row>
    <row r="135768" spans="1:4" x14ac:dyDescent="0.25">
      <c r="A135768">
        <v>2004</v>
      </c>
      <c r="B135768" t="s">
        <v>20048</v>
      </c>
      <c r="C135768" t="s">
        <v>14790</v>
      </c>
      <c r="D135768">
        <v>6</v>
      </c>
    </row>
    <row r="135769" spans="1:4" x14ac:dyDescent="0.25">
      <c r="A135769">
        <v>2004</v>
      </c>
      <c r="B135769" t="s">
        <v>20048</v>
      </c>
      <c r="C135769" t="s">
        <v>14791</v>
      </c>
      <c r="D135769" s="2">
        <v>3</v>
      </c>
    </row>
    <row r="135770" spans="1:4" x14ac:dyDescent="0.25">
      <c r="A135770">
        <v>2004</v>
      </c>
      <c r="B135770" t="s">
        <v>20048</v>
      </c>
      <c r="C135770" t="s">
        <v>20065</v>
      </c>
      <c r="D135770" s="2">
        <v>3</v>
      </c>
    </row>
    <row r="135771" spans="1:4" x14ac:dyDescent="0.25">
      <c r="A135771">
        <v>2004</v>
      </c>
      <c r="B135771" t="s">
        <v>20048</v>
      </c>
      <c r="C135771" t="s">
        <v>14792</v>
      </c>
      <c r="D135771">
        <v>6</v>
      </c>
    </row>
    <row r="135772" spans="1:4" x14ac:dyDescent="0.25">
      <c r="A135772">
        <v>2004</v>
      </c>
      <c r="B135772" t="s">
        <v>20048</v>
      </c>
      <c r="C135772" t="s">
        <v>14793</v>
      </c>
      <c r="D135772">
        <v>5</v>
      </c>
    </row>
    <row r="135773" spans="1:4" x14ac:dyDescent="0.25">
      <c r="A135773">
        <v>2004</v>
      </c>
      <c r="B135773" t="s">
        <v>20048</v>
      </c>
      <c r="C135773" t="s">
        <v>14794</v>
      </c>
      <c r="D135773">
        <v>4</v>
      </c>
    </row>
    <row r="135774" spans="1:4" x14ac:dyDescent="0.25">
      <c r="A135774">
        <v>2004</v>
      </c>
      <c r="B135774" t="s">
        <v>20048</v>
      </c>
      <c r="C135774" t="s">
        <v>14795</v>
      </c>
      <c r="D135774">
        <v>6</v>
      </c>
    </row>
    <row r="135775" spans="1:4" x14ac:dyDescent="0.25">
      <c r="A135775">
        <v>2004</v>
      </c>
      <c r="B135775" t="s">
        <v>20048</v>
      </c>
      <c r="C135775" t="s">
        <v>23778</v>
      </c>
      <c r="D135775" s="2">
        <v>3</v>
      </c>
    </row>
    <row r="135776" spans="1:4" x14ac:dyDescent="0.25">
      <c r="A135776">
        <v>2004</v>
      </c>
      <c r="B135776" t="s">
        <v>20048</v>
      </c>
      <c r="C135776" t="s">
        <v>14796</v>
      </c>
      <c r="D135776">
        <v>6</v>
      </c>
    </row>
    <row r="135777" spans="1:4" x14ac:dyDescent="0.25">
      <c r="A135777">
        <v>2004</v>
      </c>
      <c r="B135777" t="s">
        <v>20048</v>
      </c>
      <c r="C135777" t="s">
        <v>14797</v>
      </c>
      <c r="D135777">
        <v>7</v>
      </c>
    </row>
    <row r="135778" spans="1:4" x14ac:dyDescent="0.25">
      <c r="A135778">
        <v>2004</v>
      </c>
      <c r="B135778" t="s">
        <v>20048</v>
      </c>
      <c r="C135778" t="s">
        <v>14798</v>
      </c>
      <c r="D135778">
        <v>4</v>
      </c>
    </row>
    <row r="135779" spans="1:4" x14ac:dyDescent="0.25">
      <c r="A135779">
        <v>2004</v>
      </c>
      <c r="B135779" t="s">
        <v>20048</v>
      </c>
      <c r="C135779" t="s">
        <v>14799</v>
      </c>
      <c r="D135779">
        <v>6</v>
      </c>
    </row>
    <row r="135780" spans="1:4" x14ac:dyDescent="0.25">
      <c r="A135780">
        <v>2004</v>
      </c>
      <c r="B135780" t="s">
        <v>20048</v>
      </c>
      <c r="C135780" t="s">
        <v>27563</v>
      </c>
      <c r="D135780" s="2">
        <v>3</v>
      </c>
    </row>
    <row r="135781" spans="1:4" x14ac:dyDescent="0.25">
      <c r="A135781">
        <v>2004</v>
      </c>
      <c r="B135781" t="s">
        <v>20048</v>
      </c>
      <c r="C135781" t="s">
        <v>14800</v>
      </c>
      <c r="D135781">
        <v>6</v>
      </c>
    </row>
    <row r="135782" spans="1:4" x14ac:dyDescent="0.25">
      <c r="A135782">
        <v>2004</v>
      </c>
      <c r="B135782" t="s">
        <v>20048</v>
      </c>
      <c r="C135782" t="s">
        <v>14801</v>
      </c>
      <c r="D135782">
        <v>5</v>
      </c>
    </row>
    <row r="135783" spans="1:4" x14ac:dyDescent="0.25">
      <c r="A135783">
        <v>2004</v>
      </c>
      <c r="B135783" t="s">
        <v>20048</v>
      </c>
      <c r="C135783" t="s">
        <v>23779</v>
      </c>
      <c r="D135783" s="2">
        <v>3</v>
      </c>
    </row>
    <row r="135784" spans="1:4" x14ac:dyDescent="0.25">
      <c r="A135784">
        <v>2004</v>
      </c>
      <c r="B135784" t="s">
        <v>20048</v>
      </c>
      <c r="C135784" t="s">
        <v>14802</v>
      </c>
      <c r="D135784">
        <v>4</v>
      </c>
    </row>
    <row r="135785" spans="1:4" x14ac:dyDescent="0.25">
      <c r="A135785">
        <v>2004</v>
      </c>
      <c r="B135785" t="s">
        <v>20048</v>
      </c>
      <c r="C135785" t="s">
        <v>14803</v>
      </c>
      <c r="D135785" s="2">
        <v>3</v>
      </c>
    </row>
    <row r="135786" spans="1:4" x14ac:dyDescent="0.25">
      <c r="A135786">
        <v>2004</v>
      </c>
      <c r="B135786" t="s">
        <v>20048</v>
      </c>
      <c r="C135786" t="s">
        <v>14805</v>
      </c>
      <c r="D135786">
        <v>4</v>
      </c>
    </row>
    <row r="135787" spans="1:4" x14ac:dyDescent="0.25">
      <c r="A135787">
        <v>2004</v>
      </c>
      <c r="B135787" t="s">
        <v>20048</v>
      </c>
      <c r="C135787" t="s">
        <v>28695</v>
      </c>
      <c r="D135787">
        <v>5</v>
      </c>
    </row>
    <row r="135788" spans="1:4" x14ac:dyDescent="0.25">
      <c r="A135788">
        <v>2004</v>
      </c>
      <c r="B135788" t="s">
        <v>20048</v>
      </c>
      <c r="C135788" t="s">
        <v>20066</v>
      </c>
      <c r="D135788">
        <v>4</v>
      </c>
    </row>
    <row r="135789" spans="1:4" x14ac:dyDescent="0.25">
      <c r="A135789">
        <v>2004</v>
      </c>
      <c r="B135789" t="s">
        <v>20048</v>
      </c>
      <c r="C135789" t="s">
        <v>14806</v>
      </c>
      <c r="D135789" s="2">
        <v>3</v>
      </c>
    </row>
    <row r="135790" spans="1:4" x14ac:dyDescent="0.25">
      <c r="A135790">
        <v>2004</v>
      </c>
      <c r="B135790" t="s">
        <v>20048</v>
      </c>
      <c r="C135790" t="s">
        <v>14807</v>
      </c>
      <c r="D135790" s="2">
        <v>3</v>
      </c>
    </row>
    <row r="135791" spans="1:4" x14ac:dyDescent="0.25">
      <c r="A135791">
        <v>2004</v>
      </c>
      <c r="B135791" t="s">
        <v>20048</v>
      </c>
      <c r="C135791" t="s">
        <v>23780</v>
      </c>
      <c r="D135791" s="2">
        <v>3</v>
      </c>
    </row>
    <row r="135792" spans="1:4" x14ac:dyDescent="0.25">
      <c r="A135792">
        <v>2004</v>
      </c>
      <c r="B135792" t="s">
        <v>20048</v>
      </c>
      <c r="C135792" t="s">
        <v>23781</v>
      </c>
      <c r="D135792" s="2">
        <v>3</v>
      </c>
    </row>
    <row r="135793" spans="1:4" x14ac:dyDescent="0.25">
      <c r="A135793">
        <v>2004</v>
      </c>
      <c r="B135793" t="s">
        <v>20048</v>
      </c>
      <c r="C135793" t="s">
        <v>23782</v>
      </c>
      <c r="D135793">
        <v>4</v>
      </c>
    </row>
    <row r="135794" spans="1:4" x14ac:dyDescent="0.25">
      <c r="A135794">
        <v>2004</v>
      </c>
      <c r="B135794" t="s">
        <v>20048</v>
      </c>
      <c r="C135794" t="s">
        <v>20067</v>
      </c>
      <c r="D135794" s="2">
        <v>3</v>
      </c>
    </row>
    <row r="135795" spans="1:4" x14ac:dyDescent="0.25">
      <c r="A135795">
        <v>2004</v>
      </c>
      <c r="B135795" t="s">
        <v>20048</v>
      </c>
      <c r="C135795" t="s">
        <v>23783</v>
      </c>
      <c r="D135795" s="2">
        <v>3</v>
      </c>
    </row>
    <row r="135796" spans="1:4" x14ac:dyDescent="0.25">
      <c r="A135796">
        <v>2004</v>
      </c>
      <c r="B135796" t="s">
        <v>20048</v>
      </c>
      <c r="C135796" t="s">
        <v>14808</v>
      </c>
      <c r="D135796">
        <v>4</v>
      </c>
    </row>
    <row r="135797" spans="1:4" x14ac:dyDescent="0.25">
      <c r="A135797">
        <v>2004</v>
      </c>
      <c r="B135797" t="s">
        <v>20048</v>
      </c>
      <c r="C135797" t="s">
        <v>20068</v>
      </c>
      <c r="D135797" s="2">
        <v>3</v>
      </c>
    </row>
    <row r="135798" spans="1:4" x14ac:dyDescent="0.25">
      <c r="A135798">
        <v>2004</v>
      </c>
      <c r="B135798" t="s">
        <v>20048</v>
      </c>
      <c r="C135798" t="s">
        <v>23784</v>
      </c>
      <c r="D135798" s="2">
        <v>3</v>
      </c>
    </row>
    <row r="135799" spans="1:4" x14ac:dyDescent="0.25">
      <c r="A135799">
        <v>2004</v>
      </c>
      <c r="B135799" t="s">
        <v>20048</v>
      </c>
      <c r="C135799" t="s">
        <v>14809</v>
      </c>
      <c r="D135799" s="2">
        <v>3</v>
      </c>
    </row>
    <row r="135800" spans="1:4" x14ac:dyDescent="0.25">
      <c r="A135800">
        <v>2004</v>
      </c>
      <c r="B135800" t="s">
        <v>20048</v>
      </c>
      <c r="C135800" t="s">
        <v>26036</v>
      </c>
      <c r="D135800" s="2">
        <v>3</v>
      </c>
    </row>
    <row r="135801" spans="1:4" x14ac:dyDescent="0.25">
      <c r="A135801">
        <v>2004</v>
      </c>
      <c r="B135801" t="s">
        <v>20048</v>
      </c>
      <c r="C135801" t="s">
        <v>14810</v>
      </c>
      <c r="D135801" s="2">
        <v>3</v>
      </c>
    </row>
    <row r="135802" spans="1:4" x14ac:dyDescent="0.25">
      <c r="A135802">
        <v>2004</v>
      </c>
      <c r="B135802" t="s">
        <v>20048</v>
      </c>
      <c r="C135802" t="s">
        <v>14811</v>
      </c>
      <c r="D135802" s="2">
        <v>3</v>
      </c>
    </row>
    <row r="135803" spans="1:4" x14ac:dyDescent="0.25">
      <c r="A135803">
        <v>2004</v>
      </c>
      <c r="B135803" t="s">
        <v>20048</v>
      </c>
      <c r="C135803" t="s">
        <v>14812</v>
      </c>
      <c r="D135803">
        <v>4</v>
      </c>
    </row>
    <row r="135804" spans="1:4" x14ac:dyDescent="0.25">
      <c r="A135804">
        <v>2004</v>
      </c>
      <c r="B135804" t="s">
        <v>20048</v>
      </c>
      <c r="C135804" t="s">
        <v>23785</v>
      </c>
      <c r="D135804">
        <v>4</v>
      </c>
    </row>
    <row r="135805" spans="1:4" x14ac:dyDescent="0.25">
      <c r="A135805">
        <v>2004</v>
      </c>
      <c r="B135805" t="s">
        <v>20048</v>
      </c>
      <c r="C135805" t="s">
        <v>14813</v>
      </c>
      <c r="D135805" s="2">
        <v>3</v>
      </c>
    </row>
    <row r="135806" spans="1:4" x14ac:dyDescent="0.25">
      <c r="A135806">
        <v>2004</v>
      </c>
      <c r="B135806" t="s">
        <v>20048</v>
      </c>
      <c r="C135806" t="s">
        <v>23786</v>
      </c>
      <c r="D135806">
        <v>4</v>
      </c>
    </row>
    <row r="135807" spans="1:4" x14ac:dyDescent="0.25">
      <c r="A135807">
        <v>2004</v>
      </c>
      <c r="B135807" t="s">
        <v>20048</v>
      </c>
      <c r="C135807" t="s">
        <v>14814</v>
      </c>
      <c r="D135807">
        <v>6</v>
      </c>
    </row>
    <row r="135808" spans="1:4" x14ac:dyDescent="0.25">
      <c r="A135808">
        <v>2004</v>
      </c>
      <c r="B135808" t="s">
        <v>20048</v>
      </c>
      <c r="C135808" t="s">
        <v>14815</v>
      </c>
      <c r="D135808">
        <v>6</v>
      </c>
    </row>
    <row r="135809" spans="1:4" x14ac:dyDescent="0.25">
      <c r="A135809">
        <v>2004</v>
      </c>
      <c r="B135809" t="s">
        <v>20048</v>
      </c>
      <c r="C135809" t="s">
        <v>14816</v>
      </c>
      <c r="D135809" s="2">
        <v>3</v>
      </c>
    </row>
    <row r="135810" spans="1:4" x14ac:dyDescent="0.25">
      <c r="A135810">
        <v>2004</v>
      </c>
      <c r="B135810" t="s">
        <v>20048</v>
      </c>
      <c r="C135810" t="s">
        <v>26037</v>
      </c>
      <c r="D135810" s="2">
        <v>3</v>
      </c>
    </row>
    <row r="135811" spans="1:4" x14ac:dyDescent="0.25">
      <c r="A135811">
        <v>2004</v>
      </c>
      <c r="B135811" t="s">
        <v>20048</v>
      </c>
      <c r="C135811" t="s">
        <v>26038</v>
      </c>
      <c r="D135811" s="2">
        <v>3</v>
      </c>
    </row>
    <row r="135812" spans="1:4" x14ac:dyDescent="0.25">
      <c r="A135812">
        <v>2004</v>
      </c>
      <c r="B135812" t="s">
        <v>20048</v>
      </c>
      <c r="C135812" t="s">
        <v>14817</v>
      </c>
      <c r="D135812" s="2">
        <v>3</v>
      </c>
    </row>
    <row r="135813" spans="1:4" x14ac:dyDescent="0.25">
      <c r="A135813">
        <v>2004</v>
      </c>
      <c r="B135813" t="s">
        <v>20048</v>
      </c>
      <c r="C135813" t="s">
        <v>23787</v>
      </c>
      <c r="D135813" s="2">
        <v>3</v>
      </c>
    </row>
    <row r="135814" spans="1:4" x14ac:dyDescent="0.25">
      <c r="A135814">
        <v>2004</v>
      </c>
      <c r="B135814" t="s">
        <v>20048</v>
      </c>
      <c r="C135814" t="s">
        <v>23788</v>
      </c>
      <c r="D135814" s="2">
        <v>3</v>
      </c>
    </row>
    <row r="135815" spans="1:4" x14ac:dyDescent="0.25">
      <c r="A135815">
        <v>2004</v>
      </c>
      <c r="B135815" t="s">
        <v>20048</v>
      </c>
      <c r="C135815" t="s">
        <v>23789</v>
      </c>
      <c r="D135815" s="2">
        <v>3</v>
      </c>
    </row>
    <row r="135816" spans="1:4" x14ac:dyDescent="0.25">
      <c r="A135816">
        <v>2004</v>
      </c>
      <c r="B135816" t="s">
        <v>20048</v>
      </c>
      <c r="C135816" t="s">
        <v>26039</v>
      </c>
      <c r="D135816" s="2">
        <v>3</v>
      </c>
    </row>
    <row r="135817" spans="1:4" x14ac:dyDescent="0.25">
      <c r="A135817">
        <v>2004</v>
      </c>
      <c r="B135817" t="s">
        <v>20048</v>
      </c>
      <c r="C135817" t="s">
        <v>14818</v>
      </c>
      <c r="D135817">
        <v>4</v>
      </c>
    </row>
    <row r="135818" spans="1:4" x14ac:dyDescent="0.25">
      <c r="A135818">
        <v>2004</v>
      </c>
      <c r="B135818" t="s">
        <v>20048</v>
      </c>
      <c r="C135818" t="s">
        <v>20069</v>
      </c>
      <c r="D135818" s="2">
        <v>3</v>
      </c>
    </row>
    <row r="135819" spans="1:4" x14ac:dyDescent="0.25">
      <c r="A135819">
        <v>2004</v>
      </c>
      <c r="B135819" t="s">
        <v>20048</v>
      </c>
      <c r="C135819" t="s">
        <v>23790</v>
      </c>
      <c r="D135819" s="2">
        <v>3</v>
      </c>
    </row>
    <row r="135820" spans="1:4" x14ac:dyDescent="0.25">
      <c r="A135820">
        <v>2004</v>
      </c>
      <c r="B135820" t="s">
        <v>20048</v>
      </c>
      <c r="C135820" t="s">
        <v>23791</v>
      </c>
      <c r="D135820" s="2">
        <v>3</v>
      </c>
    </row>
    <row r="135821" spans="1:4" x14ac:dyDescent="0.25">
      <c r="A135821">
        <v>2004</v>
      </c>
      <c r="B135821" t="s">
        <v>20048</v>
      </c>
      <c r="C135821" t="s">
        <v>26040</v>
      </c>
      <c r="D135821">
        <v>4</v>
      </c>
    </row>
    <row r="135822" spans="1:4" x14ac:dyDescent="0.25">
      <c r="A135822">
        <v>2004</v>
      </c>
      <c r="B135822" t="s">
        <v>20048</v>
      </c>
      <c r="C135822" t="s">
        <v>14819</v>
      </c>
      <c r="D135822">
        <v>5</v>
      </c>
    </row>
    <row r="135823" spans="1:4" x14ac:dyDescent="0.25">
      <c r="A135823">
        <v>2004</v>
      </c>
      <c r="B135823" t="s">
        <v>20048</v>
      </c>
      <c r="C135823" t="s">
        <v>23792</v>
      </c>
      <c r="D135823" s="2">
        <v>3</v>
      </c>
    </row>
    <row r="135824" spans="1:4" x14ac:dyDescent="0.25">
      <c r="A135824">
        <v>2004</v>
      </c>
      <c r="B135824" t="s">
        <v>20048</v>
      </c>
      <c r="C135824" t="s">
        <v>23793</v>
      </c>
      <c r="D135824">
        <v>4</v>
      </c>
    </row>
    <row r="135825" spans="1:4" x14ac:dyDescent="0.25">
      <c r="A135825">
        <v>2004</v>
      </c>
      <c r="B135825" t="s">
        <v>20048</v>
      </c>
      <c r="C135825" t="s">
        <v>14820</v>
      </c>
      <c r="D135825" s="2">
        <v>3</v>
      </c>
    </row>
    <row r="135826" spans="1:4" x14ac:dyDescent="0.25">
      <c r="A135826">
        <v>2004</v>
      </c>
      <c r="B135826" t="s">
        <v>20048</v>
      </c>
      <c r="C135826" t="s">
        <v>14821</v>
      </c>
      <c r="D135826">
        <v>4</v>
      </c>
    </row>
    <row r="135827" spans="1:4" x14ac:dyDescent="0.25">
      <c r="A135827">
        <v>2004</v>
      </c>
      <c r="B135827" t="s">
        <v>20048</v>
      </c>
      <c r="C135827" t="s">
        <v>14822</v>
      </c>
      <c r="D135827">
        <v>5</v>
      </c>
    </row>
    <row r="135828" spans="1:4" x14ac:dyDescent="0.25">
      <c r="A135828">
        <v>2004</v>
      </c>
      <c r="B135828" t="s">
        <v>20048</v>
      </c>
      <c r="C135828" t="s">
        <v>23794</v>
      </c>
      <c r="D135828" s="2">
        <v>3</v>
      </c>
    </row>
    <row r="135829" spans="1:4" x14ac:dyDescent="0.25">
      <c r="A135829">
        <v>2004</v>
      </c>
      <c r="B135829" t="s">
        <v>20048</v>
      </c>
      <c r="C135829" t="s">
        <v>14823</v>
      </c>
      <c r="D135829">
        <v>4</v>
      </c>
    </row>
    <row r="135830" spans="1:4" x14ac:dyDescent="0.25">
      <c r="A135830">
        <v>2004</v>
      </c>
      <c r="B135830" t="s">
        <v>20048</v>
      </c>
      <c r="C135830" t="s">
        <v>26041</v>
      </c>
      <c r="D135830" s="2">
        <v>3</v>
      </c>
    </row>
    <row r="135831" spans="1:4" x14ac:dyDescent="0.25">
      <c r="A135831">
        <v>2004</v>
      </c>
      <c r="B135831" t="s">
        <v>20048</v>
      </c>
      <c r="C135831" t="s">
        <v>27564</v>
      </c>
      <c r="D135831" s="2">
        <v>3</v>
      </c>
    </row>
    <row r="135832" spans="1:4" x14ac:dyDescent="0.25">
      <c r="A135832">
        <v>2004</v>
      </c>
      <c r="B135832" t="s">
        <v>20048</v>
      </c>
      <c r="C135832" t="s">
        <v>14824</v>
      </c>
      <c r="D135832">
        <v>6</v>
      </c>
    </row>
    <row r="135833" spans="1:4" x14ac:dyDescent="0.25">
      <c r="A135833">
        <v>2004</v>
      </c>
      <c r="B135833" t="s">
        <v>20048</v>
      </c>
      <c r="C135833" t="s">
        <v>23795</v>
      </c>
      <c r="D135833" s="2">
        <v>3</v>
      </c>
    </row>
    <row r="135834" spans="1:4" x14ac:dyDescent="0.25">
      <c r="A135834">
        <v>2004</v>
      </c>
      <c r="B135834" t="s">
        <v>20048</v>
      </c>
      <c r="C135834" t="s">
        <v>20070</v>
      </c>
      <c r="D135834">
        <v>5</v>
      </c>
    </row>
    <row r="135835" spans="1:4" x14ac:dyDescent="0.25">
      <c r="A135835">
        <v>2004</v>
      </c>
      <c r="B135835" t="s">
        <v>20048</v>
      </c>
      <c r="C135835" t="s">
        <v>28696</v>
      </c>
      <c r="D135835">
        <v>5</v>
      </c>
    </row>
    <row r="135836" spans="1:4" x14ac:dyDescent="0.25">
      <c r="A135836">
        <v>2004</v>
      </c>
      <c r="B135836" t="s">
        <v>20048</v>
      </c>
      <c r="C135836" t="s">
        <v>23796</v>
      </c>
      <c r="D135836" s="2">
        <v>3</v>
      </c>
    </row>
    <row r="135837" spans="1:4" x14ac:dyDescent="0.25">
      <c r="A135837">
        <v>2004</v>
      </c>
      <c r="B135837" t="s">
        <v>20048</v>
      </c>
      <c r="C135837" t="s">
        <v>14825</v>
      </c>
      <c r="D135837" s="2">
        <v>3</v>
      </c>
    </row>
    <row r="135838" spans="1:4" x14ac:dyDescent="0.25">
      <c r="A135838">
        <v>2004</v>
      </c>
      <c r="B135838" t="s">
        <v>20048</v>
      </c>
      <c r="C135838" t="s">
        <v>23797</v>
      </c>
      <c r="D135838" s="2">
        <v>3</v>
      </c>
    </row>
    <row r="135839" spans="1:4" x14ac:dyDescent="0.25">
      <c r="A135839">
        <v>2004</v>
      </c>
      <c r="B135839" t="s">
        <v>20048</v>
      </c>
      <c r="C135839" t="s">
        <v>14826</v>
      </c>
      <c r="D135839" s="2">
        <v>3</v>
      </c>
    </row>
    <row r="135840" spans="1:4" x14ac:dyDescent="0.25">
      <c r="A135840">
        <v>2004</v>
      </c>
      <c r="B135840" t="s">
        <v>20048</v>
      </c>
      <c r="C135840" t="s">
        <v>20071</v>
      </c>
      <c r="D135840" s="2">
        <v>3</v>
      </c>
    </row>
    <row r="135841" spans="1:4" x14ac:dyDescent="0.25">
      <c r="A135841">
        <v>2004</v>
      </c>
      <c r="B135841" t="s">
        <v>20048</v>
      </c>
      <c r="C135841" t="s">
        <v>23798</v>
      </c>
      <c r="D135841" s="2">
        <v>3</v>
      </c>
    </row>
    <row r="135842" spans="1:4" x14ac:dyDescent="0.25">
      <c r="A135842">
        <v>2004</v>
      </c>
      <c r="B135842" t="s">
        <v>20048</v>
      </c>
      <c r="C135842" t="s">
        <v>20072</v>
      </c>
      <c r="D135842" s="2">
        <v>3</v>
      </c>
    </row>
    <row r="135843" spans="1:4" x14ac:dyDescent="0.25">
      <c r="A135843">
        <v>2004</v>
      </c>
      <c r="B135843" t="s">
        <v>20048</v>
      </c>
      <c r="C135843" t="s">
        <v>23799</v>
      </c>
      <c r="D135843" s="2">
        <v>3</v>
      </c>
    </row>
    <row r="135844" spans="1:4" x14ac:dyDescent="0.25">
      <c r="A135844">
        <v>2004</v>
      </c>
      <c r="B135844" t="s">
        <v>20048</v>
      </c>
      <c r="C135844" t="s">
        <v>14827</v>
      </c>
      <c r="D135844">
        <v>4</v>
      </c>
    </row>
    <row r="135845" spans="1:4" x14ac:dyDescent="0.25">
      <c r="A135845">
        <v>2004</v>
      </c>
      <c r="B135845" t="s">
        <v>20048</v>
      </c>
      <c r="C135845" t="s">
        <v>23800</v>
      </c>
      <c r="D135845" s="2">
        <v>3</v>
      </c>
    </row>
    <row r="135846" spans="1:4" x14ac:dyDescent="0.25">
      <c r="A135846">
        <v>2004</v>
      </c>
      <c r="B135846" t="s">
        <v>20048</v>
      </c>
      <c r="C135846" t="s">
        <v>14828</v>
      </c>
      <c r="D135846">
        <v>9</v>
      </c>
    </row>
    <row r="135847" spans="1:4" x14ac:dyDescent="0.25">
      <c r="A135847">
        <v>2004</v>
      </c>
      <c r="B135847" t="s">
        <v>20048</v>
      </c>
      <c r="C135847" t="s">
        <v>14829</v>
      </c>
      <c r="D135847">
        <v>8</v>
      </c>
    </row>
    <row r="135848" spans="1:4" x14ac:dyDescent="0.25">
      <c r="A135848">
        <v>2004</v>
      </c>
      <c r="B135848" t="s">
        <v>20048</v>
      </c>
      <c r="C135848" t="s">
        <v>14830</v>
      </c>
      <c r="D135848">
        <v>11</v>
      </c>
    </row>
    <row r="135849" spans="1:4" x14ac:dyDescent="0.25">
      <c r="A135849">
        <v>2004</v>
      </c>
      <c r="B135849" t="s">
        <v>20048</v>
      </c>
      <c r="C135849" t="s">
        <v>14831</v>
      </c>
      <c r="D135849">
        <v>12</v>
      </c>
    </row>
    <row r="135850" spans="1:4" x14ac:dyDescent="0.25">
      <c r="A135850">
        <v>2004</v>
      </c>
      <c r="B135850" t="s">
        <v>20048</v>
      </c>
      <c r="C135850" t="s">
        <v>14832</v>
      </c>
      <c r="D135850">
        <v>7</v>
      </c>
    </row>
    <row r="135851" spans="1:4" x14ac:dyDescent="0.25">
      <c r="A135851">
        <v>2004</v>
      </c>
      <c r="B135851" t="s">
        <v>20048</v>
      </c>
      <c r="C135851" t="s">
        <v>14833</v>
      </c>
      <c r="D135851">
        <v>11</v>
      </c>
    </row>
    <row r="135852" spans="1:4" x14ac:dyDescent="0.25">
      <c r="A135852">
        <v>2004</v>
      </c>
      <c r="B135852" t="s">
        <v>20048</v>
      </c>
      <c r="C135852" t="s">
        <v>14834</v>
      </c>
      <c r="D135852">
        <v>12</v>
      </c>
    </row>
    <row r="135853" spans="1:4" x14ac:dyDescent="0.25">
      <c r="A135853">
        <v>2004</v>
      </c>
      <c r="B135853" t="s">
        <v>20048</v>
      </c>
      <c r="C135853" t="s">
        <v>14835</v>
      </c>
      <c r="D135853">
        <v>10</v>
      </c>
    </row>
    <row r="135854" spans="1:4" x14ac:dyDescent="0.25">
      <c r="A135854">
        <v>2004</v>
      </c>
      <c r="B135854" t="s">
        <v>20048</v>
      </c>
      <c r="C135854" t="s">
        <v>14836</v>
      </c>
      <c r="D135854">
        <v>12</v>
      </c>
    </row>
    <row r="135855" spans="1:4" x14ac:dyDescent="0.25">
      <c r="A135855">
        <v>2004</v>
      </c>
      <c r="B135855" t="s">
        <v>20048</v>
      </c>
      <c r="C135855" t="s">
        <v>14837</v>
      </c>
      <c r="D135855">
        <v>9</v>
      </c>
    </row>
    <row r="135856" spans="1:4" x14ac:dyDescent="0.25">
      <c r="A135856">
        <v>2004</v>
      </c>
      <c r="B135856" t="s">
        <v>20048</v>
      </c>
      <c r="C135856" t="s">
        <v>14838</v>
      </c>
      <c r="D135856">
        <v>12</v>
      </c>
    </row>
    <row r="135857" spans="1:4" x14ac:dyDescent="0.25">
      <c r="A135857">
        <v>2004</v>
      </c>
      <c r="B135857" t="s">
        <v>20048</v>
      </c>
      <c r="C135857" t="s">
        <v>14839</v>
      </c>
      <c r="D135857">
        <v>10</v>
      </c>
    </row>
    <row r="135858" spans="1:4" x14ac:dyDescent="0.25">
      <c r="A135858">
        <v>2004</v>
      </c>
      <c r="B135858" t="s">
        <v>20048</v>
      </c>
      <c r="C135858" t="s">
        <v>14840</v>
      </c>
      <c r="D135858">
        <v>12</v>
      </c>
    </row>
    <row r="135859" spans="1:4" x14ac:dyDescent="0.25">
      <c r="A135859">
        <v>2004</v>
      </c>
      <c r="B135859" t="s">
        <v>20048</v>
      </c>
      <c r="C135859" t="s">
        <v>14841</v>
      </c>
      <c r="D135859">
        <v>13</v>
      </c>
    </row>
    <row r="135860" spans="1:4" x14ac:dyDescent="0.25">
      <c r="A135860">
        <v>2004</v>
      </c>
      <c r="B135860" t="s">
        <v>20048</v>
      </c>
      <c r="C135860" t="s">
        <v>28697</v>
      </c>
      <c r="D135860" s="2">
        <v>3</v>
      </c>
    </row>
    <row r="135861" spans="1:4" x14ac:dyDescent="0.25">
      <c r="A135861">
        <v>2004</v>
      </c>
      <c r="B135861" t="s">
        <v>20048</v>
      </c>
      <c r="C135861" t="s">
        <v>14842</v>
      </c>
      <c r="D135861">
        <v>7</v>
      </c>
    </row>
    <row r="135862" spans="1:4" x14ac:dyDescent="0.25">
      <c r="A135862">
        <v>2004</v>
      </c>
      <c r="B135862" t="s">
        <v>20048</v>
      </c>
      <c r="C135862" t="s">
        <v>14843</v>
      </c>
      <c r="D135862">
        <v>12</v>
      </c>
    </row>
    <row r="135863" spans="1:4" x14ac:dyDescent="0.25">
      <c r="A135863">
        <v>2004</v>
      </c>
      <c r="B135863" t="s">
        <v>20048</v>
      </c>
      <c r="C135863" t="s">
        <v>14844</v>
      </c>
      <c r="D135863">
        <v>8</v>
      </c>
    </row>
    <row r="135864" spans="1:4" x14ac:dyDescent="0.25">
      <c r="A135864">
        <v>2004</v>
      </c>
      <c r="B135864" t="s">
        <v>20048</v>
      </c>
      <c r="C135864" t="s">
        <v>14845</v>
      </c>
      <c r="D135864" s="2">
        <v>3</v>
      </c>
    </row>
    <row r="135865" spans="1:4" x14ac:dyDescent="0.25">
      <c r="A135865">
        <v>2004</v>
      </c>
      <c r="B135865" t="s">
        <v>20048</v>
      </c>
      <c r="C135865" t="s">
        <v>14846</v>
      </c>
      <c r="D135865">
        <v>12</v>
      </c>
    </row>
    <row r="135866" spans="1:4" x14ac:dyDescent="0.25">
      <c r="A135866">
        <v>2004</v>
      </c>
      <c r="B135866" t="s">
        <v>20048</v>
      </c>
      <c r="C135866" t="s">
        <v>14847</v>
      </c>
      <c r="D135866">
        <v>10</v>
      </c>
    </row>
    <row r="135867" spans="1:4" x14ac:dyDescent="0.25">
      <c r="A135867">
        <v>2004</v>
      </c>
      <c r="B135867" t="s">
        <v>20048</v>
      </c>
      <c r="C135867" t="s">
        <v>28698</v>
      </c>
      <c r="D135867">
        <v>7</v>
      </c>
    </row>
    <row r="135868" spans="1:4" x14ac:dyDescent="0.25">
      <c r="A135868">
        <v>2004</v>
      </c>
      <c r="B135868" t="s">
        <v>20048</v>
      </c>
      <c r="C135868" t="s">
        <v>14848</v>
      </c>
      <c r="D135868">
        <v>11</v>
      </c>
    </row>
    <row r="135869" spans="1:4" x14ac:dyDescent="0.25">
      <c r="A135869">
        <v>2004</v>
      </c>
      <c r="B135869" t="s">
        <v>20048</v>
      </c>
      <c r="C135869" t="s">
        <v>14849</v>
      </c>
      <c r="D135869" s="2">
        <v>3</v>
      </c>
    </row>
    <row r="135870" spans="1:4" x14ac:dyDescent="0.25">
      <c r="A135870">
        <v>2004</v>
      </c>
      <c r="B135870" t="s">
        <v>20048</v>
      </c>
      <c r="C135870" t="s">
        <v>14850</v>
      </c>
      <c r="D135870">
        <v>8</v>
      </c>
    </row>
    <row r="135871" spans="1:4" x14ac:dyDescent="0.25">
      <c r="A135871">
        <v>2004</v>
      </c>
      <c r="B135871" t="s">
        <v>20048</v>
      </c>
      <c r="C135871" t="s">
        <v>14851</v>
      </c>
      <c r="D135871">
        <v>12</v>
      </c>
    </row>
    <row r="135872" spans="1:4" x14ac:dyDescent="0.25">
      <c r="A135872">
        <v>2004</v>
      </c>
      <c r="B135872" t="s">
        <v>20048</v>
      </c>
      <c r="C135872" t="s">
        <v>14852</v>
      </c>
      <c r="D135872">
        <v>14</v>
      </c>
    </row>
    <row r="135873" spans="1:4" x14ac:dyDescent="0.25">
      <c r="A135873">
        <v>2004</v>
      </c>
      <c r="B135873" t="s">
        <v>20048</v>
      </c>
      <c r="C135873" t="s">
        <v>14853</v>
      </c>
      <c r="D135873">
        <v>6</v>
      </c>
    </row>
    <row r="135874" spans="1:4" x14ac:dyDescent="0.25">
      <c r="A135874">
        <v>2004</v>
      </c>
      <c r="B135874" t="s">
        <v>20048</v>
      </c>
      <c r="C135874" t="s">
        <v>20073</v>
      </c>
      <c r="D135874" s="2">
        <v>3</v>
      </c>
    </row>
    <row r="135875" spans="1:4" x14ac:dyDescent="0.25">
      <c r="A135875">
        <v>2004</v>
      </c>
      <c r="B135875" t="s">
        <v>20048</v>
      </c>
      <c r="C135875" t="s">
        <v>14854</v>
      </c>
      <c r="D135875">
        <v>6</v>
      </c>
    </row>
    <row r="135876" spans="1:4" x14ac:dyDescent="0.25">
      <c r="A135876">
        <v>2004</v>
      </c>
      <c r="B135876" t="s">
        <v>20048</v>
      </c>
      <c r="C135876" t="s">
        <v>14855</v>
      </c>
      <c r="D135876">
        <v>6</v>
      </c>
    </row>
    <row r="135877" spans="1:4" x14ac:dyDescent="0.25">
      <c r="A135877">
        <v>2004</v>
      </c>
      <c r="B135877" t="s">
        <v>20048</v>
      </c>
      <c r="C135877" t="s">
        <v>14856</v>
      </c>
      <c r="D135877" s="2">
        <v>3</v>
      </c>
    </row>
    <row r="135878" spans="1:4" x14ac:dyDescent="0.25">
      <c r="A135878">
        <v>2004</v>
      </c>
      <c r="B135878" t="s">
        <v>20048</v>
      </c>
      <c r="C135878" t="s">
        <v>14857</v>
      </c>
      <c r="D135878">
        <v>12</v>
      </c>
    </row>
    <row r="135879" spans="1:4" x14ac:dyDescent="0.25">
      <c r="A135879">
        <v>2004</v>
      </c>
      <c r="B135879" t="s">
        <v>20048</v>
      </c>
      <c r="C135879" t="s">
        <v>14858</v>
      </c>
      <c r="D135879">
        <v>7</v>
      </c>
    </row>
    <row r="135880" spans="1:4" x14ac:dyDescent="0.25">
      <c r="A135880">
        <v>2004</v>
      </c>
      <c r="B135880" t="s">
        <v>20048</v>
      </c>
      <c r="C135880" t="s">
        <v>14859</v>
      </c>
      <c r="D135880">
        <v>13</v>
      </c>
    </row>
    <row r="135881" spans="1:4" x14ac:dyDescent="0.25">
      <c r="A135881">
        <v>2004</v>
      </c>
      <c r="B135881" t="s">
        <v>20048</v>
      </c>
      <c r="C135881" t="s">
        <v>14860</v>
      </c>
      <c r="D135881">
        <v>9</v>
      </c>
    </row>
    <row r="135882" spans="1:4" x14ac:dyDescent="0.25">
      <c r="A135882">
        <v>2004</v>
      </c>
      <c r="B135882" t="s">
        <v>20048</v>
      </c>
      <c r="C135882" t="s">
        <v>23801</v>
      </c>
      <c r="D135882">
        <v>5</v>
      </c>
    </row>
    <row r="135883" spans="1:4" x14ac:dyDescent="0.25">
      <c r="A135883">
        <v>2004</v>
      </c>
      <c r="B135883" t="s">
        <v>20048</v>
      </c>
      <c r="C135883" t="s">
        <v>14861</v>
      </c>
      <c r="D135883">
        <v>5</v>
      </c>
    </row>
    <row r="135884" spans="1:4" x14ac:dyDescent="0.25">
      <c r="A135884">
        <v>2004</v>
      </c>
      <c r="B135884" t="s">
        <v>20048</v>
      </c>
      <c r="C135884" t="s">
        <v>14862</v>
      </c>
      <c r="D135884">
        <v>6</v>
      </c>
    </row>
    <row r="135885" spans="1:4" x14ac:dyDescent="0.25">
      <c r="A135885">
        <v>2004</v>
      </c>
      <c r="B135885" t="s">
        <v>20048</v>
      </c>
      <c r="C135885" t="s">
        <v>14863</v>
      </c>
      <c r="D135885">
        <v>11</v>
      </c>
    </row>
    <row r="135886" spans="1:4" x14ac:dyDescent="0.25">
      <c r="A135886">
        <v>2004</v>
      </c>
      <c r="B135886" t="s">
        <v>20048</v>
      </c>
      <c r="C135886" t="s">
        <v>14864</v>
      </c>
      <c r="D135886">
        <v>9</v>
      </c>
    </row>
    <row r="135887" spans="1:4" x14ac:dyDescent="0.25">
      <c r="A135887">
        <v>2004</v>
      </c>
      <c r="B135887" t="s">
        <v>20048</v>
      </c>
      <c r="C135887" t="s">
        <v>23802</v>
      </c>
      <c r="D135887" s="2">
        <v>3</v>
      </c>
    </row>
    <row r="135888" spans="1:4" x14ac:dyDescent="0.25">
      <c r="A135888">
        <v>2004</v>
      </c>
      <c r="B135888" t="s">
        <v>20048</v>
      </c>
      <c r="C135888" t="s">
        <v>14865</v>
      </c>
      <c r="D135888">
        <v>7</v>
      </c>
    </row>
    <row r="135889" spans="1:4" x14ac:dyDescent="0.25">
      <c r="A135889">
        <v>2004</v>
      </c>
      <c r="B135889" t="s">
        <v>20048</v>
      </c>
      <c r="C135889" t="s">
        <v>14866</v>
      </c>
      <c r="D135889">
        <v>4</v>
      </c>
    </row>
    <row r="135890" spans="1:4" x14ac:dyDescent="0.25">
      <c r="A135890">
        <v>2004</v>
      </c>
      <c r="B135890" t="s">
        <v>20048</v>
      </c>
      <c r="C135890" t="s">
        <v>14867</v>
      </c>
      <c r="D135890">
        <v>7</v>
      </c>
    </row>
    <row r="135891" spans="1:4" x14ac:dyDescent="0.25">
      <c r="A135891">
        <v>2004</v>
      </c>
      <c r="B135891" t="s">
        <v>20048</v>
      </c>
      <c r="C135891" t="s">
        <v>23803</v>
      </c>
      <c r="D135891" s="2">
        <v>3</v>
      </c>
    </row>
    <row r="135892" spans="1:4" x14ac:dyDescent="0.25">
      <c r="A135892">
        <v>2004</v>
      </c>
      <c r="B135892" t="s">
        <v>20048</v>
      </c>
      <c r="C135892" t="s">
        <v>20074</v>
      </c>
      <c r="D135892">
        <v>4</v>
      </c>
    </row>
    <row r="135893" spans="1:4" x14ac:dyDescent="0.25">
      <c r="A135893">
        <v>2004</v>
      </c>
      <c r="B135893" t="s">
        <v>20048</v>
      </c>
      <c r="C135893" t="s">
        <v>14868</v>
      </c>
      <c r="D135893">
        <v>4</v>
      </c>
    </row>
    <row r="135894" spans="1:4" x14ac:dyDescent="0.25">
      <c r="A135894">
        <v>2004</v>
      </c>
      <c r="B135894" t="s">
        <v>20048</v>
      </c>
      <c r="C135894" t="s">
        <v>23804</v>
      </c>
      <c r="D135894" s="2">
        <v>3</v>
      </c>
    </row>
    <row r="135895" spans="1:4" x14ac:dyDescent="0.25">
      <c r="A135895">
        <v>2004</v>
      </c>
      <c r="B135895" t="s">
        <v>20048</v>
      </c>
      <c r="C135895" t="s">
        <v>14869</v>
      </c>
      <c r="D135895">
        <v>4</v>
      </c>
    </row>
    <row r="135896" spans="1:4" x14ac:dyDescent="0.25">
      <c r="A135896">
        <v>2004</v>
      </c>
      <c r="B135896" t="s">
        <v>20048</v>
      </c>
      <c r="C135896" t="s">
        <v>14870</v>
      </c>
      <c r="D135896">
        <v>4</v>
      </c>
    </row>
    <row r="135897" spans="1:4" x14ac:dyDescent="0.25">
      <c r="A135897">
        <v>2004</v>
      </c>
      <c r="B135897" t="s">
        <v>20048</v>
      </c>
      <c r="C135897" t="s">
        <v>20075</v>
      </c>
      <c r="D135897">
        <v>5</v>
      </c>
    </row>
    <row r="135898" spans="1:4" x14ac:dyDescent="0.25">
      <c r="A135898">
        <v>2004</v>
      </c>
      <c r="B135898" t="s">
        <v>20048</v>
      </c>
      <c r="C135898" t="s">
        <v>28699</v>
      </c>
      <c r="D135898">
        <v>6</v>
      </c>
    </row>
    <row r="135899" spans="1:4" x14ac:dyDescent="0.25">
      <c r="A135899">
        <v>2004</v>
      </c>
      <c r="B135899" t="s">
        <v>20048</v>
      </c>
      <c r="C135899" t="s">
        <v>14871</v>
      </c>
      <c r="D135899">
        <v>9</v>
      </c>
    </row>
    <row r="135900" spans="1:4" x14ac:dyDescent="0.25">
      <c r="A135900">
        <v>2004</v>
      </c>
      <c r="B135900" t="s">
        <v>20048</v>
      </c>
      <c r="C135900" t="s">
        <v>14872</v>
      </c>
      <c r="D135900">
        <v>10</v>
      </c>
    </row>
    <row r="135901" spans="1:4" x14ac:dyDescent="0.25">
      <c r="A135901">
        <v>2004</v>
      </c>
      <c r="B135901" t="s">
        <v>20048</v>
      </c>
      <c r="C135901" t="s">
        <v>14873</v>
      </c>
      <c r="D135901">
        <v>7</v>
      </c>
    </row>
    <row r="135902" spans="1:4" x14ac:dyDescent="0.25">
      <c r="A135902">
        <v>2004</v>
      </c>
      <c r="B135902" t="s">
        <v>20048</v>
      </c>
      <c r="C135902" t="s">
        <v>14874</v>
      </c>
      <c r="D135902">
        <v>13</v>
      </c>
    </row>
    <row r="135903" spans="1:4" x14ac:dyDescent="0.25">
      <c r="A135903">
        <v>2004</v>
      </c>
      <c r="B135903" t="s">
        <v>20048</v>
      </c>
      <c r="C135903" t="s">
        <v>20076</v>
      </c>
      <c r="D135903" s="2">
        <v>3</v>
      </c>
    </row>
    <row r="135904" spans="1:4" x14ac:dyDescent="0.25">
      <c r="A135904">
        <v>2004</v>
      </c>
      <c r="B135904" t="s">
        <v>20048</v>
      </c>
      <c r="C135904" t="s">
        <v>14875</v>
      </c>
      <c r="D135904">
        <v>16</v>
      </c>
    </row>
    <row r="135905" spans="1:4" x14ac:dyDescent="0.25">
      <c r="A135905">
        <v>2004</v>
      </c>
      <c r="B135905" t="s">
        <v>20048</v>
      </c>
      <c r="C135905" t="s">
        <v>14876</v>
      </c>
      <c r="D135905">
        <v>8</v>
      </c>
    </row>
    <row r="135906" spans="1:4" x14ac:dyDescent="0.25">
      <c r="A135906">
        <v>2004</v>
      </c>
      <c r="B135906" t="s">
        <v>20048</v>
      </c>
      <c r="C135906" t="s">
        <v>14877</v>
      </c>
      <c r="D135906">
        <v>10</v>
      </c>
    </row>
    <row r="135907" spans="1:4" x14ac:dyDescent="0.25">
      <c r="A135907">
        <v>2004</v>
      </c>
      <c r="B135907" t="s">
        <v>20048</v>
      </c>
      <c r="C135907" t="s">
        <v>14878</v>
      </c>
      <c r="D135907">
        <v>9</v>
      </c>
    </row>
    <row r="135908" spans="1:4" x14ac:dyDescent="0.25">
      <c r="A135908">
        <v>2004</v>
      </c>
      <c r="B135908" t="s">
        <v>20048</v>
      </c>
      <c r="C135908" t="s">
        <v>14879</v>
      </c>
      <c r="D135908">
        <v>12</v>
      </c>
    </row>
    <row r="135909" spans="1:4" x14ac:dyDescent="0.25">
      <c r="A135909">
        <v>2004</v>
      </c>
      <c r="B135909" t="s">
        <v>20048</v>
      </c>
      <c r="C135909" t="s">
        <v>14880</v>
      </c>
      <c r="D135909">
        <v>14</v>
      </c>
    </row>
    <row r="135910" spans="1:4" x14ac:dyDescent="0.25">
      <c r="A135910">
        <v>2004</v>
      </c>
      <c r="B135910" t="s">
        <v>20048</v>
      </c>
      <c r="C135910" t="s">
        <v>14881</v>
      </c>
      <c r="D135910">
        <v>8</v>
      </c>
    </row>
    <row r="135911" spans="1:4" x14ac:dyDescent="0.25">
      <c r="A135911">
        <v>2004</v>
      </c>
      <c r="B135911" t="s">
        <v>20048</v>
      </c>
      <c r="C135911" t="s">
        <v>14882</v>
      </c>
      <c r="D135911">
        <v>12</v>
      </c>
    </row>
    <row r="135912" spans="1:4" x14ac:dyDescent="0.25">
      <c r="A135912">
        <v>2004</v>
      </c>
      <c r="B135912" t="s">
        <v>20048</v>
      </c>
      <c r="C135912" t="s">
        <v>14883</v>
      </c>
      <c r="D135912">
        <v>11</v>
      </c>
    </row>
    <row r="135913" spans="1:4" x14ac:dyDescent="0.25">
      <c r="A135913">
        <v>2004</v>
      </c>
      <c r="B135913" t="s">
        <v>20048</v>
      </c>
      <c r="C135913" t="s">
        <v>14884</v>
      </c>
      <c r="D135913">
        <v>11</v>
      </c>
    </row>
    <row r="135914" spans="1:4" x14ac:dyDescent="0.25">
      <c r="A135914">
        <v>2004</v>
      </c>
      <c r="B135914" t="s">
        <v>20048</v>
      </c>
      <c r="C135914" t="s">
        <v>14885</v>
      </c>
      <c r="D135914">
        <v>13</v>
      </c>
    </row>
    <row r="135915" spans="1:4" x14ac:dyDescent="0.25">
      <c r="A135915">
        <v>2004</v>
      </c>
      <c r="B135915" t="s">
        <v>20048</v>
      </c>
      <c r="C135915" t="s">
        <v>14886</v>
      </c>
      <c r="D135915">
        <v>8</v>
      </c>
    </row>
    <row r="135916" spans="1:4" x14ac:dyDescent="0.25">
      <c r="A135916">
        <v>2004</v>
      </c>
      <c r="B135916" t="s">
        <v>20048</v>
      </c>
      <c r="C135916" t="s">
        <v>14887</v>
      </c>
      <c r="D135916">
        <v>11</v>
      </c>
    </row>
    <row r="135917" spans="1:4" x14ac:dyDescent="0.25">
      <c r="A135917">
        <v>2004</v>
      </c>
      <c r="B135917" t="s">
        <v>20048</v>
      </c>
      <c r="C135917" t="s">
        <v>14888</v>
      </c>
      <c r="D135917">
        <v>14</v>
      </c>
    </row>
    <row r="135918" spans="1:4" x14ac:dyDescent="0.25">
      <c r="A135918">
        <v>2004</v>
      </c>
      <c r="B135918" t="s">
        <v>20048</v>
      </c>
      <c r="C135918" t="s">
        <v>14889</v>
      </c>
      <c r="D135918">
        <v>11</v>
      </c>
    </row>
    <row r="135919" spans="1:4" x14ac:dyDescent="0.25">
      <c r="A135919">
        <v>2004</v>
      </c>
      <c r="B135919" t="s">
        <v>20048</v>
      </c>
      <c r="C135919" t="s">
        <v>14890</v>
      </c>
      <c r="D135919">
        <v>14</v>
      </c>
    </row>
    <row r="135920" spans="1:4" x14ac:dyDescent="0.25">
      <c r="A135920">
        <v>2004</v>
      </c>
      <c r="B135920" t="s">
        <v>20048</v>
      </c>
      <c r="C135920" t="s">
        <v>14891</v>
      </c>
      <c r="D135920">
        <v>11</v>
      </c>
    </row>
    <row r="135921" spans="1:4" x14ac:dyDescent="0.25">
      <c r="A135921">
        <v>2004</v>
      </c>
      <c r="B135921" t="s">
        <v>20048</v>
      </c>
      <c r="C135921" t="s">
        <v>14892</v>
      </c>
      <c r="D135921">
        <v>6</v>
      </c>
    </row>
    <row r="135922" spans="1:4" x14ac:dyDescent="0.25">
      <c r="A135922">
        <v>2004</v>
      </c>
      <c r="B135922" t="s">
        <v>20048</v>
      </c>
      <c r="C135922" t="s">
        <v>14893</v>
      </c>
      <c r="D135922" s="2">
        <v>3</v>
      </c>
    </row>
    <row r="135923" spans="1:4" x14ac:dyDescent="0.25">
      <c r="A135923">
        <v>2004</v>
      </c>
      <c r="B135923" t="s">
        <v>20048</v>
      </c>
      <c r="C135923" t="s">
        <v>14894</v>
      </c>
      <c r="D135923">
        <v>5</v>
      </c>
    </row>
    <row r="135924" spans="1:4" x14ac:dyDescent="0.25">
      <c r="A135924">
        <v>2004</v>
      </c>
      <c r="B135924" t="s">
        <v>20048</v>
      </c>
      <c r="C135924" t="s">
        <v>14895</v>
      </c>
      <c r="D135924">
        <v>8</v>
      </c>
    </row>
    <row r="135925" spans="1:4" x14ac:dyDescent="0.25">
      <c r="A135925">
        <v>2004</v>
      </c>
      <c r="B135925" t="s">
        <v>20048</v>
      </c>
      <c r="C135925" t="s">
        <v>23805</v>
      </c>
      <c r="D135925" s="2">
        <v>3</v>
      </c>
    </row>
    <row r="135926" spans="1:4" x14ac:dyDescent="0.25">
      <c r="A135926">
        <v>2004</v>
      </c>
      <c r="B135926" t="s">
        <v>20048</v>
      </c>
      <c r="C135926" t="s">
        <v>14897</v>
      </c>
      <c r="D135926">
        <v>13</v>
      </c>
    </row>
    <row r="135927" spans="1:4" x14ac:dyDescent="0.25">
      <c r="A135927">
        <v>2004</v>
      </c>
      <c r="B135927" t="s">
        <v>20048</v>
      </c>
      <c r="C135927" t="s">
        <v>14898</v>
      </c>
      <c r="D135927">
        <v>12</v>
      </c>
    </row>
    <row r="135928" spans="1:4" x14ac:dyDescent="0.25">
      <c r="A135928">
        <v>2004</v>
      </c>
      <c r="B135928" t="s">
        <v>20048</v>
      </c>
      <c r="C135928" t="s">
        <v>14899</v>
      </c>
      <c r="D135928">
        <v>13</v>
      </c>
    </row>
    <row r="135929" spans="1:4" x14ac:dyDescent="0.25">
      <c r="A135929">
        <v>2004</v>
      </c>
      <c r="B135929" t="s">
        <v>20048</v>
      </c>
      <c r="C135929" t="s">
        <v>14900</v>
      </c>
      <c r="D135929">
        <v>10</v>
      </c>
    </row>
    <row r="135930" spans="1:4" x14ac:dyDescent="0.25">
      <c r="A135930">
        <v>2004</v>
      </c>
      <c r="B135930" t="s">
        <v>20048</v>
      </c>
      <c r="C135930" t="s">
        <v>14901</v>
      </c>
      <c r="D135930">
        <v>8</v>
      </c>
    </row>
    <row r="135931" spans="1:4" x14ac:dyDescent="0.25">
      <c r="A135931">
        <v>2004</v>
      </c>
      <c r="B135931" t="s">
        <v>20048</v>
      </c>
      <c r="C135931" t="s">
        <v>14902</v>
      </c>
      <c r="D135931">
        <v>12</v>
      </c>
    </row>
    <row r="135932" spans="1:4" x14ac:dyDescent="0.25">
      <c r="A135932">
        <v>2004</v>
      </c>
      <c r="B135932" t="s">
        <v>20048</v>
      </c>
      <c r="C135932" t="s">
        <v>14903</v>
      </c>
      <c r="D135932">
        <v>11</v>
      </c>
    </row>
    <row r="135933" spans="1:4" x14ac:dyDescent="0.25">
      <c r="A135933">
        <v>2004</v>
      </c>
      <c r="B135933" t="s">
        <v>20048</v>
      </c>
      <c r="C135933" t="s">
        <v>14904</v>
      </c>
      <c r="D135933">
        <v>11</v>
      </c>
    </row>
    <row r="135934" spans="1:4" x14ac:dyDescent="0.25">
      <c r="A135934">
        <v>2004</v>
      </c>
      <c r="B135934" t="s">
        <v>20048</v>
      </c>
      <c r="C135934" t="s">
        <v>14905</v>
      </c>
      <c r="D135934">
        <v>7</v>
      </c>
    </row>
    <row r="135935" spans="1:4" x14ac:dyDescent="0.25">
      <c r="A135935">
        <v>2004</v>
      </c>
      <c r="B135935" t="s">
        <v>20048</v>
      </c>
      <c r="C135935" t="s">
        <v>14906</v>
      </c>
      <c r="D135935">
        <v>8</v>
      </c>
    </row>
    <row r="135936" spans="1:4" x14ac:dyDescent="0.25">
      <c r="A135936">
        <v>2004</v>
      </c>
      <c r="B135936" t="s">
        <v>20048</v>
      </c>
      <c r="C135936" t="s">
        <v>14908</v>
      </c>
      <c r="D135936">
        <v>13</v>
      </c>
    </row>
    <row r="135937" spans="1:4" x14ac:dyDescent="0.25">
      <c r="A135937">
        <v>2004</v>
      </c>
      <c r="B135937" t="s">
        <v>20048</v>
      </c>
      <c r="C135937" t="s">
        <v>14909</v>
      </c>
      <c r="D135937">
        <v>13</v>
      </c>
    </row>
    <row r="135938" spans="1:4" x14ac:dyDescent="0.25">
      <c r="A135938">
        <v>2004</v>
      </c>
      <c r="B135938" t="s">
        <v>20048</v>
      </c>
      <c r="C135938" t="s">
        <v>14910</v>
      </c>
      <c r="D135938">
        <v>13</v>
      </c>
    </row>
    <row r="135939" spans="1:4" x14ac:dyDescent="0.25">
      <c r="A135939">
        <v>2004</v>
      </c>
      <c r="B135939" t="s">
        <v>20048</v>
      </c>
      <c r="C135939" t="s">
        <v>14911</v>
      </c>
      <c r="D135939">
        <v>11</v>
      </c>
    </row>
    <row r="135940" spans="1:4" x14ac:dyDescent="0.25">
      <c r="A135940">
        <v>2004</v>
      </c>
      <c r="B135940" t="s">
        <v>20048</v>
      </c>
      <c r="C135940" t="s">
        <v>14912</v>
      </c>
      <c r="D135940">
        <v>8</v>
      </c>
    </row>
    <row r="135941" spans="1:4" x14ac:dyDescent="0.25">
      <c r="A135941">
        <v>2004</v>
      </c>
      <c r="B135941" t="s">
        <v>20048</v>
      </c>
      <c r="C135941" t="s">
        <v>14913</v>
      </c>
      <c r="D135941">
        <v>7</v>
      </c>
    </row>
    <row r="135942" spans="1:4" x14ac:dyDescent="0.25">
      <c r="A135942">
        <v>2004</v>
      </c>
      <c r="B135942" t="s">
        <v>20048</v>
      </c>
      <c r="C135942" t="s">
        <v>28700</v>
      </c>
      <c r="D135942">
        <v>6</v>
      </c>
    </row>
    <row r="135943" spans="1:4" x14ac:dyDescent="0.25">
      <c r="A135943">
        <v>2004</v>
      </c>
      <c r="B135943" t="s">
        <v>20048</v>
      </c>
      <c r="C135943" t="s">
        <v>28701</v>
      </c>
      <c r="D135943">
        <v>8</v>
      </c>
    </row>
    <row r="135944" spans="1:4" x14ac:dyDescent="0.25">
      <c r="A135944">
        <v>2004</v>
      </c>
      <c r="B135944" t="s">
        <v>20048</v>
      </c>
      <c r="C135944" t="s">
        <v>14914</v>
      </c>
      <c r="D135944">
        <v>5</v>
      </c>
    </row>
    <row r="135945" spans="1:4" x14ac:dyDescent="0.25">
      <c r="A135945">
        <v>2004</v>
      </c>
      <c r="B135945" t="s">
        <v>20048</v>
      </c>
      <c r="C135945" t="s">
        <v>14915</v>
      </c>
      <c r="D135945">
        <v>5</v>
      </c>
    </row>
    <row r="135946" spans="1:4" x14ac:dyDescent="0.25">
      <c r="A135946">
        <v>2004</v>
      </c>
      <c r="B135946" t="s">
        <v>20048</v>
      </c>
      <c r="C135946" t="s">
        <v>14916</v>
      </c>
      <c r="D135946">
        <v>9</v>
      </c>
    </row>
    <row r="135947" spans="1:4" x14ac:dyDescent="0.25">
      <c r="A135947">
        <v>2004</v>
      </c>
      <c r="B135947" t="s">
        <v>20048</v>
      </c>
      <c r="C135947" t="s">
        <v>23806</v>
      </c>
      <c r="D135947" s="2">
        <v>3</v>
      </c>
    </row>
    <row r="135948" spans="1:4" x14ac:dyDescent="0.25">
      <c r="A135948">
        <v>2004</v>
      </c>
      <c r="B135948" t="s">
        <v>20048</v>
      </c>
      <c r="C135948" t="s">
        <v>14917</v>
      </c>
      <c r="D135948">
        <v>6</v>
      </c>
    </row>
    <row r="135949" spans="1:4" x14ac:dyDescent="0.25">
      <c r="A135949">
        <v>2004</v>
      </c>
      <c r="B135949" t="s">
        <v>20048</v>
      </c>
      <c r="C135949" t="s">
        <v>20077</v>
      </c>
      <c r="D135949" s="2">
        <v>3</v>
      </c>
    </row>
    <row r="135950" spans="1:4" x14ac:dyDescent="0.25">
      <c r="A135950">
        <v>2004</v>
      </c>
      <c r="B135950" t="s">
        <v>20048</v>
      </c>
      <c r="C135950" t="s">
        <v>14918</v>
      </c>
      <c r="D135950">
        <v>5</v>
      </c>
    </row>
    <row r="135951" spans="1:4" x14ac:dyDescent="0.25">
      <c r="A135951">
        <v>2004</v>
      </c>
      <c r="B135951" t="s">
        <v>20048</v>
      </c>
      <c r="C135951" t="s">
        <v>26042</v>
      </c>
      <c r="D135951" s="2">
        <v>3</v>
      </c>
    </row>
    <row r="135952" spans="1:4" x14ac:dyDescent="0.25">
      <c r="A135952">
        <v>2004</v>
      </c>
      <c r="B135952" t="s">
        <v>20048</v>
      </c>
      <c r="C135952" t="s">
        <v>27567</v>
      </c>
      <c r="D135952" s="2">
        <v>3</v>
      </c>
    </row>
    <row r="135953" spans="1:4" x14ac:dyDescent="0.25">
      <c r="A135953">
        <v>2004</v>
      </c>
      <c r="B135953" t="s">
        <v>20048</v>
      </c>
      <c r="C135953" t="s">
        <v>14919</v>
      </c>
      <c r="D135953">
        <v>8</v>
      </c>
    </row>
    <row r="135954" spans="1:4" x14ac:dyDescent="0.25">
      <c r="A135954">
        <v>2004</v>
      </c>
      <c r="B135954" t="s">
        <v>20048</v>
      </c>
      <c r="C135954" t="s">
        <v>23807</v>
      </c>
      <c r="D135954" s="2">
        <v>3</v>
      </c>
    </row>
    <row r="135955" spans="1:4" x14ac:dyDescent="0.25">
      <c r="A135955">
        <v>2004</v>
      </c>
      <c r="B135955" t="s">
        <v>20048</v>
      </c>
      <c r="C135955" t="s">
        <v>14920</v>
      </c>
      <c r="D135955">
        <v>8</v>
      </c>
    </row>
    <row r="135956" spans="1:4" x14ac:dyDescent="0.25">
      <c r="A135956">
        <v>2004</v>
      </c>
      <c r="B135956" t="s">
        <v>20048</v>
      </c>
      <c r="C135956" t="s">
        <v>14921</v>
      </c>
      <c r="D135956">
        <v>11</v>
      </c>
    </row>
    <row r="135957" spans="1:4" x14ac:dyDescent="0.25">
      <c r="A135957">
        <v>2004</v>
      </c>
      <c r="B135957" t="s">
        <v>20048</v>
      </c>
      <c r="C135957" t="s">
        <v>14922</v>
      </c>
      <c r="D135957">
        <v>4</v>
      </c>
    </row>
    <row r="135958" spans="1:4" x14ac:dyDescent="0.25">
      <c r="A135958">
        <v>2004</v>
      </c>
      <c r="B135958" t="s">
        <v>20048</v>
      </c>
      <c r="C135958" t="s">
        <v>23808</v>
      </c>
      <c r="D135958" s="2">
        <v>3</v>
      </c>
    </row>
    <row r="135959" spans="1:4" x14ac:dyDescent="0.25">
      <c r="A135959">
        <v>2004</v>
      </c>
      <c r="B135959" t="s">
        <v>20048</v>
      </c>
      <c r="C135959" t="s">
        <v>14923</v>
      </c>
      <c r="D135959" s="2">
        <v>3</v>
      </c>
    </row>
    <row r="135960" spans="1:4" x14ac:dyDescent="0.25">
      <c r="A135960">
        <v>2004</v>
      </c>
      <c r="B135960" t="s">
        <v>20048</v>
      </c>
      <c r="C135960" t="s">
        <v>20078</v>
      </c>
      <c r="D135960" s="2">
        <v>3</v>
      </c>
    </row>
    <row r="135961" spans="1:4" x14ac:dyDescent="0.25">
      <c r="A135961">
        <v>2004</v>
      </c>
      <c r="B135961" t="s">
        <v>20048</v>
      </c>
      <c r="C135961" t="s">
        <v>14924</v>
      </c>
      <c r="D135961">
        <v>4</v>
      </c>
    </row>
    <row r="135962" spans="1:4" x14ac:dyDescent="0.25">
      <c r="A135962">
        <v>2004</v>
      </c>
      <c r="B135962" t="s">
        <v>20048</v>
      </c>
      <c r="C135962" t="s">
        <v>14925</v>
      </c>
      <c r="D135962">
        <v>6</v>
      </c>
    </row>
    <row r="135963" spans="1:4" x14ac:dyDescent="0.25">
      <c r="A135963">
        <v>2004</v>
      </c>
      <c r="B135963" t="s">
        <v>20048</v>
      </c>
      <c r="C135963" t="s">
        <v>14926</v>
      </c>
      <c r="D135963">
        <v>4</v>
      </c>
    </row>
    <row r="135964" spans="1:4" x14ac:dyDescent="0.25">
      <c r="A135964">
        <v>2004</v>
      </c>
      <c r="B135964" t="s">
        <v>20048</v>
      </c>
      <c r="C135964" t="s">
        <v>14927</v>
      </c>
      <c r="D135964">
        <v>12</v>
      </c>
    </row>
    <row r="135965" spans="1:4" x14ac:dyDescent="0.25">
      <c r="A135965">
        <v>2004</v>
      </c>
      <c r="B135965" t="s">
        <v>20048</v>
      </c>
      <c r="C135965" t="s">
        <v>27568</v>
      </c>
      <c r="D135965" s="2">
        <v>3</v>
      </c>
    </row>
    <row r="135966" spans="1:4" x14ac:dyDescent="0.25">
      <c r="A135966">
        <v>2004</v>
      </c>
      <c r="B135966" t="s">
        <v>20048</v>
      </c>
      <c r="C135966" t="s">
        <v>26043</v>
      </c>
      <c r="D135966">
        <v>5</v>
      </c>
    </row>
    <row r="135967" spans="1:4" x14ac:dyDescent="0.25">
      <c r="A135967">
        <v>2004</v>
      </c>
      <c r="B135967" t="s">
        <v>20048</v>
      </c>
      <c r="C135967" t="s">
        <v>14928</v>
      </c>
      <c r="D135967">
        <v>4</v>
      </c>
    </row>
    <row r="135968" spans="1:4" x14ac:dyDescent="0.25">
      <c r="A135968">
        <v>2004</v>
      </c>
      <c r="B135968" t="s">
        <v>20048</v>
      </c>
      <c r="C135968" t="s">
        <v>14929</v>
      </c>
      <c r="D135968">
        <v>5</v>
      </c>
    </row>
    <row r="135969" spans="1:4" x14ac:dyDescent="0.25">
      <c r="A135969">
        <v>2004</v>
      </c>
      <c r="B135969" t="s">
        <v>20048</v>
      </c>
      <c r="C135969" t="s">
        <v>14930</v>
      </c>
      <c r="D135969" s="2">
        <v>3</v>
      </c>
    </row>
    <row r="135970" spans="1:4" x14ac:dyDescent="0.25">
      <c r="A135970">
        <v>2004</v>
      </c>
      <c r="B135970" t="s">
        <v>20048</v>
      </c>
      <c r="C135970" t="s">
        <v>26044</v>
      </c>
      <c r="D135970" s="2">
        <v>3</v>
      </c>
    </row>
    <row r="135971" spans="1:4" x14ac:dyDescent="0.25">
      <c r="A135971">
        <v>2004</v>
      </c>
      <c r="B135971" t="s">
        <v>20048</v>
      </c>
      <c r="C135971" t="s">
        <v>14931</v>
      </c>
      <c r="D135971">
        <v>6</v>
      </c>
    </row>
    <row r="135972" spans="1:4" x14ac:dyDescent="0.25">
      <c r="A135972">
        <v>2004</v>
      </c>
      <c r="B135972" t="s">
        <v>20048</v>
      </c>
      <c r="C135972" t="s">
        <v>14932</v>
      </c>
      <c r="D135972">
        <v>7</v>
      </c>
    </row>
    <row r="135973" spans="1:4" x14ac:dyDescent="0.25">
      <c r="A135973">
        <v>2004</v>
      </c>
      <c r="B135973" t="s">
        <v>20048</v>
      </c>
      <c r="C135973" t="s">
        <v>14933</v>
      </c>
      <c r="D135973">
        <v>8</v>
      </c>
    </row>
    <row r="135974" spans="1:4" x14ac:dyDescent="0.25">
      <c r="A135974">
        <v>2004</v>
      </c>
      <c r="B135974" t="s">
        <v>20048</v>
      </c>
      <c r="C135974" t="s">
        <v>14934</v>
      </c>
      <c r="D135974">
        <v>6</v>
      </c>
    </row>
    <row r="135975" spans="1:4" x14ac:dyDescent="0.25">
      <c r="A135975">
        <v>2004</v>
      </c>
      <c r="B135975" t="s">
        <v>20048</v>
      </c>
      <c r="C135975" t="s">
        <v>20079</v>
      </c>
      <c r="D135975">
        <v>6</v>
      </c>
    </row>
    <row r="135976" spans="1:4" x14ac:dyDescent="0.25">
      <c r="A135976">
        <v>2004</v>
      </c>
      <c r="B135976" t="s">
        <v>20048</v>
      </c>
      <c r="C135976" t="s">
        <v>14935</v>
      </c>
      <c r="D135976">
        <v>7</v>
      </c>
    </row>
    <row r="135977" spans="1:4" x14ac:dyDescent="0.25">
      <c r="A135977">
        <v>2004</v>
      </c>
      <c r="B135977" t="s">
        <v>20048</v>
      </c>
      <c r="C135977" t="s">
        <v>14936</v>
      </c>
      <c r="D135977">
        <v>7</v>
      </c>
    </row>
    <row r="135978" spans="1:4" x14ac:dyDescent="0.25">
      <c r="A135978">
        <v>2004</v>
      </c>
      <c r="B135978" t="s">
        <v>20048</v>
      </c>
      <c r="C135978" t="s">
        <v>23809</v>
      </c>
      <c r="D135978">
        <v>6</v>
      </c>
    </row>
    <row r="135979" spans="1:4" x14ac:dyDescent="0.25">
      <c r="A135979">
        <v>2004</v>
      </c>
      <c r="B135979" t="s">
        <v>20048</v>
      </c>
      <c r="C135979" t="s">
        <v>14937</v>
      </c>
      <c r="D135979">
        <v>7</v>
      </c>
    </row>
    <row r="135980" spans="1:4" x14ac:dyDescent="0.25">
      <c r="A135980">
        <v>2004</v>
      </c>
      <c r="B135980" t="s">
        <v>20048</v>
      </c>
      <c r="C135980" t="s">
        <v>14938</v>
      </c>
      <c r="D135980" s="2">
        <v>3</v>
      </c>
    </row>
    <row r="135981" spans="1:4" x14ac:dyDescent="0.25">
      <c r="A135981">
        <v>2004</v>
      </c>
      <c r="B135981" t="s">
        <v>20048</v>
      </c>
      <c r="C135981" t="s">
        <v>14939</v>
      </c>
      <c r="D135981" s="2">
        <v>3</v>
      </c>
    </row>
    <row r="135982" spans="1:4" x14ac:dyDescent="0.25">
      <c r="A135982">
        <v>2004</v>
      </c>
      <c r="B135982" t="s">
        <v>20048</v>
      </c>
      <c r="C135982" t="s">
        <v>14940</v>
      </c>
      <c r="D135982">
        <v>5</v>
      </c>
    </row>
    <row r="135983" spans="1:4" x14ac:dyDescent="0.25">
      <c r="A135983">
        <v>2004</v>
      </c>
      <c r="B135983" t="s">
        <v>20048</v>
      </c>
      <c r="C135983" t="s">
        <v>28702</v>
      </c>
      <c r="D135983" s="2">
        <v>3</v>
      </c>
    </row>
    <row r="135984" spans="1:4" x14ac:dyDescent="0.25">
      <c r="A135984">
        <v>2004</v>
      </c>
      <c r="B135984" t="s">
        <v>20048</v>
      </c>
      <c r="C135984" t="s">
        <v>14941</v>
      </c>
      <c r="D135984" s="2">
        <v>3</v>
      </c>
    </row>
    <row r="135985" spans="1:4" x14ac:dyDescent="0.25">
      <c r="A135985">
        <v>2004</v>
      </c>
      <c r="B135985" t="s">
        <v>20048</v>
      </c>
      <c r="C135985" t="s">
        <v>28703</v>
      </c>
      <c r="D135985" s="2">
        <v>3</v>
      </c>
    </row>
    <row r="135986" spans="1:4" x14ac:dyDescent="0.25">
      <c r="A135986">
        <v>2004</v>
      </c>
      <c r="B135986" t="s">
        <v>20048</v>
      </c>
      <c r="C135986" t="s">
        <v>28704</v>
      </c>
      <c r="D135986" s="2">
        <v>3</v>
      </c>
    </row>
    <row r="135987" spans="1:4" x14ac:dyDescent="0.25">
      <c r="A135987">
        <v>2004</v>
      </c>
      <c r="B135987" t="s">
        <v>20048</v>
      </c>
      <c r="C135987" t="s">
        <v>14942</v>
      </c>
      <c r="D135987">
        <v>6</v>
      </c>
    </row>
    <row r="135988" spans="1:4" x14ac:dyDescent="0.25">
      <c r="A135988">
        <v>2004</v>
      </c>
      <c r="B135988" t="s">
        <v>20048</v>
      </c>
      <c r="C135988" t="s">
        <v>23810</v>
      </c>
      <c r="D135988">
        <v>4</v>
      </c>
    </row>
    <row r="135989" spans="1:4" x14ac:dyDescent="0.25">
      <c r="A135989">
        <v>2004</v>
      </c>
      <c r="B135989" t="s">
        <v>20048</v>
      </c>
      <c r="C135989" t="s">
        <v>14943</v>
      </c>
      <c r="D135989">
        <v>6</v>
      </c>
    </row>
    <row r="135990" spans="1:4" x14ac:dyDescent="0.25">
      <c r="A135990">
        <v>2004</v>
      </c>
      <c r="B135990" t="s">
        <v>20048</v>
      </c>
      <c r="C135990" t="s">
        <v>23811</v>
      </c>
      <c r="D135990">
        <v>4</v>
      </c>
    </row>
    <row r="135991" spans="1:4" x14ac:dyDescent="0.25">
      <c r="A135991">
        <v>2004</v>
      </c>
      <c r="B135991" t="s">
        <v>20048</v>
      </c>
      <c r="C135991" t="s">
        <v>28705</v>
      </c>
      <c r="D135991" s="2">
        <v>3</v>
      </c>
    </row>
    <row r="135992" spans="1:4" x14ac:dyDescent="0.25">
      <c r="A135992">
        <v>2004</v>
      </c>
      <c r="B135992" t="s">
        <v>20048</v>
      </c>
      <c r="C135992" t="s">
        <v>23812</v>
      </c>
      <c r="D135992" s="2">
        <v>3</v>
      </c>
    </row>
    <row r="135993" spans="1:4" x14ac:dyDescent="0.25">
      <c r="A135993">
        <v>2004</v>
      </c>
      <c r="B135993" t="s">
        <v>20048</v>
      </c>
      <c r="C135993" t="s">
        <v>28706</v>
      </c>
      <c r="D135993" s="2">
        <v>3</v>
      </c>
    </row>
    <row r="135994" spans="1:4" x14ac:dyDescent="0.25">
      <c r="A135994">
        <v>2004</v>
      </c>
      <c r="B135994" t="s">
        <v>20048</v>
      </c>
      <c r="C135994" t="s">
        <v>14944</v>
      </c>
      <c r="D135994">
        <v>4</v>
      </c>
    </row>
    <row r="135995" spans="1:4" x14ac:dyDescent="0.25">
      <c r="A135995">
        <v>2004</v>
      </c>
      <c r="B135995" t="s">
        <v>20048</v>
      </c>
      <c r="C135995" t="s">
        <v>14945</v>
      </c>
      <c r="D135995">
        <v>5</v>
      </c>
    </row>
    <row r="135996" spans="1:4" x14ac:dyDescent="0.25">
      <c r="A135996">
        <v>2004</v>
      </c>
      <c r="B135996" t="s">
        <v>20048</v>
      </c>
      <c r="C135996" t="s">
        <v>14946</v>
      </c>
      <c r="D135996">
        <v>7</v>
      </c>
    </row>
    <row r="135997" spans="1:4" x14ac:dyDescent="0.25">
      <c r="A135997">
        <v>2004</v>
      </c>
      <c r="B135997" t="s">
        <v>20048</v>
      </c>
      <c r="C135997" t="s">
        <v>23814</v>
      </c>
      <c r="D135997" s="2">
        <v>3</v>
      </c>
    </row>
    <row r="135998" spans="1:4" x14ac:dyDescent="0.25">
      <c r="A135998">
        <v>2004</v>
      </c>
      <c r="B135998" t="s">
        <v>20048</v>
      </c>
      <c r="C135998" t="s">
        <v>14947</v>
      </c>
      <c r="D135998">
        <v>4</v>
      </c>
    </row>
    <row r="135999" spans="1:4" x14ac:dyDescent="0.25">
      <c r="A135999">
        <v>2004</v>
      </c>
      <c r="B135999" t="s">
        <v>20048</v>
      </c>
      <c r="C135999" t="s">
        <v>14948</v>
      </c>
      <c r="D135999">
        <v>5</v>
      </c>
    </row>
    <row r="136000" spans="1:4" x14ac:dyDescent="0.25">
      <c r="A136000">
        <v>2004</v>
      </c>
      <c r="B136000" t="s">
        <v>20048</v>
      </c>
      <c r="C136000" t="s">
        <v>27569</v>
      </c>
      <c r="D136000" s="2">
        <v>3</v>
      </c>
    </row>
    <row r="136001" spans="1:4" x14ac:dyDescent="0.25">
      <c r="A136001">
        <v>2004</v>
      </c>
      <c r="B136001" t="s">
        <v>20048</v>
      </c>
      <c r="C136001" t="s">
        <v>20080</v>
      </c>
      <c r="D136001">
        <v>4</v>
      </c>
    </row>
    <row r="136002" spans="1:4" x14ac:dyDescent="0.25">
      <c r="A136002">
        <v>2004</v>
      </c>
      <c r="B136002" t="s">
        <v>20048</v>
      </c>
      <c r="C136002" t="s">
        <v>23815</v>
      </c>
      <c r="D136002">
        <v>4</v>
      </c>
    </row>
    <row r="136003" spans="1:4" x14ac:dyDescent="0.25">
      <c r="A136003">
        <v>2004</v>
      </c>
      <c r="B136003" t="s">
        <v>20048</v>
      </c>
      <c r="C136003" t="s">
        <v>27570</v>
      </c>
      <c r="D136003" s="2">
        <v>3</v>
      </c>
    </row>
    <row r="136004" spans="1:4" x14ac:dyDescent="0.25">
      <c r="A136004">
        <v>2004</v>
      </c>
      <c r="B136004" t="s">
        <v>20048</v>
      </c>
      <c r="C136004" t="s">
        <v>23816</v>
      </c>
      <c r="D136004" s="2">
        <v>3</v>
      </c>
    </row>
    <row r="136005" spans="1:4" x14ac:dyDescent="0.25">
      <c r="A136005">
        <v>2004</v>
      </c>
      <c r="B136005" t="s">
        <v>20048</v>
      </c>
      <c r="C136005" t="s">
        <v>28707</v>
      </c>
      <c r="D136005" s="2">
        <v>3</v>
      </c>
    </row>
    <row r="136006" spans="1:4" x14ac:dyDescent="0.25">
      <c r="A136006">
        <v>2004</v>
      </c>
      <c r="B136006" t="s">
        <v>20048</v>
      </c>
      <c r="C136006" t="s">
        <v>28708</v>
      </c>
      <c r="D136006" s="2">
        <v>3</v>
      </c>
    </row>
    <row r="136007" spans="1:4" x14ac:dyDescent="0.25">
      <c r="A136007">
        <v>2004</v>
      </c>
      <c r="B136007" t="s">
        <v>20048</v>
      </c>
      <c r="C136007" t="s">
        <v>14949</v>
      </c>
      <c r="D136007" s="2">
        <v>3</v>
      </c>
    </row>
    <row r="136008" spans="1:4" x14ac:dyDescent="0.25">
      <c r="A136008">
        <v>2004</v>
      </c>
      <c r="B136008" t="s">
        <v>20048</v>
      </c>
      <c r="C136008" t="s">
        <v>14950</v>
      </c>
      <c r="D136008" s="2">
        <v>3</v>
      </c>
    </row>
    <row r="136009" spans="1:4" x14ac:dyDescent="0.25">
      <c r="A136009">
        <v>2004</v>
      </c>
      <c r="B136009" t="s">
        <v>20048</v>
      </c>
      <c r="C136009" t="s">
        <v>23817</v>
      </c>
      <c r="D136009" s="2">
        <v>3</v>
      </c>
    </row>
    <row r="136010" spans="1:4" x14ac:dyDescent="0.25">
      <c r="A136010">
        <v>2004</v>
      </c>
      <c r="B136010" t="s">
        <v>20048</v>
      </c>
      <c r="C136010" t="s">
        <v>14951</v>
      </c>
      <c r="D136010" s="2">
        <v>3</v>
      </c>
    </row>
    <row r="136011" spans="1:4" x14ac:dyDescent="0.25">
      <c r="A136011">
        <v>2004</v>
      </c>
      <c r="B136011" t="s">
        <v>20048</v>
      </c>
      <c r="C136011" t="s">
        <v>27571</v>
      </c>
      <c r="D136011" s="2">
        <v>3</v>
      </c>
    </row>
    <row r="136012" spans="1:4" x14ac:dyDescent="0.25">
      <c r="A136012">
        <v>2004</v>
      </c>
      <c r="B136012" t="s">
        <v>20048</v>
      </c>
      <c r="C136012" t="s">
        <v>14952</v>
      </c>
      <c r="D136012">
        <v>4</v>
      </c>
    </row>
    <row r="136013" spans="1:4" x14ac:dyDescent="0.25">
      <c r="A136013">
        <v>2004</v>
      </c>
      <c r="B136013" t="s">
        <v>20048</v>
      </c>
      <c r="C136013" t="s">
        <v>14953</v>
      </c>
      <c r="D136013">
        <v>5</v>
      </c>
    </row>
    <row r="136014" spans="1:4" x14ac:dyDescent="0.25">
      <c r="A136014">
        <v>2004</v>
      </c>
      <c r="B136014" t="s">
        <v>20048</v>
      </c>
      <c r="C136014" t="s">
        <v>14954</v>
      </c>
      <c r="D136014">
        <v>5</v>
      </c>
    </row>
    <row r="136015" spans="1:4" x14ac:dyDescent="0.25">
      <c r="A136015">
        <v>2004</v>
      </c>
      <c r="B136015" t="s">
        <v>20048</v>
      </c>
      <c r="C136015" t="s">
        <v>14955</v>
      </c>
      <c r="D136015">
        <v>4</v>
      </c>
    </row>
    <row r="136016" spans="1:4" x14ac:dyDescent="0.25">
      <c r="A136016">
        <v>2004</v>
      </c>
      <c r="B136016" t="s">
        <v>20048</v>
      </c>
      <c r="C136016" t="s">
        <v>14956</v>
      </c>
      <c r="D136016" s="2">
        <v>3</v>
      </c>
    </row>
    <row r="136017" spans="1:4" x14ac:dyDescent="0.25">
      <c r="A136017">
        <v>2004</v>
      </c>
      <c r="B136017" t="s">
        <v>20048</v>
      </c>
      <c r="C136017" t="s">
        <v>26045</v>
      </c>
      <c r="D136017" s="2">
        <v>3</v>
      </c>
    </row>
    <row r="136018" spans="1:4" x14ac:dyDescent="0.25">
      <c r="A136018">
        <v>2004</v>
      </c>
      <c r="B136018" t="s">
        <v>20048</v>
      </c>
      <c r="C136018" t="s">
        <v>28709</v>
      </c>
      <c r="D136018" s="2">
        <v>3</v>
      </c>
    </row>
    <row r="136019" spans="1:4" x14ac:dyDescent="0.25">
      <c r="A136019">
        <v>2004</v>
      </c>
      <c r="B136019" t="s">
        <v>20048</v>
      </c>
      <c r="C136019" t="s">
        <v>14957</v>
      </c>
      <c r="D136019">
        <v>4</v>
      </c>
    </row>
    <row r="136020" spans="1:4" x14ac:dyDescent="0.25">
      <c r="A136020">
        <v>2004</v>
      </c>
      <c r="B136020" t="s">
        <v>20048</v>
      </c>
      <c r="C136020" t="s">
        <v>14958</v>
      </c>
      <c r="D136020">
        <v>4</v>
      </c>
    </row>
    <row r="136021" spans="1:4" x14ac:dyDescent="0.25">
      <c r="A136021">
        <v>2004</v>
      </c>
      <c r="B136021" t="s">
        <v>20048</v>
      </c>
      <c r="C136021" t="s">
        <v>23818</v>
      </c>
      <c r="D136021" s="2">
        <v>3</v>
      </c>
    </row>
    <row r="136022" spans="1:4" x14ac:dyDescent="0.25">
      <c r="A136022">
        <v>2004</v>
      </c>
      <c r="B136022" t="s">
        <v>20048</v>
      </c>
      <c r="C136022" t="s">
        <v>27572</v>
      </c>
      <c r="D136022" s="2">
        <v>3</v>
      </c>
    </row>
    <row r="136023" spans="1:4" x14ac:dyDescent="0.25">
      <c r="A136023">
        <v>2004</v>
      </c>
      <c r="B136023" t="s">
        <v>20048</v>
      </c>
      <c r="C136023" t="s">
        <v>14959</v>
      </c>
      <c r="D136023">
        <v>4</v>
      </c>
    </row>
    <row r="136024" spans="1:4" x14ac:dyDescent="0.25">
      <c r="A136024">
        <v>2004</v>
      </c>
      <c r="B136024" t="s">
        <v>20048</v>
      </c>
      <c r="C136024" t="s">
        <v>23819</v>
      </c>
      <c r="D136024" s="2">
        <v>3</v>
      </c>
    </row>
    <row r="136025" spans="1:4" x14ac:dyDescent="0.25">
      <c r="A136025">
        <v>2004</v>
      </c>
      <c r="B136025" t="s">
        <v>20048</v>
      </c>
      <c r="C136025" t="s">
        <v>23820</v>
      </c>
      <c r="D136025" s="2">
        <v>3</v>
      </c>
    </row>
    <row r="136026" spans="1:4" x14ac:dyDescent="0.25">
      <c r="A136026">
        <v>2004</v>
      </c>
      <c r="B136026" t="s">
        <v>20048</v>
      </c>
      <c r="C136026" t="s">
        <v>23821</v>
      </c>
      <c r="D136026" s="2">
        <v>3</v>
      </c>
    </row>
    <row r="136027" spans="1:4" x14ac:dyDescent="0.25">
      <c r="A136027">
        <v>2004</v>
      </c>
      <c r="B136027" t="s">
        <v>20048</v>
      </c>
      <c r="C136027" t="s">
        <v>14960</v>
      </c>
      <c r="D136027" s="2">
        <v>3</v>
      </c>
    </row>
    <row r="136028" spans="1:4" x14ac:dyDescent="0.25">
      <c r="A136028">
        <v>2004</v>
      </c>
      <c r="B136028" t="s">
        <v>20048</v>
      </c>
      <c r="C136028" t="s">
        <v>14961</v>
      </c>
      <c r="D136028" s="2">
        <v>3</v>
      </c>
    </row>
    <row r="136029" spans="1:4" x14ac:dyDescent="0.25">
      <c r="A136029">
        <v>2004</v>
      </c>
      <c r="B136029" t="s">
        <v>20048</v>
      </c>
      <c r="C136029" t="s">
        <v>23823</v>
      </c>
      <c r="D136029" s="2">
        <v>3</v>
      </c>
    </row>
    <row r="136030" spans="1:4" x14ac:dyDescent="0.25">
      <c r="A136030">
        <v>2004</v>
      </c>
      <c r="B136030" t="s">
        <v>20048</v>
      </c>
      <c r="C136030" t="s">
        <v>23824</v>
      </c>
      <c r="D136030">
        <v>4</v>
      </c>
    </row>
    <row r="136031" spans="1:4" x14ac:dyDescent="0.25">
      <c r="A136031">
        <v>2004</v>
      </c>
      <c r="B136031" t="s">
        <v>20048</v>
      </c>
      <c r="C136031" t="s">
        <v>20081</v>
      </c>
      <c r="D136031" s="2">
        <v>3</v>
      </c>
    </row>
    <row r="136032" spans="1:4" x14ac:dyDescent="0.25">
      <c r="A136032">
        <v>2004</v>
      </c>
      <c r="B136032" t="s">
        <v>20048</v>
      </c>
      <c r="C136032" t="s">
        <v>14962</v>
      </c>
      <c r="D136032" s="2">
        <v>3</v>
      </c>
    </row>
    <row r="136033" spans="1:4" x14ac:dyDescent="0.25">
      <c r="A136033">
        <v>2004</v>
      </c>
      <c r="B136033" t="s">
        <v>20048</v>
      </c>
      <c r="C136033" t="s">
        <v>23826</v>
      </c>
      <c r="D136033" s="2">
        <v>3</v>
      </c>
    </row>
    <row r="136034" spans="1:4" x14ac:dyDescent="0.25">
      <c r="A136034">
        <v>2004</v>
      </c>
      <c r="B136034" t="s">
        <v>20048</v>
      </c>
      <c r="C136034" t="s">
        <v>23827</v>
      </c>
      <c r="D136034" s="2">
        <v>3</v>
      </c>
    </row>
    <row r="136035" spans="1:4" x14ac:dyDescent="0.25">
      <c r="A136035">
        <v>2004</v>
      </c>
      <c r="B136035" t="s">
        <v>20048</v>
      </c>
      <c r="C136035" t="s">
        <v>14963</v>
      </c>
      <c r="D136035">
        <v>6</v>
      </c>
    </row>
    <row r="136036" spans="1:4" x14ac:dyDescent="0.25">
      <c r="A136036">
        <v>2004</v>
      </c>
      <c r="B136036" t="s">
        <v>20048</v>
      </c>
      <c r="C136036" t="s">
        <v>14964</v>
      </c>
      <c r="D136036">
        <v>7</v>
      </c>
    </row>
    <row r="136037" spans="1:4" x14ac:dyDescent="0.25">
      <c r="A136037">
        <v>2004</v>
      </c>
      <c r="B136037" t="s">
        <v>20048</v>
      </c>
      <c r="C136037" t="s">
        <v>14965</v>
      </c>
      <c r="D136037">
        <v>8</v>
      </c>
    </row>
    <row r="136038" spans="1:4" x14ac:dyDescent="0.25">
      <c r="A136038">
        <v>2004</v>
      </c>
      <c r="B136038" t="s">
        <v>20048</v>
      </c>
      <c r="C136038" t="s">
        <v>26046</v>
      </c>
      <c r="D136038">
        <v>4</v>
      </c>
    </row>
    <row r="136039" spans="1:4" x14ac:dyDescent="0.25">
      <c r="A136039">
        <v>2004</v>
      </c>
      <c r="B136039" t="s">
        <v>20048</v>
      </c>
      <c r="C136039" t="s">
        <v>14966</v>
      </c>
      <c r="D136039">
        <v>6</v>
      </c>
    </row>
    <row r="136040" spans="1:4" x14ac:dyDescent="0.25">
      <c r="A136040">
        <v>2004</v>
      </c>
      <c r="B136040" t="s">
        <v>20048</v>
      </c>
      <c r="C136040" t="s">
        <v>14967</v>
      </c>
      <c r="D136040" s="2">
        <v>3</v>
      </c>
    </row>
    <row r="136041" spans="1:4" x14ac:dyDescent="0.25">
      <c r="A136041">
        <v>2004</v>
      </c>
      <c r="B136041" t="s">
        <v>20048</v>
      </c>
      <c r="C136041" t="s">
        <v>23828</v>
      </c>
      <c r="D136041" s="2">
        <v>3</v>
      </c>
    </row>
    <row r="136042" spans="1:4" x14ac:dyDescent="0.25">
      <c r="A136042">
        <v>2004</v>
      </c>
      <c r="B136042" t="s">
        <v>20048</v>
      </c>
      <c r="C136042" t="s">
        <v>14968</v>
      </c>
      <c r="D136042">
        <v>4</v>
      </c>
    </row>
    <row r="136043" spans="1:4" x14ac:dyDescent="0.25">
      <c r="A136043">
        <v>2004</v>
      </c>
      <c r="B136043" t="s">
        <v>20048</v>
      </c>
      <c r="C136043" t="s">
        <v>14969</v>
      </c>
      <c r="D136043">
        <v>7</v>
      </c>
    </row>
    <row r="136044" spans="1:4" x14ac:dyDescent="0.25">
      <c r="A136044">
        <v>2004</v>
      </c>
      <c r="B136044" t="s">
        <v>20048</v>
      </c>
      <c r="C136044" t="s">
        <v>27573</v>
      </c>
      <c r="D136044" s="2">
        <v>3</v>
      </c>
    </row>
    <row r="136045" spans="1:4" x14ac:dyDescent="0.25">
      <c r="A136045">
        <v>2004</v>
      </c>
      <c r="B136045" t="s">
        <v>20048</v>
      </c>
      <c r="C136045" t="s">
        <v>23829</v>
      </c>
      <c r="D136045">
        <v>5</v>
      </c>
    </row>
    <row r="136046" spans="1:4" x14ac:dyDescent="0.25">
      <c r="A136046">
        <v>2004</v>
      </c>
      <c r="B136046" t="s">
        <v>20048</v>
      </c>
      <c r="C136046" t="s">
        <v>20082</v>
      </c>
      <c r="D136046" s="2">
        <v>3</v>
      </c>
    </row>
    <row r="136047" spans="1:4" x14ac:dyDescent="0.25">
      <c r="A136047">
        <v>2004</v>
      </c>
      <c r="B136047" t="s">
        <v>20048</v>
      </c>
      <c r="C136047" t="s">
        <v>14970</v>
      </c>
      <c r="D136047" s="2">
        <v>3</v>
      </c>
    </row>
    <row r="136048" spans="1:4" x14ac:dyDescent="0.25">
      <c r="A136048">
        <v>2004</v>
      </c>
      <c r="B136048" t="s">
        <v>20048</v>
      </c>
      <c r="C136048" t="s">
        <v>14971</v>
      </c>
      <c r="D136048">
        <v>5</v>
      </c>
    </row>
    <row r="136049" spans="1:4" x14ac:dyDescent="0.25">
      <c r="A136049">
        <v>2004</v>
      </c>
      <c r="B136049" t="s">
        <v>20048</v>
      </c>
      <c r="C136049" t="s">
        <v>20083</v>
      </c>
      <c r="D136049" s="2">
        <v>3</v>
      </c>
    </row>
    <row r="136050" spans="1:4" x14ac:dyDescent="0.25">
      <c r="A136050">
        <v>2004</v>
      </c>
      <c r="B136050" t="s">
        <v>20048</v>
      </c>
      <c r="C136050" t="s">
        <v>14972</v>
      </c>
      <c r="D136050">
        <v>4</v>
      </c>
    </row>
    <row r="136051" spans="1:4" x14ac:dyDescent="0.25">
      <c r="A136051">
        <v>2004</v>
      </c>
      <c r="B136051" t="s">
        <v>20048</v>
      </c>
      <c r="C136051" t="s">
        <v>14973</v>
      </c>
      <c r="D136051" s="2">
        <v>3</v>
      </c>
    </row>
    <row r="136052" spans="1:4" x14ac:dyDescent="0.25">
      <c r="A136052">
        <v>2004</v>
      </c>
      <c r="B136052" t="s">
        <v>20048</v>
      </c>
      <c r="C136052" t="s">
        <v>23830</v>
      </c>
      <c r="D136052" s="2">
        <v>3</v>
      </c>
    </row>
    <row r="136053" spans="1:4" x14ac:dyDescent="0.25">
      <c r="A136053">
        <v>2004</v>
      </c>
      <c r="B136053" t="s">
        <v>20048</v>
      </c>
      <c r="C136053" t="s">
        <v>14974</v>
      </c>
      <c r="D136053" s="2">
        <v>3</v>
      </c>
    </row>
    <row r="136054" spans="1:4" x14ac:dyDescent="0.25">
      <c r="A136054">
        <v>2004</v>
      </c>
      <c r="B136054" t="s">
        <v>20048</v>
      </c>
      <c r="C136054" t="s">
        <v>14975</v>
      </c>
      <c r="D136054">
        <v>4</v>
      </c>
    </row>
    <row r="136055" spans="1:4" x14ac:dyDescent="0.25">
      <c r="A136055">
        <v>2004</v>
      </c>
      <c r="B136055" t="s">
        <v>20048</v>
      </c>
      <c r="C136055" t="s">
        <v>14976</v>
      </c>
      <c r="D136055">
        <v>6</v>
      </c>
    </row>
    <row r="136056" spans="1:4" x14ac:dyDescent="0.25">
      <c r="A136056">
        <v>2004</v>
      </c>
      <c r="B136056" t="s">
        <v>20048</v>
      </c>
      <c r="C136056" t="s">
        <v>14977</v>
      </c>
      <c r="D136056">
        <v>4</v>
      </c>
    </row>
    <row r="136057" spans="1:4" x14ac:dyDescent="0.25">
      <c r="A136057">
        <v>2004</v>
      </c>
      <c r="B136057" t="s">
        <v>20048</v>
      </c>
      <c r="C136057" t="s">
        <v>14978</v>
      </c>
      <c r="D136057">
        <v>5</v>
      </c>
    </row>
    <row r="136058" spans="1:4" x14ac:dyDescent="0.25">
      <c r="A136058">
        <v>2004</v>
      </c>
      <c r="B136058" t="s">
        <v>20048</v>
      </c>
      <c r="C136058" t="s">
        <v>14979</v>
      </c>
      <c r="D136058">
        <v>4</v>
      </c>
    </row>
    <row r="136059" spans="1:4" x14ac:dyDescent="0.25">
      <c r="A136059">
        <v>2004</v>
      </c>
      <c r="B136059" t="s">
        <v>20048</v>
      </c>
      <c r="C136059" t="s">
        <v>14980</v>
      </c>
      <c r="D136059">
        <v>6</v>
      </c>
    </row>
    <row r="136060" spans="1:4" x14ac:dyDescent="0.25">
      <c r="A136060">
        <v>2004</v>
      </c>
      <c r="B136060" t="s">
        <v>20048</v>
      </c>
      <c r="C136060" t="s">
        <v>28710</v>
      </c>
      <c r="D136060">
        <v>5</v>
      </c>
    </row>
    <row r="136061" spans="1:4" x14ac:dyDescent="0.25">
      <c r="A136061">
        <v>2004</v>
      </c>
      <c r="B136061" t="s">
        <v>20048</v>
      </c>
      <c r="C136061" t="s">
        <v>14981</v>
      </c>
      <c r="D136061">
        <v>5</v>
      </c>
    </row>
    <row r="136062" spans="1:4" x14ac:dyDescent="0.25">
      <c r="A136062">
        <v>2004</v>
      </c>
      <c r="B136062" t="s">
        <v>20048</v>
      </c>
      <c r="C136062" t="s">
        <v>23831</v>
      </c>
      <c r="D136062" s="2">
        <v>3</v>
      </c>
    </row>
    <row r="136063" spans="1:4" x14ac:dyDescent="0.25">
      <c r="A136063">
        <v>2004</v>
      </c>
      <c r="B136063" t="s">
        <v>20048</v>
      </c>
      <c r="C136063" t="s">
        <v>14982</v>
      </c>
      <c r="D136063" s="2">
        <v>3</v>
      </c>
    </row>
    <row r="136064" spans="1:4" x14ac:dyDescent="0.25">
      <c r="A136064">
        <v>2004</v>
      </c>
      <c r="B136064" t="s">
        <v>20048</v>
      </c>
      <c r="C136064" t="s">
        <v>23832</v>
      </c>
      <c r="D136064">
        <v>6</v>
      </c>
    </row>
    <row r="136065" spans="1:4" x14ac:dyDescent="0.25">
      <c r="A136065">
        <v>2004</v>
      </c>
      <c r="B136065" t="s">
        <v>20048</v>
      </c>
      <c r="C136065" t="s">
        <v>14983</v>
      </c>
      <c r="D136065" s="2">
        <v>3</v>
      </c>
    </row>
    <row r="136066" spans="1:4" x14ac:dyDescent="0.25">
      <c r="A136066">
        <v>2004</v>
      </c>
      <c r="B136066" t="s">
        <v>20048</v>
      </c>
      <c r="C136066" t="s">
        <v>23833</v>
      </c>
      <c r="D136066" s="2">
        <v>3</v>
      </c>
    </row>
    <row r="136067" spans="1:4" x14ac:dyDescent="0.25">
      <c r="A136067">
        <v>2004</v>
      </c>
      <c r="B136067" t="s">
        <v>20048</v>
      </c>
      <c r="C136067" t="s">
        <v>14984</v>
      </c>
      <c r="D136067" s="2">
        <v>3</v>
      </c>
    </row>
    <row r="136068" spans="1:4" x14ac:dyDescent="0.25">
      <c r="A136068">
        <v>2004</v>
      </c>
      <c r="B136068" t="s">
        <v>20048</v>
      </c>
      <c r="C136068" t="s">
        <v>14985</v>
      </c>
      <c r="D136068">
        <v>5</v>
      </c>
    </row>
    <row r="136069" spans="1:4" x14ac:dyDescent="0.25">
      <c r="A136069">
        <v>2004</v>
      </c>
      <c r="B136069" t="s">
        <v>20048</v>
      </c>
      <c r="C136069" t="s">
        <v>14986</v>
      </c>
      <c r="D136069" s="2">
        <v>3</v>
      </c>
    </row>
    <row r="136070" spans="1:4" x14ac:dyDescent="0.25">
      <c r="A136070">
        <v>2004</v>
      </c>
      <c r="B136070" t="s">
        <v>20048</v>
      </c>
      <c r="C136070" t="s">
        <v>23835</v>
      </c>
      <c r="D136070" s="2">
        <v>3</v>
      </c>
    </row>
    <row r="136071" spans="1:4" x14ac:dyDescent="0.25">
      <c r="A136071">
        <v>2004</v>
      </c>
      <c r="B136071" t="s">
        <v>20048</v>
      </c>
      <c r="C136071" t="s">
        <v>14987</v>
      </c>
      <c r="D136071">
        <v>4</v>
      </c>
    </row>
    <row r="136072" spans="1:4" x14ac:dyDescent="0.25">
      <c r="A136072">
        <v>2004</v>
      </c>
      <c r="B136072" t="s">
        <v>20048</v>
      </c>
      <c r="C136072" t="s">
        <v>14988</v>
      </c>
      <c r="D136072">
        <v>7</v>
      </c>
    </row>
    <row r="136073" spans="1:4" x14ac:dyDescent="0.25">
      <c r="A136073">
        <v>2004</v>
      </c>
      <c r="B136073" t="s">
        <v>20048</v>
      </c>
      <c r="C136073" t="s">
        <v>23836</v>
      </c>
      <c r="D136073" s="2">
        <v>3</v>
      </c>
    </row>
    <row r="136074" spans="1:4" x14ac:dyDescent="0.25">
      <c r="A136074">
        <v>2004</v>
      </c>
      <c r="B136074" t="s">
        <v>20048</v>
      </c>
      <c r="C136074" t="s">
        <v>14989</v>
      </c>
      <c r="D136074" s="2">
        <v>3</v>
      </c>
    </row>
    <row r="136075" spans="1:4" x14ac:dyDescent="0.25">
      <c r="A136075">
        <v>2004</v>
      </c>
      <c r="B136075" t="s">
        <v>20048</v>
      </c>
      <c r="C136075" t="s">
        <v>23837</v>
      </c>
      <c r="D136075" s="2">
        <v>3</v>
      </c>
    </row>
    <row r="136076" spans="1:4" x14ac:dyDescent="0.25">
      <c r="A136076">
        <v>2004</v>
      </c>
      <c r="B136076" t="s">
        <v>20048</v>
      </c>
      <c r="C136076" t="s">
        <v>23838</v>
      </c>
      <c r="D136076" s="2">
        <v>3</v>
      </c>
    </row>
    <row r="136077" spans="1:4" x14ac:dyDescent="0.25">
      <c r="A136077">
        <v>2004</v>
      </c>
      <c r="B136077" t="s">
        <v>20048</v>
      </c>
      <c r="C136077" t="s">
        <v>23839</v>
      </c>
      <c r="D136077" s="2">
        <v>3</v>
      </c>
    </row>
    <row r="136078" spans="1:4" x14ac:dyDescent="0.25">
      <c r="A136078">
        <v>2004</v>
      </c>
      <c r="B136078" t="s">
        <v>20048</v>
      </c>
      <c r="C136078" t="s">
        <v>23840</v>
      </c>
      <c r="D136078">
        <v>4</v>
      </c>
    </row>
    <row r="136079" spans="1:4" x14ac:dyDescent="0.25">
      <c r="A136079">
        <v>2004</v>
      </c>
      <c r="B136079" t="s">
        <v>20048</v>
      </c>
      <c r="C136079" t="s">
        <v>23841</v>
      </c>
      <c r="D136079" s="2">
        <v>3</v>
      </c>
    </row>
    <row r="136080" spans="1:4" x14ac:dyDescent="0.25">
      <c r="A136080">
        <v>2004</v>
      </c>
      <c r="B136080" t="s">
        <v>20048</v>
      </c>
      <c r="C136080" t="s">
        <v>26048</v>
      </c>
      <c r="D136080" s="2">
        <v>3</v>
      </c>
    </row>
    <row r="136081" spans="1:4" x14ac:dyDescent="0.25">
      <c r="A136081">
        <v>2004</v>
      </c>
      <c r="B136081" t="s">
        <v>20048</v>
      </c>
      <c r="C136081" t="s">
        <v>23842</v>
      </c>
      <c r="D136081" s="2">
        <v>3</v>
      </c>
    </row>
    <row r="136082" spans="1:4" x14ac:dyDescent="0.25">
      <c r="A136082">
        <v>2004</v>
      </c>
      <c r="B136082" t="s">
        <v>20048</v>
      </c>
      <c r="C136082" t="s">
        <v>23843</v>
      </c>
      <c r="D136082">
        <v>4</v>
      </c>
    </row>
    <row r="136083" spans="1:4" x14ac:dyDescent="0.25">
      <c r="A136083">
        <v>2004</v>
      </c>
      <c r="B136083" t="s">
        <v>20048</v>
      </c>
      <c r="C136083" t="s">
        <v>23844</v>
      </c>
      <c r="D136083" s="2">
        <v>3</v>
      </c>
    </row>
    <row r="136084" spans="1:4" x14ac:dyDescent="0.25">
      <c r="A136084">
        <v>2004</v>
      </c>
      <c r="B136084" t="s">
        <v>20048</v>
      </c>
      <c r="C136084" t="s">
        <v>14990</v>
      </c>
      <c r="D136084">
        <v>5</v>
      </c>
    </row>
    <row r="136085" spans="1:4" x14ac:dyDescent="0.25">
      <c r="A136085">
        <v>2004</v>
      </c>
      <c r="B136085" t="s">
        <v>20048</v>
      </c>
      <c r="C136085" t="s">
        <v>14991</v>
      </c>
      <c r="D136085">
        <v>4</v>
      </c>
    </row>
    <row r="136086" spans="1:4" x14ac:dyDescent="0.25">
      <c r="A136086">
        <v>2004</v>
      </c>
      <c r="B136086" t="s">
        <v>20048</v>
      </c>
      <c r="C136086" t="s">
        <v>23845</v>
      </c>
      <c r="D136086" s="2">
        <v>3</v>
      </c>
    </row>
    <row r="136087" spans="1:4" x14ac:dyDescent="0.25">
      <c r="A136087">
        <v>2004</v>
      </c>
      <c r="B136087" t="s">
        <v>20048</v>
      </c>
      <c r="C136087" t="s">
        <v>23846</v>
      </c>
      <c r="D136087" s="2">
        <v>3</v>
      </c>
    </row>
    <row r="136088" spans="1:4" x14ac:dyDescent="0.25">
      <c r="A136088">
        <v>2004</v>
      </c>
      <c r="B136088" t="s">
        <v>20048</v>
      </c>
      <c r="C136088" t="s">
        <v>14992</v>
      </c>
      <c r="D136088" s="2">
        <v>3</v>
      </c>
    </row>
    <row r="136089" spans="1:4" x14ac:dyDescent="0.25">
      <c r="A136089">
        <v>2004</v>
      </c>
      <c r="B136089" t="s">
        <v>20048</v>
      </c>
      <c r="C136089" t="s">
        <v>20084</v>
      </c>
      <c r="D136089">
        <v>5</v>
      </c>
    </row>
    <row r="136090" spans="1:4" x14ac:dyDescent="0.25">
      <c r="A136090">
        <v>2004</v>
      </c>
      <c r="B136090" t="s">
        <v>20048</v>
      </c>
      <c r="C136090" t="s">
        <v>14993</v>
      </c>
      <c r="D136090" s="2">
        <v>3</v>
      </c>
    </row>
    <row r="136091" spans="1:4" x14ac:dyDescent="0.25">
      <c r="A136091">
        <v>2004</v>
      </c>
      <c r="B136091" t="s">
        <v>20048</v>
      </c>
      <c r="C136091" t="s">
        <v>20085</v>
      </c>
      <c r="D136091">
        <v>5</v>
      </c>
    </row>
    <row r="136092" spans="1:4" x14ac:dyDescent="0.25">
      <c r="A136092">
        <v>2004</v>
      </c>
      <c r="B136092" t="s">
        <v>20048</v>
      </c>
      <c r="C136092" t="s">
        <v>23847</v>
      </c>
      <c r="D136092" s="2">
        <v>3</v>
      </c>
    </row>
    <row r="136093" spans="1:4" x14ac:dyDescent="0.25">
      <c r="A136093">
        <v>2004</v>
      </c>
      <c r="B136093" t="s">
        <v>20048</v>
      </c>
      <c r="C136093" t="s">
        <v>14994</v>
      </c>
      <c r="D136093">
        <v>4</v>
      </c>
    </row>
    <row r="136094" spans="1:4" x14ac:dyDescent="0.25">
      <c r="A136094">
        <v>2004</v>
      </c>
      <c r="B136094" t="s">
        <v>20048</v>
      </c>
      <c r="C136094" t="s">
        <v>14995</v>
      </c>
      <c r="D136094">
        <v>7</v>
      </c>
    </row>
    <row r="136095" spans="1:4" x14ac:dyDescent="0.25">
      <c r="A136095">
        <v>2004</v>
      </c>
      <c r="B136095" t="s">
        <v>20048</v>
      </c>
      <c r="C136095" t="s">
        <v>14996</v>
      </c>
      <c r="D136095">
        <v>5</v>
      </c>
    </row>
    <row r="136096" spans="1:4" x14ac:dyDescent="0.25">
      <c r="A136096">
        <v>2004</v>
      </c>
      <c r="B136096" t="s">
        <v>20048</v>
      </c>
      <c r="C136096" t="s">
        <v>14997</v>
      </c>
      <c r="D136096" s="2">
        <v>3</v>
      </c>
    </row>
    <row r="136097" spans="1:4" x14ac:dyDescent="0.25">
      <c r="A136097">
        <v>2004</v>
      </c>
      <c r="B136097" t="s">
        <v>20048</v>
      </c>
      <c r="C136097" t="s">
        <v>20086</v>
      </c>
      <c r="D136097" s="2">
        <v>3</v>
      </c>
    </row>
    <row r="136098" spans="1:4" x14ac:dyDescent="0.25">
      <c r="A136098">
        <v>2004</v>
      </c>
      <c r="B136098" t="s">
        <v>20048</v>
      </c>
      <c r="C136098" t="s">
        <v>27575</v>
      </c>
      <c r="D136098">
        <v>5</v>
      </c>
    </row>
    <row r="136099" spans="1:4" x14ac:dyDescent="0.25">
      <c r="A136099">
        <v>2004</v>
      </c>
      <c r="B136099" t="s">
        <v>20048</v>
      </c>
      <c r="C136099" t="s">
        <v>23848</v>
      </c>
      <c r="D136099" s="2">
        <v>3</v>
      </c>
    </row>
    <row r="136100" spans="1:4" x14ac:dyDescent="0.25">
      <c r="A136100">
        <v>2004</v>
      </c>
      <c r="B136100" t="s">
        <v>20048</v>
      </c>
      <c r="C136100" t="s">
        <v>14998</v>
      </c>
      <c r="D136100" s="2">
        <v>3</v>
      </c>
    </row>
    <row r="136101" spans="1:4" x14ac:dyDescent="0.25">
      <c r="A136101">
        <v>2004</v>
      </c>
      <c r="B136101" t="s">
        <v>20048</v>
      </c>
      <c r="C136101" t="s">
        <v>14999</v>
      </c>
      <c r="D136101">
        <v>7</v>
      </c>
    </row>
    <row r="136102" spans="1:4" x14ac:dyDescent="0.25">
      <c r="A136102">
        <v>2004</v>
      </c>
      <c r="B136102" t="s">
        <v>20048</v>
      </c>
      <c r="C136102" t="s">
        <v>23849</v>
      </c>
      <c r="D136102" s="2">
        <v>3</v>
      </c>
    </row>
    <row r="136103" spans="1:4" x14ac:dyDescent="0.25">
      <c r="A136103">
        <v>2004</v>
      </c>
      <c r="B136103" t="s">
        <v>20048</v>
      </c>
      <c r="C136103" t="s">
        <v>15000</v>
      </c>
      <c r="D136103">
        <v>5</v>
      </c>
    </row>
    <row r="136104" spans="1:4" x14ac:dyDescent="0.25">
      <c r="A136104">
        <v>2004</v>
      </c>
      <c r="B136104" t="s">
        <v>20048</v>
      </c>
      <c r="C136104" t="s">
        <v>23850</v>
      </c>
      <c r="D136104" s="2">
        <v>3</v>
      </c>
    </row>
    <row r="136105" spans="1:4" x14ac:dyDescent="0.25">
      <c r="A136105">
        <v>2004</v>
      </c>
      <c r="B136105" t="s">
        <v>20048</v>
      </c>
      <c r="C136105" t="s">
        <v>15001</v>
      </c>
      <c r="D136105" s="2">
        <v>3</v>
      </c>
    </row>
    <row r="136106" spans="1:4" x14ac:dyDescent="0.25">
      <c r="A136106">
        <v>2004</v>
      </c>
      <c r="B136106" t="s">
        <v>20048</v>
      </c>
      <c r="C136106" t="s">
        <v>23851</v>
      </c>
      <c r="D136106">
        <v>4</v>
      </c>
    </row>
    <row r="136107" spans="1:4" x14ac:dyDescent="0.25">
      <c r="A136107">
        <v>2004</v>
      </c>
      <c r="B136107" t="s">
        <v>20048</v>
      </c>
      <c r="C136107" t="s">
        <v>20087</v>
      </c>
      <c r="D136107">
        <v>6</v>
      </c>
    </row>
    <row r="136108" spans="1:4" x14ac:dyDescent="0.25">
      <c r="A136108">
        <v>2004</v>
      </c>
      <c r="B136108" t="s">
        <v>20048</v>
      </c>
      <c r="C136108" t="s">
        <v>28711</v>
      </c>
      <c r="D136108" s="2">
        <v>3</v>
      </c>
    </row>
    <row r="136109" spans="1:4" x14ac:dyDescent="0.25">
      <c r="A136109">
        <v>2004</v>
      </c>
      <c r="B136109" t="s">
        <v>20048</v>
      </c>
      <c r="C136109" t="s">
        <v>15002</v>
      </c>
      <c r="D136109">
        <v>4</v>
      </c>
    </row>
    <row r="136110" spans="1:4" x14ac:dyDescent="0.25">
      <c r="A136110">
        <v>2004</v>
      </c>
      <c r="B136110" t="s">
        <v>20048</v>
      </c>
      <c r="C136110" t="s">
        <v>15003</v>
      </c>
      <c r="D136110" s="2">
        <v>3</v>
      </c>
    </row>
    <row r="136111" spans="1:4" x14ac:dyDescent="0.25">
      <c r="A136111">
        <v>2004</v>
      </c>
      <c r="B136111" t="s">
        <v>20048</v>
      </c>
      <c r="C136111" t="s">
        <v>23852</v>
      </c>
      <c r="D136111" s="2">
        <v>3</v>
      </c>
    </row>
    <row r="136112" spans="1:4" x14ac:dyDescent="0.25">
      <c r="A136112">
        <v>2004</v>
      </c>
      <c r="B136112" t="s">
        <v>20048</v>
      </c>
      <c r="C136112" t="s">
        <v>23853</v>
      </c>
      <c r="D136112" s="2">
        <v>3</v>
      </c>
    </row>
    <row r="136113" spans="1:4" x14ac:dyDescent="0.25">
      <c r="A136113">
        <v>2004</v>
      </c>
      <c r="B136113" t="s">
        <v>20048</v>
      </c>
      <c r="C136113" t="s">
        <v>27576</v>
      </c>
      <c r="D136113" s="2">
        <v>3</v>
      </c>
    </row>
    <row r="136114" spans="1:4" x14ac:dyDescent="0.25">
      <c r="A136114">
        <v>2004</v>
      </c>
      <c r="B136114" t="s">
        <v>20048</v>
      </c>
      <c r="C136114" t="s">
        <v>15004</v>
      </c>
      <c r="D136114" s="2">
        <v>3</v>
      </c>
    </row>
    <row r="136115" spans="1:4" x14ac:dyDescent="0.25">
      <c r="A136115">
        <v>2004</v>
      </c>
      <c r="B136115" t="s">
        <v>20048</v>
      </c>
      <c r="C136115" t="s">
        <v>23854</v>
      </c>
      <c r="D136115" s="2">
        <v>3</v>
      </c>
    </row>
    <row r="136116" spans="1:4" x14ac:dyDescent="0.25">
      <c r="A136116">
        <v>2004</v>
      </c>
      <c r="B136116" t="s">
        <v>20048</v>
      </c>
      <c r="C136116" t="s">
        <v>27577</v>
      </c>
      <c r="D136116" s="2">
        <v>3</v>
      </c>
    </row>
    <row r="136117" spans="1:4" x14ac:dyDescent="0.25">
      <c r="A136117">
        <v>2004</v>
      </c>
      <c r="B136117" t="s">
        <v>20048</v>
      </c>
      <c r="C136117" t="s">
        <v>23855</v>
      </c>
      <c r="D136117" s="2">
        <v>3</v>
      </c>
    </row>
    <row r="136118" spans="1:4" x14ac:dyDescent="0.25">
      <c r="A136118">
        <v>2004</v>
      </c>
      <c r="B136118" t="s">
        <v>20048</v>
      </c>
      <c r="C136118" t="s">
        <v>23856</v>
      </c>
      <c r="D136118" s="2">
        <v>3</v>
      </c>
    </row>
    <row r="136119" spans="1:4" x14ac:dyDescent="0.25">
      <c r="A136119">
        <v>2004</v>
      </c>
      <c r="B136119" t="s">
        <v>20048</v>
      </c>
      <c r="C136119" t="s">
        <v>15005</v>
      </c>
      <c r="D136119" s="2">
        <v>3</v>
      </c>
    </row>
    <row r="136120" spans="1:4" x14ac:dyDescent="0.25">
      <c r="A136120">
        <v>2004</v>
      </c>
      <c r="B136120" t="s">
        <v>20048</v>
      </c>
      <c r="C136120" t="s">
        <v>15006</v>
      </c>
      <c r="D136120" s="2">
        <v>3</v>
      </c>
    </row>
    <row r="136121" spans="1:4" x14ac:dyDescent="0.25">
      <c r="A136121">
        <v>2004</v>
      </c>
      <c r="B136121" t="s">
        <v>20048</v>
      </c>
      <c r="C136121" t="s">
        <v>23857</v>
      </c>
      <c r="D136121" s="2">
        <v>3</v>
      </c>
    </row>
    <row r="136122" spans="1:4" x14ac:dyDescent="0.25">
      <c r="A136122">
        <v>2004</v>
      </c>
      <c r="B136122" t="s">
        <v>20048</v>
      </c>
      <c r="C136122" t="s">
        <v>20088</v>
      </c>
      <c r="D136122">
        <v>6</v>
      </c>
    </row>
    <row r="136123" spans="1:4" x14ac:dyDescent="0.25">
      <c r="A136123">
        <v>2004</v>
      </c>
      <c r="B136123" t="s">
        <v>20048</v>
      </c>
      <c r="C136123" t="s">
        <v>20089</v>
      </c>
      <c r="D136123" s="2">
        <v>3</v>
      </c>
    </row>
    <row r="136124" spans="1:4" x14ac:dyDescent="0.25">
      <c r="A136124">
        <v>2004</v>
      </c>
      <c r="B136124" t="s">
        <v>20048</v>
      </c>
      <c r="C136124" t="s">
        <v>27578</v>
      </c>
      <c r="D136124">
        <v>4</v>
      </c>
    </row>
    <row r="136125" spans="1:4" x14ac:dyDescent="0.25">
      <c r="A136125">
        <v>2004</v>
      </c>
      <c r="B136125" t="s">
        <v>20048</v>
      </c>
      <c r="C136125" t="s">
        <v>15007</v>
      </c>
      <c r="D136125">
        <v>7</v>
      </c>
    </row>
    <row r="136126" spans="1:4" x14ac:dyDescent="0.25">
      <c r="A136126">
        <v>2004</v>
      </c>
      <c r="B136126" t="s">
        <v>20048</v>
      </c>
      <c r="C136126" t="s">
        <v>15008</v>
      </c>
      <c r="D136126">
        <v>5</v>
      </c>
    </row>
    <row r="136127" spans="1:4" x14ac:dyDescent="0.25">
      <c r="A136127">
        <v>2004</v>
      </c>
      <c r="B136127" t="s">
        <v>20048</v>
      </c>
      <c r="C136127" t="s">
        <v>15009</v>
      </c>
      <c r="D136127">
        <v>7</v>
      </c>
    </row>
    <row r="136128" spans="1:4" x14ac:dyDescent="0.25">
      <c r="A136128">
        <v>2004</v>
      </c>
      <c r="B136128" t="s">
        <v>20048</v>
      </c>
      <c r="C136128" t="s">
        <v>15010</v>
      </c>
      <c r="D136128">
        <v>8</v>
      </c>
    </row>
    <row r="136129" spans="1:4" x14ac:dyDescent="0.25">
      <c r="A136129">
        <v>2004</v>
      </c>
      <c r="B136129" t="s">
        <v>20048</v>
      </c>
      <c r="C136129" t="s">
        <v>15011</v>
      </c>
      <c r="D136129">
        <v>6</v>
      </c>
    </row>
    <row r="136130" spans="1:4" x14ac:dyDescent="0.25">
      <c r="A136130">
        <v>2004</v>
      </c>
      <c r="B136130" t="s">
        <v>20048</v>
      </c>
      <c r="C136130" t="s">
        <v>15012</v>
      </c>
      <c r="D136130">
        <v>8</v>
      </c>
    </row>
    <row r="136131" spans="1:4" x14ac:dyDescent="0.25">
      <c r="A136131">
        <v>2004</v>
      </c>
      <c r="B136131" t="s">
        <v>20048</v>
      </c>
      <c r="C136131" t="s">
        <v>15013</v>
      </c>
      <c r="D136131">
        <v>8</v>
      </c>
    </row>
    <row r="136132" spans="1:4" x14ac:dyDescent="0.25">
      <c r="A136132">
        <v>2004</v>
      </c>
      <c r="B136132" t="s">
        <v>20048</v>
      </c>
      <c r="C136132" t="s">
        <v>20090</v>
      </c>
      <c r="D136132">
        <v>6</v>
      </c>
    </row>
    <row r="136133" spans="1:4" x14ac:dyDescent="0.25">
      <c r="A136133">
        <v>2004</v>
      </c>
      <c r="B136133" t="s">
        <v>20048</v>
      </c>
      <c r="C136133" t="s">
        <v>15014</v>
      </c>
      <c r="D136133">
        <v>9</v>
      </c>
    </row>
    <row r="136134" spans="1:4" x14ac:dyDescent="0.25">
      <c r="A136134">
        <v>2004</v>
      </c>
      <c r="B136134" t="s">
        <v>20048</v>
      </c>
      <c r="C136134" t="s">
        <v>15015</v>
      </c>
      <c r="D136134" s="2">
        <v>3</v>
      </c>
    </row>
    <row r="136135" spans="1:4" x14ac:dyDescent="0.25">
      <c r="A136135">
        <v>2004</v>
      </c>
      <c r="B136135" t="s">
        <v>20048</v>
      </c>
      <c r="C136135" t="s">
        <v>23858</v>
      </c>
      <c r="D136135" s="2">
        <v>3</v>
      </c>
    </row>
    <row r="136136" spans="1:4" x14ac:dyDescent="0.25">
      <c r="A136136">
        <v>2004</v>
      </c>
      <c r="B136136" t="s">
        <v>20048</v>
      </c>
      <c r="C136136" t="s">
        <v>15016</v>
      </c>
      <c r="D136136">
        <v>5</v>
      </c>
    </row>
    <row r="136137" spans="1:4" x14ac:dyDescent="0.25">
      <c r="A136137">
        <v>2004</v>
      </c>
      <c r="B136137" t="s">
        <v>20048</v>
      </c>
      <c r="C136137" t="s">
        <v>27579</v>
      </c>
      <c r="D136137" s="2">
        <v>3</v>
      </c>
    </row>
    <row r="136138" spans="1:4" x14ac:dyDescent="0.25">
      <c r="A136138">
        <v>2004</v>
      </c>
      <c r="B136138" t="s">
        <v>20048</v>
      </c>
      <c r="C136138" t="s">
        <v>15017</v>
      </c>
      <c r="D136138">
        <v>4</v>
      </c>
    </row>
    <row r="136139" spans="1:4" x14ac:dyDescent="0.25">
      <c r="A136139">
        <v>2004</v>
      </c>
      <c r="B136139" t="s">
        <v>20048</v>
      </c>
      <c r="C136139" t="s">
        <v>20091</v>
      </c>
      <c r="D136139" s="2">
        <v>3</v>
      </c>
    </row>
    <row r="136140" spans="1:4" x14ac:dyDescent="0.25">
      <c r="A136140">
        <v>2004</v>
      </c>
      <c r="B136140" t="s">
        <v>20048</v>
      </c>
      <c r="C136140" t="s">
        <v>28712</v>
      </c>
      <c r="D136140" s="2">
        <v>3</v>
      </c>
    </row>
    <row r="136141" spans="1:4" x14ac:dyDescent="0.25">
      <c r="A136141">
        <v>2004</v>
      </c>
      <c r="B136141" t="s">
        <v>20048</v>
      </c>
      <c r="C136141" t="s">
        <v>23860</v>
      </c>
      <c r="D136141" s="2">
        <v>3</v>
      </c>
    </row>
    <row r="136142" spans="1:4" x14ac:dyDescent="0.25">
      <c r="A136142">
        <v>2004</v>
      </c>
      <c r="B136142" t="s">
        <v>20048</v>
      </c>
      <c r="C136142" t="s">
        <v>15018</v>
      </c>
      <c r="D136142" s="2">
        <v>3</v>
      </c>
    </row>
    <row r="136143" spans="1:4" x14ac:dyDescent="0.25">
      <c r="A136143">
        <v>2004</v>
      </c>
      <c r="B136143" t="s">
        <v>20048</v>
      </c>
      <c r="C136143" t="s">
        <v>27580</v>
      </c>
      <c r="D136143" s="2">
        <v>3</v>
      </c>
    </row>
    <row r="136144" spans="1:4" x14ac:dyDescent="0.25">
      <c r="A136144">
        <v>2004</v>
      </c>
      <c r="B136144" t="s">
        <v>20048</v>
      </c>
      <c r="C136144" t="s">
        <v>15019</v>
      </c>
      <c r="D136144" s="2">
        <v>3</v>
      </c>
    </row>
    <row r="136145" spans="1:4" x14ac:dyDescent="0.25">
      <c r="A136145">
        <v>2004</v>
      </c>
      <c r="B136145" t="s">
        <v>20048</v>
      </c>
      <c r="C136145" t="s">
        <v>15020</v>
      </c>
      <c r="D136145" s="2">
        <v>3</v>
      </c>
    </row>
    <row r="136146" spans="1:4" x14ac:dyDescent="0.25">
      <c r="A136146">
        <v>2004</v>
      </c>
      <c r="B136146" t="s">
        <v>20048</v>
      </c>
      <c r="C136146" t="s">
        <v>28713</v>
      </c>
      <c r="D136146" s="2">
        <v>3</v>
      </c>
    </row>
    <row r="136147" spans="1:4" x14ac:dyDescent="0.25">
      <c r="A136147">
        <v>2004</v>
      </c>
      <c r="B136147" t="s">
        <v>20048</v>
      </c>
      <c r="C136147" t="s">
        <v>20092</v>
      </c>
      <c r="D136147" s="2">
        <v>3</v>
      </c>
    </row>
    <row r="136148" spans="1:4" x14ac:dyDescent="0.25">
      <c r="A136148">
        <v>2004</v>
      </c>
      <c r="B136148" t="s">
        <v>20048</v>
      </c>
      <c r="C136148" t="s">
        <v>26049</v>
      </c>
      <c r="D136148" s="2">
        <v>3</v>
      </c>
    </row>
    <row r="136149" spans="1:4" x14ac:dyDescent="0.25">
      <c r="A136149">
        <v>2004</v>
      </c>
      <c r="B136149" t="s">
        <v>20048</v>
      </c>
      <c r="C136149" t="s">
        <v>15022</v>
      </c>
      <c r="D136149" s="2">
        <v>3</v>
      </c>
    </row>
    <row r="136150" spans="1:4" x14ac:dyDescent="0.25">
      <c r="A136150">
        <v>2004</v>
      </c>
      <c r="B136150" t="s">
        <v>20048</v>
      </c>
      <c r="C136150" t="s">
        <v>26050</v>
      </c>
      <c r="D136150" s="2">
        <v>3</v>
      </c>
    </row>
    <row r="136151" spans="1:4" x14ac:dyDescent="0.25">
      <c r="A136151">
        <v>2004</v>
      </c>
      <c r="B136151" t="s">
        <v>20048</v>
      </c>
      <c r="C136151" t="s">
        <v>23862</v>
      </c>
      <c r="D136151" s="2">
        <v>3</v>
      </c>
    </row>
    <row r="136152" spans="1:4" x14ac:dyDescent="0.25">
      <c r="A136152">
        <v>2004</v>
      </c>
      <c r="B136152" t="s">
        <v>20048</v>
      </c>
      <c r="C136152" t="s">
        <v>23863</v>
      </c>
      <c r="D136152" s="2">
        <v>3</v>
      </c>
    </row>
    <row r="136153" spans="1:4" x14ac:dyDescent="0.25">
      <c r="A136153">
        <v>2004</v>
      </c>
      <c r="B136153" t="s">
        <v>20048</v>
      </c>
      <c r="C136153" t="s">
        <v>27581</v>
      </c>
      <c r="D136153" s="2">
        <v>3</v>
      </c>
    </row>
    <row r="136154" spans="1:4" x14ac:dyDescent="0.25">
      <c r="A136154">
        <v>2004</v>
      </c>
      <c r="B136154" t="s">
        <v>20048</v>
      </c>
      <c r="C136154" t="s">
        <v>23864</v>
      </c>
      <c r="D136154" s="2">
        <v>3</v>
      </c>
    </row>
    <row r="136155" spans="1:4" x14ac:dyDescent="0.25">
      <c r="A136155">
        <v>2004</v>
      </c>
      <c r="B136155" t="s">
        <v>20048</v>
      </c>
      <c r="C136155" t="s">
        <v>23865</v>
      </c>
      <c r="D136155" s="2">
        <v>3</v>
      </c>
    </row>
    <row r="136156" spans="1:4" x14ac:dyDescent="0.25">
      <c r="A136156">
        <v>2004</v>
      </c>
      <c r="B136156" t="s">
        <v>20048</v>
      </c>
      <c r="C136156" t="s">
        <v>28714</v>
      </c>
      <c r="D136156" s="2">
        <v>3</v>
      </c>
    </row>
    <row r="136157" spans="1:4" x14ac:dyDescent="0.25">
      <c r="A136157">
        <v>2004</v>
      </c>
      <c r="B136157" t="s">
        <v>20048</v>
      </c>
      <c r="C136157" t="s">
        <v>27582</v>
      </c>
      <c r="D136157" s="2">
        <v>3</v>
      </c>
    </row>
    <row r="136158" spans="1:4" x14ac:dyDescent="0.25">
      <c r="A136158">
        <v>2004</v>
      </c>
      <c r="B136158" t="s">
        <v>20048</v>
      </c>
      <c r="C136158" t="s">
        <v>27583</v>
      </c>
      <c r="D136158" s="2">
        <v>3</v>
      </c>
    </row>
    <row r="136159" spans="1:4" x14ac:dyDescent="0.25">
      <c r="A136159">
        <v>2004</v>
      </c>
      <c r="B136159" t="s">
        <v>20048</v>
      </c>
      <c r="C136159" t="s">
        <v>26051</v>
      </c>
      <c r="D136159" s="2">
        <v>3</v>
      </c>
    </row>
    <row r="136160" spans="1:4" x14ac:dyDescent="0.25">
      <c r="A136160">
        <v>2004</v>
      </c>
      <c r="B136160" t="s">
        <v>20048</v>
      </c>
      <c r="C136160" t="s">
        <v>28715</v>
      </c>
      <c r="D136160" s="2">
        <v>3</v>
      </c>
    </row>
    <row r="136161" spans="1:4" x14ac:dyDescent="0.25">
      <c r="A136161">
        <v>2004</v>
      </c>
      <c r="B136161" t="s">
        <v>20048</v>
      </c>
      <c r="C136161" t="s">
        <v>27584</v>
      </c>
      <c r="D136161" s="2">
        <v>3</v>
      </c>
    </row>
    <row r="136162" spans="1:4" x14ac:dyDescent="0.25">
      <c r="A136162">
        <v>2004</v>
      </c>
      <c r="B136162" t="s">
        <v>20048</v>
      </c>
      <c r="C136162" t="s">
        <v>27585</v>
      </c>
      <c r="D136162" s="2">
        <v>3</v>
      </c>
    </row>
    <row r="136163" spans="1:4" x14ac:dyDescent="0.25">
      <c r="A136163">
        <v>2004</v>
      </c>
      <c r="B136163" t="s">
        <v>20048</v>
      </c>
      <c r="C136163" t="s">
        <v>23866</v>
      </c>
      <c r="D136163" s="2">
        <v>3</v>
      </c>
    </row>
    <row r="136164" spans="1:4" x14ac:dyDescent="0.25">
      <c r="A136164">
        <v>2004</v>
      </c>
      <c r="B136164" t="s">
        <v>20048</v>
      </c>
      <c r="C136164" t="s">
        <v>28716</v>
      </c>
      <c r="D136164" s="2">
        <v>3</v>
      </c>
    </row>
    <row r="136165" spans="1:4" x14ac:dyDescent="0.25">
      <c r="A136165">
        <v>2004</v>
      </c>
      <c r="B136165" t="s">
        <v>20048</v>
      </c>
      <c r="C136165" t="s">
        <v>27586</v>
      </c>
      <c r="D136165" s="2">
        <v>3</v>
      </c>
    </row>
    <row r="136166" spans="1:4" x14ac:dyDescent="0.25">
      <c r="A136166">
        <v>2004</v>
      </c>
      <c r="B136166" t="s">
        <v>20048</v>
      </c>
      <c r="C136166" t="s">
        <v>28717</v>
      </c>
      <c r="D136166" s="2">
        <v>3</v>
      </c>
    </row>
    <row r="136167" spans="1:4" x14ac:dyDescent="0.25">
      <c r="A136167">
        <v>2004</v>
      </c>
      <c r="B136167" t="s">
        <v>20048</v>
      </c>
      <c r="C136167" t="s">
        <v>15023</v>
      </c>
      <c r="D136167" s="2">
        <v>3</v>
      </c>
    </row>
    <row r="136168" spans="1:4" x14ac:dyDescent="0.25">
      <c r="A136168">
        <v>2004</v>
      </c>
      <c r="B136168" t="s">
        <v>20048</v>
      </c>
      <c r="C136168" t="s">
        <v>20093</v>
      </c>
      <c r="D136168" s="2">
        <v>3</v>
      </c>
    </row>
    <row r="136169" spans="1:4" x14ac:dyDescent="0.25">
      <c r="A136169">
        <v>2004</v>
      </c>
      <c r="B136169" t="s">
        <v>20048</v>
      </c>
      <c r="C136169" t="s">
        <v>27587</v>
      </c>
      <c r="D136169" s="2">
        <v>3</v>
      </c>
    </row>
    <row r="136170" spans="1:4" x14ac:dyDescent="0.25">
      <c r="A136170">
        <v>2004</v>
      </c>
      <c r="B136170" t="s">
        <v>20048</v>
      </c>
      <c r="C136170" t="s">
        <v>27588</v>
      </c>
      <c r="D136170" s="2">
        <v>3</v>
      </c>
    </row>
    <row r="136171" spans="1:4" x14ac:dyDescent="0.25">
      <c r="A136171">
        <v>2004</v>
      </c>
      <c r="B136171" t="s">
        <v>20048</v>
      </c>
      <c r="C136171" t="s">
        <v>27589</v>
      </c>
      <c r="D136171" s="2">
        <v>3</v>
      </c>
    </row>
    <row r="136172" spans="1:4" x14ac:dyDescent="0.25">
      <c r="A136172">
        <v>2004</v>
      </c>
      <c r="B136172" t="s">
        <v>20048</v>
      </c>
      <c r="C136172" t="s">
        <v>27590</v>
      </c>
      <c r="D136172" s="2">
        <v>3</v>
      </c>
    </row>
    <row r="136173" spans="1:4" x14ac:dyDescent="0.25">
      <c r="A136173">
        <v>2004</v>
      </c>
      <c r="B136173" t="s">
        <v>20048</v>
      </c>
      <c r="C136173" t="s">
        <v>27591</v>
      </c>
      <c r="D136173" s="2">
        <v>3</v>
      </c>
    </row>
    <row r="136174" spans="1:4" x14ac:dyDescent="0.25">
      <c r="A136174">
        <v>2004</v>
      </c>
      <c r="B136174" t="s">
        <v>20048</v>
      </c>
      <c r="C136174" t="s">
        <v>20094</v>
      </c>
      <c r="D136174" s="2">
        <v>3</v>
      </c>
    </row>
    <row r="136175" spans="1:4" x14ac:dyDescent="0.25">
      <c r="A136175">
        <v>2004</v>
      </c>
      <c r="B136175" t="s">
        <v>20048</v>
      </c>
      <c r="C136175" t="s">
        <v>15024</v>
      </c>
      <c r="D136175">
        <v>7</v>
      </c>
    </row>
    <row r="136176" spans="1:4" x14ac:dyDescent="0.25">
      <c r="A136176">
        <v>2004</v>
      </c>
      <c r="B136176" t="s">
        <v>20048</v>
      </c>
      <c r="C136176" t="s">
        <v>15025</v>
      </c>
      <c r="D136176">
        <v>6</v>
      </c>
    </row>
    <row r="136177" spans="1:4" x14ac:dyDescent="0.25">
      <c r="A136177">
        <v>2004</v>
      </c>
      <c r="B136177" t="s">
        <v>20048</v>
      </c>
      <c r="C136177" t="s">
        <v>15026</v>
      </c>
      <c r="D136177">
        <v>8</v>
      </c>
    </row>
    <row r="136178" spans="1:4" x14ac:dyDescent="0.25">
      <c r="A136178">
        <v>2004</v>
      </c>
      <c r="B136178" t="s">
        <v>20048</v>
      </c>
      <c r="C136178" t="s">
        <v>15027</v>
      </c>
      <c r="D136178">
        <v>7</v>
      </c>
    </row>
    <row r="136179" spans="1:4" x14ac:dyDescent="0.25">
      <c r="A136179">
        <v>2004</v>
      </c>
      <c r="B136179" t="s">
        <v>20048</v>
      </c>
      <c r="C136179" t="s">
        <v>15028</v>
      </c>
      <c r="D136179" s="2">
        <v>3</v>
      </c>
    </row>
    <row r="136180" spans="1:4" x14ac:dyDescent="0.25">
      <c r="A136180">
        <v>2004</v>
      </c>
      <c r="B136180" t="s">
        <v>20048</v>
      </c>
      <c r="C136180" t="s">
        <v>20095</v>
      </c>
      <c r="D136180" s="2">
        <v>3</v>
      </c>
    </row>
    <row r="136181" spans="1:4" x14ac:dyDescent="0.25">
      <c r="A136181">
        <v>2004</v>
      </c>
      <c r="B136181" t="s">
        <v>20048</v>
      </c>
      <c r="C136181" t="s">
        <v>28718</v>
      </c>
      <c r="D136181" s="2">
        <v>3</v>
      </c>
    </row>
    <row r="136182" spans="1:4" x14ac:dyDescent="0.25">
      <c r="A136182">
        <v>2004</v>
      </c>
      <c r="B136182" t="s">
        <v>20048</v>
      </c>
      <c r="C136182" t="s">
        <v>20096</v>
      </c>
      <c r="D136182" s="2">
        <v>3</v>
      </c>
    </row>
    <row r="136183" spans="1:4" x14ac:dyDescent="0.25">
      <c r="A136183">
        <v>2004</v>
      </c>
      <c r="B136183" t="s">
        <v>20048</v>
      </c>
      <c r="C136183" t="s">
        <v>23867</v>
      </c>
      <c r="D136183" s="2">
        <v>3</v>
      </c>
    </row>
    <row r="136184" spans="1:4" x14ac:dyDescent="0.25">
      <c r="A136184">
        <v>2004</v>
      </c>
      <c r="B136184" t="s">
        <v>20048</v>
      </c>
      <c r="C136184" t="s">
        <v>27592</v>
      </c>
      <c r="D136184" s="2">
        <v>3</v>
      </c>
    </row>
    <row r="136185" spans="1:4" x14ac:dyDescent="0.25">
      <c r="A136185">
        <v>2004</v>
      </c>
      <c r="B136185" t="s">
        <v>20048</v>
      </c>
      <c r="C136185" t="s">
        <v>26052</v>
      </c>
      <c r="D136185" s="2">
        <v>3</v>
      </c>
    </row>
    <row r="136186" spans="1:4" x14ac:dyDescent="0.25">
      <c r="A136186">
        <v>2004</v>
      </c>
      <c r="B136186" t="s">
        <v>20048</v>
      </c>
      <c r="C136186" t="s">
        <v>23868</v>
      </c>
      <c r="D136186" s="2">
        <v>3</v>
      </c>
    </row>
    <row r="136187" spans="1:4" x14ac:dyDescent="0.25">
      <c r="A136187">
        <v>2004</v>
      </c>
      <c r="B136187" t="s">
        <v>20048</v>
      </c>
      <c r="C136187" t="s">
        <v>27593</v>
      </c>
      <c r="D136187" s="2">
        <v>3</v>
      </c>
    </row>
    <row r="136188" spans="1:4" x14ac:dyDescent="0.25">
      <c r="A136188">
        <v>2004</v>
      </c>
      <c r="B136188" t="s">
        <v>20048</v>
      </c>
      <c r="C136188" t="s">
        <v>28719</v>
      </c>
      <c r="D136188" s="2">
        <v>3</v>
      </c>
    </row>
    <row r="136189" spans="1:4" x14ac:dyDescent="0.25">
      <c r="A136189">
        <v>2004</v>
      </c>
      <c r="B136189" t="s">
        <v>20048</v>
      </c>
      <c r="C136189" t="s">
        <v>23869</v>
      </c>
      <c r="D136189" s="2">
        <v>3</v>
      </c>
    </row>
    <row r="136190" spans="1:4" x14ac:dyDescent="0.25">
      <c r="A136190">
        <v>2004</v>
      </c>
      <c r="B136190" t="s">
        <v>20048</v>
      </c>
      <c r="C136190" t="s">
        <v>15029</v>
      </c>
      <c r="D136190" s="2">
        <v>3</v>
      </c>
    </row>
    <row r="136191" spans="1:4" x14ac:dyDescent="0.25">
      <c r="A136191">
        <v>2004</v>
      </c>
      <c r="B136191" t="s">
        <v>20048</v>
      </c>
      <c r="C136191" t="s">
        <v>20097</v>
      </c>
      <c r="D136191" s="2">
        <v>3</v>
      </c>
    </row>
    <row r="136192" spans="1:4" x14ac:dyDescent="0.25">
      <c r="A136192">
        <v>2004</v>
      </c>
      <c r="B136192" t="s">
        <v>20048</v>
      </c>
      <c r="C136192" t="s">
        <v>28720</v>
      </c>
      <c r="D136192" s="2">
        <v>3</v>
      </c>
    </row>
    <row r="136193" spans="1:4" x14ac:dyDescent="0.25">
      <c r="A136193">
        <v>2004</v>
      </c>
      <c r="B136193" t="s">
        <v>20048</v>
      </c>
      <c r="C136193" t="s">
        <v>15030</v>
      </c>
      <c r="D136193" s="2">
        <v>3</v>
      </c>
    </row>
    <row r="136194" spans="1:4" x14ac:dyDescent="0.25">
      <c r="A136194">
        <v>2004</v>
      </c>
      <c r="B136194" t="s">
        <v>20048</v>
      </c>
      <c r="C136194" t="s">
        <v>15031</v>
      </c>
      <c r="D136194" s="2">
        <v>3</v>
      </c>
    </row>
    <row r="136195" spans="1:4" x14ac:dyDescent="0.25">
      <c r="A136195">
        <v>2004</v>
      </c>
      <c r="B136195" t="s">
        <v>20048</v>
      </c>
      <c r="C136195" t="s">
        <v>28721</v>
      </c>
      <c r="D136195" s="2">
        <v>3</v>
      </c>
    </row>
    <row r="136196" spans="1:4" x14ac:dyDescent="0.25">
      <c r="A136196">
        <v>2004</v>
      </c>
      <c r="B136196" t="s">
        <v>20048</v>
      </c>
      <c r="C136196" t="s">
        <v>26053</v>
      </c>
      <c r="D136196" s="2">
        <v>3</v>
      </c>
    </row>
    <row r="136197" spans="1:4" x14ac:dyDescent="0.25">
      <c r="A136197">
        <v>2004</v>
      </c>
      <c r="B136197" t="s">
        <v>20048</v>
      </c>
      <c r="C136197" t="s">
        <v>15032</v>
      </c>
      <c r="D136197">
        <v>15</v>
      </c>
    </row>
    <row r="136198" spans="1:4" x14ac:dyDescent="0.25">
      <c r="A136198">
        <v>2004</v>
      </c>
      <c r="B136198" t="s">
        <v>20048</v>
      </c>
      <c r="C136198" t="s">
        <v>15033</v>
      </c>
      <c r="D136198">
        <v>10</v>
      </c>
    </row>
    <row r="136199" spans="1:4" x14ac:dyDescent="0.25">
      <c r="A136199">
        <v>2004</v>
      </c>
      <c r="B136199" t="s">
        <v>20048</v>
      </c>
      <c r="C136199" t="s">
        <v>15034</v>
      </c>
      <c r="D136199">
        <v>14</v>
      </c>
    </row>
    <row r="136200" spans="1:4" x14ac:dyDescent="0.25">
      <c r="A136200">
        <v>2004</v>
      </c>
      <c r="B136200" t="s">
        <v>20048</v>
      </c>
      <c r="C136200" t="s">
        <v>15035</v>
      </c>
      <c r="D136200">
        <v>10</v>
      </c>
    </row>
    <row r="136201" spans="1:4" x14ac:dyDescent="0.25">
      <c r="A136201">
        <v>2004</v>
      </c>
      <c r="B136201" t="s">
        <v>20048</v>
      </c>
      <c r="C136201" t="s">
        <v>15036</v>
      </c>
      <c r="D136201">
        <v>14</v>
      </c>
    </row>
    <row r="136202" spans="1:4" x14ac:dyDescent="0.25">
      <c r="A136202">
        <v>2004</v>
      </c>
      <c r="B136202" t="s">
        <v>20048</v>
      </c>
      <c r="C136202" t="s">
        <v>15037</v>
      </c>
      <c r="D136202">
        <v>14</v>
      </c>
    </row>
    <row r="136203" spans="1:4" x14ac:dyDescent="0.25">
      <c r="A136203">
        <v>2004</v>
      </c>
      <c r="B136203" t="s">
        <v>20048</v>
      </c>
      <c r="C136203" t="s">
        <v>15038</v>
      </c>
      <c r="D136203">
        <v>14</v>
      </c>
    </row>
    <row r="136204" spans="1:4" x14ac:dyDescent="0.25">
      <c r="A136204">
        <v>2004</v>
      </c>
      <c r="B136204" t="s">
        <v>20048</v>
      </c>
      <c r="C136204" t="s">
        <v>15039</v>
      </c>
      <c r="D136204">
        <v>12</v>
      </c>
    </row>
    <row r="136205" spans="1:4" x14ac:dyDescent="0.25">
      <c r="A136205">
        <v>2004</v>
      </c>
      <c r="B136205" t="s">
        <v>20048</v>
      </c>
      <c r="C136205" t="s">
        <v>15040</v>
      </c>
      <c r="D136205">
        <v>10</v>
      </c>
    </row>
    <row r="136206" spans="1:4" x14ac:dyDescent="0.25">
      <c r="A136206">
        <v>2004</v>
      </c>
      <c r="B136206" t="s">
        <v>20048</v>
      </c>
      <c r="C136206" t="s">
        <v>15041</v>
      </c>
      <c r="D136206">
        <v>9</v>
      </c>
    </row>
    <row r="136207" spans="1:4" x14ac:dyDescent="0.25">
      <c r="A136207">
        <v>2004</v>
      </c>
      <c r="B136207" t="s">
        <v>20048</v>
      </c>
      <c r="C136207" t="s">
        <v>15042</v>
      </c>
      <c r="D136207">
        <v>10</v>
      </c>
    </row>
    <row r="136208" spans="1:4" x14ac:dyDescent="0.25">
      <c r="A136208">
        <v>2004</v>
      </c>
      <c r="B136208" t="s">
        <v>20048</v>
      </c>
      <c r="C136208" t="s">
        <v>15043</v>
      </c>
      <c r="D136208">
        <v>9</v>
      </c>
    </row>
    <row r="136209" spans="1:4" x14ac:dyDescent="0.25">
      <c r="A136209">
        <v>2004</v>
      </c>
      <c r="B136209" t="s">
        <v>20048</v>
      </c>
      <c r="C136209" t="s">
        <v>15044</v>
      </c>
      <c r="D136209">
        <v>12</v>
      </c>
    </row>
    <row r="136210" spans="1:4" x14ac:dyDescent="0.25">
      <c r="A136210">
        <v>2004</v>
      </c>
      <c r="B136210" t="s">
        <v>20048</v>
      </c>
      <c r="C136210" t="s">
        <v>15045</v>
      </c>
      <c r="D136210">
        <v>11</v>
      </c>
    </row>
    <row r="136211" spans="1:4" x14ac:dyDescent="0.25">
      <c r="A136211">
        <v>2004</v>
      </c>
      <c r="B136211" t="s">
        <v>20048</v>
      </c>
      <c r="C136211" t="s">
        <v>15046</v>
      </c>
      <c r="D136211">
        <v>8</v>
      </c>
    </row>
    <row r="136212" spans="1:4" x14ac:dyDescent="0.25">
      <c r="A136212">
        <v>2004</v>
      </c>
      <c r="B136212" t="s">
        <v>20048</v>
      </c>
      <c r="C136212" t="s">
        <v>15047</v>
      </c>
      <c r="D136212">
        <v>14</v>
      </c>
    </row>
    <row r="136213" spans="1:4" x14ac:dyDescent="0.25">
      <c r="A136213">
        <v>2004</v>
      </c>
      <c r="B136213" t="s">
        <v>20048</v>
      </c>
      <c r="C136213" t="s">
        <v>15048</v>
      </c>
      <c r="D136213">
        <v>12</v>
      </c>
    </row>
    <row r="136214" spans="1:4" x14ac:dyDescent="0.25">
      <c r="A136214">
        <v>2004</v>
      </c>
      <c r="B136214" t="s">
        <v>20048</v>
      </c>
      <c r="C136214" t="s">
        <v>15049</v>
      </c>
      <c r="D136214">
        <v>13</v>
      </c>
    </row>
    <row r="136215" spans="1:4" x14ac:dyDescent="0.25">
      <c r="A136215">
        <v>2004</v>
      </c>
      <c r="B136215" t="s">
        <v>20048</v>
      </c>
      <c r="C136215" t="s">
        <v>15050</v>
      </c>
      <c r="D136215">
        <v>11</v>
      </c>
    </row>
    <row r="136216" spans="1:4" x14ac:dyDescent="0.25">
      <c r="A136216">
        <v>2004</v>
      </c>
      <c r="B136216" t="s">
        <v>20048</v>
      </c>
      <c r="C136216" t="s">
        <v>15051</v>
      </c>
      <c r="D136216">
        <v>13</v>
      </c>
    </row>
    <row r="136217" spans="1:4" x14ac:dyDescent="0.25">
      <c r="A136217">
        <v>2004</v>
      </c>
      <c r="B136217" t="s">
        <v>20048</v>
      </c>
      <c r="C136217" t="s">
        <v>15052</v>
      </c>
      <c r="D136217">
        <v>12</v>
      </c>
    </row>
    <row r="136218" spans="1:4" x14ac:dyDescent="0.25">
      <c r="A136218">
        <v>2004</v>
      </c>
      <c r="B136218" t="s">
        <v>20048</v>
      </c>
      <c r="C136218" t="s">
        <v>15053</v>
      </c>
      <c r="D136218">
        <v>14</v>
      </c>
    </row>
    <row r="136219" spans="1:4" x14ac:dyDescent="0.25">
      <c r="A136219">
        <v>2004</v>
      </c>
      <c r="B136219" t="s">
        <v>20048</v>
      </c>
      <c r="C136219" t="s">
        <v>15054</v>
      </c>
      <c r="D136219">
        <v>14</v>
      </c>
    </row>
    <row r="136220" spans="1:4" x14ac:dyDescent="0.25">
      <c r="A136220">
        <v>2004</v>
      </c>
      <c r="B136220" t="s">
        <v>20048</v>
      </c>
      <c r="C136220" t="s">
        <v>15055</v>
      </c>
      <c r="D136220">
        <v>13</v>
      </c>
    </row>
    <row r="136221" spans="1:4" x14ac:dyDescent="0.25">
      <c r="A136221">
        <v>2004</v>
      </c>
      <c r="B136221" t="s">
        <v>20048</v>
      </c>
      <c r="C136221" t="s">
        <v>15056</v>
      </c>
      <c r="D136221">
        <v>9</v>
      </c>
    </row>
    <row r="136222" spans="1:4" x14ac:dyDescent="0.25">
      <c r="A136222">
        <v>2004</v>
      </c>
      <c r="B136222" t="s">
        <v>20048</v>
      </c>
      <c r="C136222" t="s">
        <v>15057</v>
      </c>
      <c r="D136222">
        <v>16</v>
      </c>
    </row>
    <row r="136223" spans="1:4" x14ac:dyDescent="0.25">
      <c r="A136223">
        <v>2004</v>
      </c>
      <c r="B136223" t="s">
        <v>20048</v>
      </c>
      <c r="C136223" t="s">
        <v>15058</v>
      </c>
      <c r="D136223">
        <v>11</v>
      </c>
    </row>
    <row r="136224" spans="1:4" x14ac:dyDescent="0.25">
      <c r="A136224">
        <v>2004</v>
      </c>
      <c r="B136224" t="s">
        <v>20048</v>
      </c>
      <c r="C136224" t="s">
        <v>15059</v>
      </c>
      <c r="D136224">
        <v>11</v>
      </c>
    </row>
    <row r="136225" spans="1:4" x14ac:dyDescent="0.25">
      <c r="A136225">
        <v>2004</v>
      </c>
      <c r="B136225" t="s">
        <v>20048</v>
      </c>
      <c r="C136225" t="s">
        <v>15060</v>
      </c>
      <c r="D136225">
        <v>12</v>
      </c>
    </row>
    <row r="136226" spans="1:4" x14ac:dyDescent="0.25">
      <c r="A136226">
        <v>2004</v>
      </c>
      <c r="B136226" t="s">
        <v>20048</v>
      </c>
      <c r="C136226" t="s">
        <v>15061</v>
      </c>
      <c r="D136226">
        <v>11</v>
      </c>
    </row>
    <row r="136227" spans="1:4" x14ac:dyDescent="0.25">
      <c r="A136227">
        <v>2004</v>
      </c>
      <c r="B136227" t="s">
        <v>20048</v>
      </c>
      <c r="C136227" t="s">
        <v>15062</v>
      </c>
      <c r="D136227">
        <v>13</v>
      </c>
    </row>
    <row r="136228" spans="1:4" x14ac:dyDescent="0.25">
      <c r="A136228">
        <v>2004</v>
      </c>
      <c r="B136228" t="s">
        <v>20048</v>
      </c>
      <c r="C136228" t="s">
        <v>15063</v>
      </c>
      <c r="D136228">
        <v>9</v>
      </c>
    </row>
    <row r="136229" spans="1:4" x14ac:dyDescent="0.25">
      <c r="A136229">
        <v>2004</v>
      </c>
      <c r="B136229" t="s">
        <v>20048</v>
      </c>
      <c r="C136229" t="s">
        <v>15064</v>
      </c>
      <c r="D136229">
        <v>12</v>
      </c>
    </row>
    <row r="136230" spans="1:4" x14ac:dyDescent="0.25">
      <c r="A136230">
        <v>2004</v>
      </c>
      <c r="B136230" t="s">
        <v>20048</v>
      </c>
      <c r="C136230" t="s">
        <v>15065</v>
      </c>
      <c r="D136230">
        <v>10</v>
      </c>
    </row>
    <row r="136231" spans="1:4" x14ac:dyDescent="0.25">
      <c r="A136231">
        <v>2004</v>
      </c>
      <c r="B136231" t="s">
        <v>20048</v>
      </c>
      <c r="C136231" t="s">
        <v>15066</v>
      </c>
      <c r="D136231">
        <v>15</v>
      </c>
    </row>
    <row r="136232" spans="1:4" x14ac:dyDescent="0.25">
      <c r="A136232">
        <v>2004</v>
      </c>
      <c r="B136232" t="s">
        <v>20048</v>
      </c>
      <c r="C136232" t="s">
        <v>15067</v>
      </c>
      <c r="D136232">
        <v>9</v>
      </c>
    </row>
    <row r="136233" spans="1:4" x14ac:dyDescent="0.25">
      <c r="A136233">
        <v>2004</v>
      </c>
      <c r="B136233" t="s">
        <v>20048</v>
      </c>
      <c r="C136233" t="s">
        <v>15068</v>
      </c>
      <c r="D136233">
        <v>11</v>
      </c>
    </row>
    <row r="136234" spans="1:4" x14ac:dyDescent="0.25">
      <c r="A136234">
        <v>2004</v>
      </c>
      <c r="B136234" t="s">
        <v>20048</v>
      </c>
      <c r="C136234" t="s">
        <v>15069</v>
      </c>
      <c r="D136234">
        <v>10</v>
      </c>
    </row>
    <row r="136235" spans="1:4" x14ac:dyDescent="0.25">
      <c r="A136235">
        <v>2004</v>
      </c>
      <c r="B136235" t="s">
        <v>20048</v>
      </c>
      <c r="C136235" t="s">
        <v>15070</v>
      </c>
      <c r="D136235">
        <v>16</v>
      </c>
    </row>
    <row r="136236" spans="1:4" x14ac:dyDescent="0.25">
      <c r="A136236">
        <v>2004</v>
      </c>
      <c r="B136236" t="s">
        <v>20048</v>
      </c>
      <c r="C136236" t="s">
        <v>15071</v>
      </c>
      <c r="D136236">
        <v>13</v>
      </c>
    </row>
    <row r="136237" spans="1:4" x14ac:dyDescent="0.25">
      <c r="A136237">
        <v>2004</v>
      </c>
      <c r="B136237" t="s">
        <v>20048</v>
      </c>
      <c r="C136237" t="s">
        <v>15072</v>
      </c>
      <c r="D136237">
        <v>13</v>
      </c>
    </row>
    <row r="136238" spans="1:4" x14ac:dyDescent="0.25">
      <c r="A136238">
        <v>2004</v>
      </c>
      <c r="B136238" t="s">
        <v>20048</v>
      </c>
      <c r="C136238" t="s">
        <v>15073</v>
      </c>
      <c r="D136238">
        <v>10</v>
      </c>
    </row>
    <row r="136239" spans="1:4" x14ac:dyDescent="0.25">
      <c r="A136239">
        <v>2004</v>
      </c>
      <c r="B136239" t="s">
        <v>20048</v>
      </c>
      <c r="C136239" t="s">
        <v>15074</v>
      </c>
      <c r="D136239">
        <v>6</v>
      </c>
    </row>
    <row r="136240" spans="1:4" x14ac:dyDescent="0.25">
      <c r="A136240">
        <v>2004</v>
      </c>
      <c r="B136240" t="s">
        <v>20048</v>
      </c>
      <c r="C136240" t="s">
        <v>15075</v>
      </c>
      <c r="D136240">
        <v>11</v>
      </c>
    </row>
    <row r="136241" spans="1:4" x14ac:dyDescent="0.25">
      <c r="A136241">
        <v>2004</v>
      </c>
      <c r="B136241" t="s">
        <v>20048</v>
      </c>
      <c r="C136241" t="s">
        <v>15076</v>
      </c>
      <c r="D136241">
        <v>12</v>
      </c>
    </row>
    <row r="136242" spans="1:4" x14ac:dyDescent="0.25">
      <c r="A136242">
        <v>2004</v>
      </c>
      <c r="B136242" t="s">
        <v>20048</v>
      </c>
      <c r="C136242" t="s">
        <v>15077</v>
      </c>
      <c r="D136242">
        <v>7</v>
      </c>
    </row>
    <row r="136243" spans="1:4" x14ac:dyDescent="0.25">
      <c r="A136243">
        <v>2004</v>
      </c>
      <c r="B136243" t="s">
        <v>20048</v>
      </c>
      <c r="C136243" t="s">
        <v>20098</v>
      </c>
      <c r="D136243">
        <v>5</v>
      </c>
    </row>
    <row r="136244" spans="1:4" x14ac:dyDescent="0.25">
      <c r="A136244">
        <v>2004</v>
      </c>
      <c r="B136244" t="s">
        <v>20048</v>
      </c>
      <c r="C136244" t="s">
        <v>15078</v>
      </c>
      <c r="D136244">
        <v>8</v>
      </c>
    </row>
    <row r="136245" spans="1:4" x14ac:dyDescent="0.25">
      <c r="A136245">
        <v>2004</v>
      </c>
      <c r="B136245" t="s">
        <v>20048</v>
      </c>
      <c r="C136245" t="s">
        <v>15079</v>
      </c>
      <c r="D136245" s="2">
        <v>3</v>
      </c>
    </row>
    <row r="136246" spans="1:4" x14ac:dyDescent="0.25">
      <c r="A136246">
        <v>2004</v>
      </c>
      <c r="B136246" t="s">
        <v>20048</v>
      </c>
      <c r="C136246" t="s">
        <v>15080</v>
      </c>
      <c r="D136246">
        <v>8</v>
      </c>
    </row>
    <row r="136247" spans="1:4" x14ac:dyDescent="0.25">
      <c r="A136247">
        <v>2004</v>
      </c>
      <c r="B136247" t="s">
        <v>20048</v>
      </c>
      <c r="C136247" t="s">
        <v>15081</v>
      </c>
      <c r="D136247">
        <v>9</v>
      </c>
    </row>
    <row r="136248" spans="1:4" x14ac:dyDescent="0.25">
      <c r="A136248">
        <v>2004</v>
      </c>
      <c r="B136248" t="s">
        <v>20048</v>
      </c>
      <c r="C136248" t="s">
        <v>15082</v>
      </c>
      <c r="D136248">
        <v>14</v>
      </c>
    </row>
    <row r="136249" spans="1:4" x14ac:dyDescent="0.25">
      <c r="A136249">
        <v>2004</v>
      </c>
      <c r="B136249" t="s">
        <v>20048</v>
      </c>
      <c r="C136249" t="s">
        <v>15083</v>
      </c>
      <c r="D136249">
        <v>13</v>
      </c>
    </row>
    <row r="136250" spans="1:4" x14ac:dyDescent="0.25">
      <c r="A136250">
        <v>2004</v>
      </c>
      <c r="B136250" t="s">
        <v>20048</v>
      </c>
      <c r="C136250" t="s">
        <v>15084</v>
      </c>
      <c r="D136250">
        <v>15</v>
      </c>
    </row>
    <row r="136251" spans="1:4" x14ac:dyDescent="0.25">
      <c r="A136251">
        <v>2004</v>
      </c>
      <c r="B136251" t="s">
        <v>20048</v>
      </c>
      <c r="C136251" t="s">
        <v>15085</v>
      </c>
      <c r="D136251">
        <v>13</v>
      </c>
    </row>
    <row r="136252" spans="1:4" x14ac:dyDescent="0.25">
      <c r="A136252">
        <v>2004</v>
      </c>
      <c r="B136252" t="s">
        <v>20048</v>
      </c>
      <c r="C136252" t="s">
        <v>15086</v>
      </c>
      <c r="D136252">
        <v>11</v>
      </c>
    </row>
    <row r="136253" spans="1:4" x14ac:dyDescent="0.25">
      <c r="A136253">
        <v>2004</v>
      </c>
      <c r="B136253" t="s">
        <v>20048</v>
      </c>
      <c r="C136253" t="s">
        <v>15087</v>
      </c>
      <c r="D136253">
        <v>6</v>
      </c>
    </row>
    <row r="136254" spans="1:4" x14ac:dyDescent="0.25">
      <c r="A136254">
        <v>2004</v>
      </c>
      <c r="B136254" t="s">
        <v>20048</v>
      </c>
      <c r="C136254" t="s">
        <v>15088</v>
      </c>
      <c r="D136254">
        <v>14</v>
      </c>
    </row>
    <row r="136255" spans="1:4" x14ac:dyDescent="0.25">
      <c r="A136255">
        <v>2004</v>
      </c>
      <c r="B136255" t="s">
        <v>20048</v>
      </c>
      <c r="C136255" t="s">
        <v>15089</v>
      </c>
      <c r="D136255">
        <v>12</v>
      </c>
    </row>
    <row r="136256" spans="1:4" x14ac:dyDescent="0.25">
      <c r="A136256">
        <v>2004</v>
      </c>
      <c r="B136256" t="s">
        <v>20048</v>
      </c>
      <c r="C136256" t="s">
        <v>15090</v>
      </c>
      <c r="D136256">
        <v>10</v>
      </c>
    </row>
    <row r="136257" spans="1:4" x14ac:dyDescent="0.25">
      <c r="A136257">
        <v>2004</v>
      </c>
      <c r="B136257" t="s">
        <v>20048</v>
      </c>
      <c r="C136257" t="s">
        <v>15091</v>
      </c>
      <c r="D136257">
        <v>14</v>
      </c>
    </row>
    <row r="136258" spans="1:4" x14ac:dyDescent="0.25">
      <c r="A136258">
        <v>2004</v>
      </c>
      <c r="B136258" t="s">
        <v>20048</v>
      </c>
      <c r="C136258" t="s">
        <v>15092</v>
      </c>
      <c r="D136258">
        <v>11</v>
      </c>
    </row>
    <row r="136259" spans="1:4" x14ac:dyDescent="0.25">
      <c r="A136259">
        <v>2004</v>
      </c>
      <c r="B136259" t="s">
        <v>20048</v>
      </c>
      <c r="C136259" t="s">
        <v>15093</v>
      </c>
      <c r="D136259">
        <v>11</v>
      </c>
    </row>
    <row r="136260" spans="1:4" x14ac:dyDescent="0.25">
      <c r="A136260">
        <v>2004</v>
      </c>
      <c r="B136260" t="s">
        <v>20048</v>
      </c>
      <c r="C136260" t="s">
        <v>15094</v>
      </c>
      <c r="D136260">
        <v>11</v>
      </c>
    </row>
    <row r="136261" spans="1:4" x14ac:dyDescent="0.25">
      <c r="A136261">
        <v>2004</v>
      </c>
      <c r="B136261" t="s">
        <v>20048</v>
      </c>
      <c r="C136261" t="s">
        <v>15095</v>
      </c>
      <c r="D136261">
        <v>12</v>
      </c>
    </row>
    <row r="136262" spans="1:4" x14ac:dyDescent="0.25">
      <c r="A136262">
        <v>2004</v>
      </c>
      <c r="B136262" t="s">
        <v>20048</v>
      </c>
      <c r="C136262" t="s">
        <v>15096</v>
      </c>
      <c r="D136262">
        <v>9</v>
      </c>
    </row>
    <row r="136263" spans="1:4" x14ac:dyDescent="0.25">
      <c r="A136263">
        <v>2004</v>
      </c>
      <c r="B136263" t="s">
        <v>20048</v>
      </c>
      <c r="C136263" t="s">
        <v>15097</v>
      </c>
      <c r="D136263">
        <v>10</v>
      </c>
    </row>
    <row r="136264" spans="1:4" x14ac:dyDescent="0.25">
      <c r="A136264">
        <v>2004</v>
      </c>
      <c r="B136264" t="s">
        <v>20048</v>
      </c>
      <c r="C136264" t="s">
        <v>15098</v>
      </c>
      <c r="D136264">
        <v>13</v>
      </c>
    </row>
    <row r="136265" spans="1:4" x14ac:dyDescent="0.25">
      <c r="A136265">
        <v>2004</v>
      </c>
      <c r="B136265" t="s">
        <v>20048</v>
      </c>
      <c r="C136265" t="s">
        <v>15099</v>
      </c>
      <c r="D136265">
        <v>11</v>
      </c>
    </row>
    <row r="136266" spans="1:4" x14ac:dyDescent="0.25">
      <c r="A136266">
        <v>2004</v>
      </c>
      <c r="B136266" t="s">
        <v>20048</v>
      </c>
      <c r="C136266" t="s">
        <v>15100</v>
      </c>
      <c r="D136266">
        <v>11</v>
      </c>
    </row>
    <row r="136267" spans="1:4" x14ac:dyDescent="0.25">
      <c r="A136267">
        <v>2004</v>
      </c>
      <c r="B136267" t="s">
        <v>20048</v>
      </c>
      <c r="C136267" t="s">
        <v>15101</v>
      </c>
      <c r="D136267">
        <v>14</v>
      </c>
    </row>
    <row r="136268" spans="1:4" x14ac:dyDescent="0.25">
      <c r="A136268">
        <v>2004</v>
      </c>
      <c r="B136268" t="s">
        <v>20048</v>
      </c>
      <c r="C136268" t="s">
        <v>15102</v>
      </c>
      <c r="D136268">
        <v>13</v>
      </c>
    </row>
    <row r="136269" spans="1:4" x14ac:dyDescent="0.25">
      <c r="A136269">
        <v>2004</v>
      </c>
      <c r="B136269" t="s">
        <v>20048</v>
      </c>
      <c r="C136269" t="s">
        <v>15103</v>
      </c>
      <c r="D136269">
        <v>9</v>
      </c>
    </row>
    <row r="136270" spans="1:4" x14ac:dyDescent="0.25">
      <c r="A136270">
        <v>2004</v>
      </c>
      <c r="B136270" t="s">
        <v>20048</v>
      </c>
      <c r="C136270" t="s">
        <v>15104</v>
      </c>
      <c r="D136270">
        <v>8</v>
      </c>
    </row>
    <row r="136271" spans="1:4" x14ac:dyDescent="0.25">
      <c r="A136271">
        <v>2004</v>
      </c>
      <c r="B136271" t="s">
        <v>20048</v>
      </c>
      <c r="C136271" t="s">
        <v>15105</v>
      </c>
      <c r="D136271">
        <v>13</v>
      </c>
    </row>
    <row r="136272" spans="1:4" x14ac:dyDescent="0.25">
      <c r="A136272">
        <v>2004</v>
      </c>
      <c r="B136272" t="s">
        <v>20048</v>
      </c>
      <c r="C136272" t="s">
        <v>15106</v>
      </c>
      <c r="D136272">
        <v>4</v>
      </c>
    </row>
    <row r="136273" spans="1:4" x14ac:dyDescent="0.25">
      <c r="A136273">
        <v>2004</v>
      </c>
      <c r="B136273" t="s">
        <v>20048</v>
      </c>
      <c r="C136273" t="s">
        <v>15107</v>
      </c>
      <c r="D136273">
        <v>13</v>
      </c>
    </row>
    <row r="136274" spans="1:4" x14ac:dyDescent="0.25">
      <c r="A136274">
        <v>2004</v>
      </c>
      <c r="B136274" t="s">
        <v>20048</v>
      </c>
      <c r="C136274" t="s">
        <v>15108</v>
      </c>
      <c r="D136274">
        <v>9</v>
      </c>
    </row>
    <row r="136275" spans="1:4" x14ac:dyDescent="0.25">
      <c r="A136275">
        <v>2004</v>
      </c>
      <c r="B136275" t="s">
        <v>20048</v>
      </c>
      <c r="C136275" t="s">
        <v>15109</v>
      </c>
      <c r="D136275">
        <v>11</v>
      </c>
    </row>
    <row r="136276" spans="1:4" x14ac:dyDescent="0.25">
      <c r="A136276">
        <v>2004</v>
      </c>
      <c r="B136276" t="s">
        <v>20048</v>
      </c>
      <c r="C136276" t="s">
        <v>15110</v>
      </c>
      <c r="D136276">
        <v>12</v>
      </c>
    </row>
    <row r="136277" spans="1:4" x14ac:dyDescent="0.25">
      <c r="A136277">
        <v>2004</v>
      </c>
      <c r="B136277" t="s">
        <v>20048</v>
      </c>
      <c r="C136277" t="s">
        <v>15111</v>
      </c>
      <c r="D136277">
        <v>10</v>
      </c>
    </row>
    <row r="136278" spans="1:4" x14ac:dyDescent="0.25">
      <c r="A136278">
        <v>2004</v>
      </c>
      <c r="B136278" t="s">
        <v>20048</v>
      </c>
      <c r="C136278" t="s">
        <v>15112</v>
      </c>
      <c r="D136278">
        <v>14</v>
      </c>
    </row>
    <row r="136279" spans="1:4" x14ac:dyDescent="0.25">
      <c r="A136279">
        <v>2004</v>
      </c>
      <c r="B136279" t="s">
        <v>20048</v>
      </c>
      <c r="C136279" t="s">
        <v>15113</v>
      </c>
      <c r="D136279">
        <v>7</v>
      </c>
    </row>
    <row r="136280" spans="1:4" x14ac:dyDescent="0.25">
      <c r="A136280">
        <v>2004</v>
      </c>
      <c r="B136280" t="s">
        <v>20048</v>
      </c>
      <c r="C136280" t="s">
        <v>15114</v>
      </c>
      <c r="D136280">
        <v>9</v>
      </c>
    </row>
    <row r="136281" spans="1:4" x14ac:dyDescent="0.25">
      <c r="A136281">
        <v>2004</v>
      </c>
      <c r="B136281" t="s">
        <v>20048</v>
      </c>
      <c r="C136281" t="s">
        <v>15115</v>
      </c>
      <c r="D136281">
        <v>11</v>
      </c>
    </row>
    <row r="136282" spans="1:4" x14ac:dyDescent="0.25">
      <c r="A136282">
        <v>2004</v>
      </c>
      <c r="B136282" t="s">
        <v>20048</v>
      </c>
      <c r="C136282" t="s">
        <v>15116</v>
      </c>
      <c r="D136282">
        <v>12</v>
      </c>
    </row>
    <row r="136283" spans="1:4" x14ac:dyDescent="0.25">
      <c r="A136283">
        <v>2004</v>
      </c>
      <c r="B136283" t="s">
        <v>20048</v>
      </c>
      <c r="C136283" t="s">
        <v>15117</v>
      </c>
      <c r="D136283">
        <v>11</v>
      </c>
    </row>
    <row r="136284" spans="1:4" x14ac:dyDescent="0.25">
      <c r="A136284">
        <v>2004</v>
      </c>
      <c r="B136284" t="s">
        <v>20048</v>
      </c>
      <c r="C136284" t="s">
        <v>15118</v>
      </c>
      <c r="D136284">
        <v>11</v>
      </c>
    </row>
    <row r="136285" spans="1:4" x14ac:dyDescent="0.25">
      <c r="A136285">
        <v>2004</v>
      </c>
      <c r="B136285" t="s">
        <v>20048</v>
      </c>
      <c r="C136285" t="s">
        <v>15119</v>
      </c>
      <c r="D136285">
        <v>10</v>
      </c>
    </row>
    <row r="136286" spans="1:4" x14ac:dyDescent="0.25">
      <c r="A136286">
        <v>2004</v>
      </c>
      <c r="B136286" t="s">
        <v>20048</v>
      </c>
      <c r="C136286" t="s">
        <v>15120</v>
      </c>
      <c r="D136286">
        <v>14</v>
      </c>
    </row>
    <row r="136287" spans="1:4" x14ac:dyDescent="0.25">
      <c r="A136287">
        <v>2004</v>
      </c>
      <c r="B136287" t="s">
        <v>20048</v>
      </c>
      <c r="C136287" t="s">
        <v>15121</v>
      </c>
      <c r="D136287">
        <v>12</v>
      </c>
    </row>
    <row r="136288" spans="1:4" x14ac:dyDescent="0.25">
      <c r="A136288">
        <v>2004</v>
      </c>
      <c r="B136288" t="s">
        <v>20048</v>
      </c>
      <c r="C136288" t="s">
        <v>15122</v>
      </c>
      <c r="D136288">
        <v>11</v>
      </c>
    </row>
    <row r="136289" spans="1:4" x14ac:dyDescent="0.25">
      <c r="A136289">
        <v>2004</v>
      </c>
      <c r="B136289" t="s">
        <v>20048</v>
      </c>
      <c r="C136289" t="s">
        <v>15123</v>
      </c>
      <c r="D136289">
        <v>13</v>
      </c>
    </row>
    <row r="136290" spans="1:4" x14ac:dyDescent="0.25">
      <c r="A136290">
        <v>2004</v>
      </c>
      <c r="B136290" t="s">
        <v>20048</v>
      </c>
      <c r="C136290" t="s">
        <v>15124</v>
      </c>
      <c r="D136290">
        <v>12</v>
      </c>
    </row>
    <row r="136291" spans="1:4" x14ac:dyDescent="0.25">
      <c r="A136291">
        <v>2004</v>
      </c>
      <c r="B136291" t="s">
        <v>20048</v>
      </c>
      <c r="C136291" t="s">
        <v>15125</v>
      </c>
      <c r="D136291">
        <v>13</v>
      </c>
    </row>
    <row r="136292" spans="1:4" x14ac:dyDescent="0.25">
      <c r="A136292">
        <v>2004</v>
      </c>
      <c r="B136292" t="s">
        <v>20048</v>
      </c>
      <c r="C136292" t="s">
        <v>15126</v>
      </c>
      <c r="D136292">
        <v>14</v>
      </c>
    </row>
    <row r="136293" spans="1:4" x14ac:dyDescent="0.25">
      <c r="A136293">
        <v>2004</v>
      </c>
      <c r="B136293" t="s">
        <v>20048</v>
      </c>
      <c r="C136293" t="s">
        <v>15127</v>
      </c>
      <c r="D136293">
        <v>7</v>
      </c>
    </row>
    <row r="136294" spans="1:4" x14ac:dyDescent="0.25">
      <c r="A136294">
        <v>2004</v>
      </c>
      <c r="B136294" t="s">
        <v>20048</v>
      </c>
      <c r="C136294" t="s">
        <v>15128</v>
      </c>
      <c r="D136294">
        <v>7</v>
      </c>
    </row>
    <row r="136295" spans="1:4" x14ac:dyDescent="0.25">
      <c r="A136295">
        <v>2004</v>
      </c>
      <c r="B136295" t="s">
        <v>20048</v>
      </c>
      <c r="C136295" t="s">
        <v>15129</v>
      </c>
      <c r="D136295">
        <v>8</v>
      </c>
    </row>
    <row r="136296" spans="1:4" x14ac:dyDescent="0.25">
      <c r="A136296">
        <v>2004</v>
      </c>
      <c r="B136296" t="s">
        <v>20048</v>
      </c>
      <c r="C136296" t="s">
        <v>15130</v>
      </c>
      <c r="D136296">
        <v>5</v>
      </c>
    </row>
    <row r="136297" spans="1:4" x14ac:dyDescent="0.25">
      <c r="A136297">
        <v>2004</v>
      </c>
      <c r="B136297" t="s">
        <v>20048</v>
      </c>
      <c r="C136297" t="s">
        <v>15131</v>
      </c>
      <c r="D136297">
        <v>5</v>
      </c>
    </row>
    <row r="136298" spans="1:4" x14ac:dyDescent="0.25">
      <c r="A136298">
        <v>2004</v>
      </c>
      <c r="B136298" t="s">
        <v>20048</v>
      </c>
      <c r="C136298" t="s">
        <v>28722</v>
      </c>
      <c r="D136298" s="2">
        <v>3</v>
      </c>
    </row>
    <row r="136299" spans="1:4" x14ac:dyDescent="0.25">
      <c r="A136299">
        <v>2004</v>
      </c>
      <c r="B136299" t="s">
        <v>20048</v>
      </c>
      <c r="C136299" t="s">
        <v>28723</v>
      </c>
      <c r="D136299">
        <v>4</v>
      </c>
    </row>
    <row r="136300" spans="1:4" x14ac:dyDescent="0.25">
      <c r="A136300">
        <v>2004</v>
      </c>
      <c r="B136300" t="s">
        <v>20048</v>
      </c>
      <c r="C136300" t="s">
        <v>28724</v>
      </c>
      <c r="D136300">
        <v>5</v>
      </c>
    </row>
    <row r="136301" spans="1:4" x14ac:dyDescent="0.25">
      <c r="A136301">
        <v>2004</v>
      </c>
      <c r="B136301" t="s">
        <v>20048</v>
      </c>
      <c r="C136301" t="s">
        <v>15132</v>
      </c>
      <c r="D136301">
        <v>7</v>
      </c>
    </row>
    <row r="136302" spans="1:4" x14ac:dyDescent="0.25">
      <c r="A136302">
        <v>2004</v>
      </c>
      <c r="B136302" t="s">
        <v>20048</v>
      </c>
      <c r="C136302" t="s">
        <v>28725</v>
      </c>
      <c r="D136302" s="2">
        <v>3</v>
      </c>
    </row>
    <row r="136303" spans="1:4" x14ac:dyDescent="0.25">
      <c r="A136303">
        <v>2004</v>
      </c>
      <c r="B136303" t="s">
        <v>20048</v>
      </c>
      <c r="C136303" t="s">
        <v>20099</v>
      </c>
      <c r="D136303" s="2">
        <v>3</v>
      </c>
    </row>
    <row r="136304" spans="1:4" x14ac:dyDescent="0.25">
      <c r="A136304">
        <v>2004</v>
      </c>
      <c r="B136304" t="s">
        <v>20048</v>
      </c>
      <c r="C136304" t="s">
        <v>20100</v>
      </c>
      <c r="D136304">
        <v>5</v>
      </c>
    </row>
    <row r="136305" spans="1:4" x14ac:dyDescent="0.25">
      <c r="A136305">
        <v>2004</v>
      </c>
      <c r="B136305" t="s">
        <v>20048</v>
      </c>
      <c r="C136305" t="s">
        <v>15133</v>
      </c>
      <c r="D136305">
        <v>4</v>
      </c>
    </row>
    <row r="136306" spans="1:4" x14ac:dyDescent="0.25">
      <c r="A136306">
        <v>2004</v>
      </c>
      <c r="B136306" t="s">
        <v>20048</v>
      </c>
      <c r="C136306" t="s">
        <v>15134</v>
      </c>
      <c r="D136306">
        <v>8</v>
      </c>
    </row>
    <row r="136307" spans="1:4" x14ac:dyDescent="0.25">
      <c r="A136307">
        <v>2004</v>
      </c>
      <c r="B136307" t="s">
        <v>20048</v>
      </c>
      <c r="C136307" t="s">
        <v>15135</v>
      </c>
      <c r="D136307">
        <v>4</v>
      </c>
    </row>
    <row r="136308" spans="1:4" x14ac:dyDescent="0.25">
      <c r="A136308">
        <v>2004</v>
      </c>
      <c r="B136308" t="s">
        <v>20048</v>
      </c>
      <c r="C136308" t="s">
        <v>15136</v>
      </c>
      <c r="D136308">
        <v>5</v>
      </c>
    </row>
    <row r="136309" spans="1:4" x14ac:dyDescent="0.25">
      <c r="A136309">
        <v>2004</v>
      </c>
      <c r="B136309" t="s">
        <v>20048</v>
      </c>
      <c r="C136309" t="s">
        <v>15137</v>
      </c>
      <c r="D136309">
        <v>4</v>
      </c>
    </row>
    <row r="136310" spans="1:4" x14ac:dyDescent="0.25">
      <c r="A136310">
        <v>2004</v>
      </c>
      <c r="B136310" t="s">
        <v>20048</v>
      </c>
      <c r="C136310" t="s">
        <v>15138</v>
      </c>
      <c r="D136310">
        <v>5</v>
      </c>
    </row>
    <row r="136311" spans="1:4" x14ac:dyDescent="0.25">
      <c r="A136311">
        <v>2004</v>
      </c>
      <c r="B136311" t="s">
        <v>20048</v>
      </c>
      <c r="C136311" t="s">
        <v>15139</v>
      </c>
      <c r="D136311">
        <v>7</v>
      </c>
    </row>
    <row r="136312" spans="1:4" x14ac:dyDescent="0.25">
      <c r="A136312">
        <v>2004</v>
      </c>
      <c r="B136312" t="s">
        <v>20048</v>
      </c>
      <c r="C136312" t="s">
        <v>15140</v>
      </c>
      <c r="D136312">
        <v>7</v>
      </c>
    </row>
    <row r="136313" spans="1:4" x14ac:dyDescent="0.25">
      <c r="A136313">
        <v>2004</v>
      </c>
      <c r="B136313" t="s">
        <v>20048</v>
      </c>
      <c r="C136313" t="s">
        <v>15141</v>
      </c>
      <c r="D136313">
        <v>8</v>
      </c>
    </row>
    <row r="136314" spans="1:4" x14ac:dyDescent="0.25">
      <c r="A136314">
        <v>2004</v>
      </c>
      <c r="B136314" t="s">
        <v>20048</v>
      </c>
      <c r="C136314" t="s">
        <v>15142</v>
      </c>
      <c r="D136314" s="2">
        <v>3</v>
      </c>
    </row>
    <row r="136315" spans="1:4" x14ac:dyDescent="0.25">
      <c r="A136315">
        <v>2004</v>
      </c>
      <c r="B136315" t="s">
        <v>20048</v>
      </c>
      <c r="C136315" t="s">
        <v>15143</v>
      </c>
      <c r="D136315">
        <v>6</v>
      </c>
    </row>
    <row r="136316" spans="1:4" x14ac:dyDescent="0.25">
      <c r="A136316">
        <v>2004</v>
      </c>
      <c r="B136316" t="s">
        <v>20048</v>
      </c>
      <c r="C136316" t="s">
        <v>20101</v>
      </c>
      <c r="D136316" s="2">
        <v>3</v>
      </c>
    </row>
    <row r="136317" spans="1:4" x14ac:dyDescent="0.25">
      <c r="A136317">
        <v>2004</v>
      </c>
      <c r="B136317" t="s">
        <v>20048</v>
      </c>
      <c r="C136317" t="s">
        <v>15144</v>
      </c>
      <c r="D136317" s="2">
        <v>3</v>
      </c>
    </row>
    <row r="136318" spans="1:4" x14ac:dyDescent="0.25">
      <c r="A136318">
        <v>2004</v>
      </c>
      <c r="B136318" t="s">
        <v>20048</v>
      </c>
      <c r="C136318" t="s">
        <v>15145</v>
      </c>
      <c r="D136318" s="2">
        <v>3</v>
      </c>
    </row>
    <row r="136319" spans="1:4" x14ac:dyDescent="0.25">
      <c r="A136319">
        <v>2004</v>
      </c>
      <c r="B136319" t="s">
        <v>20048</v>
      </c>
      <c r="C136319" t="s">
        <v>15146</v>
      </c>
      <c r="D136319">
        <v>6</v>
      </c>
    </row>
    <row r="136320" spans="1:4" x14ac:dyDescent="0.25">
      <c r="A136320">
        <v>2004</v>
      </c>
      <c r="B136320" t="s">
        <v>20048</v>
      </c>
      <c r="C136320" t="s">
        <v>15147</v>
      </c>
      <c r="D136320" s="2">
        <v>3</v>
      </c>
    </row>
    <row r="136321" spans="1:4" x14ac:dyDescent="0.25">
      <c r="A136321">
        <v>2004</v>
      </c>
      <c r="B136321" t="s">
        <v>20048</v>
      </c>
      <c r="C136321" t="s">
        <v>23870</v>
      </c>
      <c r="D136321" s="2">
        <v>3</v>
      </c>
    </row>
    <row r="136322" spans="1:4" x14ac:dyDescent="0.25">
      <c r="A136322">
        <v>2004</v>
      </c>
      <c r="B136322" t="s">
        <v>20048</v>
      </c>
      <c r="C136322" t="s">
        <v>15148</v>
      </c>
      <c r="D136322">
        <v>4</v>
      </c>
    </row>
    <row r="136323" spans="1:4" x14ac:dyDescent="0.25">
      <c r="A136323">
        <v>2004</v>
      </c>
      <c r="B136323" t="s">
        <v>20048</v>
      </c>
      <c r="C136323" t="s">
        <v>20102</v>
      </c>
      <c r="D136323" s="2">
        <v>3</v>
      </c>
    </row>
    <row r="136324" spans="1:4" x14ac:dyDescent="0.25">
      <c r="A136324">
        <v>2004</v>
      </c>
      <c r="B136324" t="s">
        <v>20048</v>
      </c>
      <c r="C136324" t="s">
        <v>20103</v>
      </c>
      <c r="D136324">
        <v>4</v>
      </c>
    </row>
    <row r="136325" spans="1:4" x14ac:dyDescent="0.25">
      <c r="A136325">
        <v>2004</v>
      </c>
      <c r="B136325" t="s">
        <v>20048</v>
      </c>
      <c r="C136325" t="s">
        <v>15149</v>
      </c>
      <c r="D136325">
        <v>14</v>
      </c>
    </row>
    <row r="136326" spans="1:4" x14ac:dyDescent="0.25">
      <c r="A136326">
        <v>2004</v>
      </c>
      <c r="B136326" t="s">
        <v>20048</v>
      </c>
      <c r="C136326" t="s">
        <v>15150</v>
      </c>
      <c r="D136326">
        <v>12</v>
      </c>
    </row>
    <row r="136327" spans="1:4" x14ac:dyDescent="0.25">
      <c r="A136327">
        <v>2004</v>
      </c>
      <c r="B136327" t="s">
        <v>20048</v>
      </c>
      <c r="C136327" t="s">
        <v>28726</v>
      </c>
      <c r="D136327">
        <v>7</v>
      </c>
    </row>
    <row r="136328" spans="1:4" x14ac:dyDescent="0.25">
      <c r="A136328">
        <v>2004</v>
      </c>
      <c r="B136328" t="s">
        <v>20048</v>
      </c>
      <c r="C136328" t="s">
        <v>15151</v>
      </c>
      <c r="D136328">
        <v>5</v>
      </c>
    </row>
    <row r="136329" spans="1:4" x14ac:dyDescent="0.25">
      <c r="A136329">
        <v>2004</v>
      </c>
      <c r="B136329" t="s">
        <v>20048</v>
      </c>
      <c r="C136329" t="s">
        <v>15152</v>
      </c>
      <c r="D136329">
        <v>13</v>
      </c>
    </row>
    <row r="136330" spans="1:4" x14ac:dyDescent="0.25">
      <c r="A136330">
        <v>2004</v>
      </c>
      <c r="B136330" t="s">
        <v>20048</v>
      </c>
      <c r="C136330" t="s">
        <v>15153</v>
      </c>
      <c r="D136330">
        <v>14</v>
      </c>
    </row>
    <row r="136331" spans="1:4" x14ac:dyDescent="0.25">
      <c r="A136331">
        <v>2004</v>
      </c>
      <c r="B136331" t="s">
        <v>20048</v>
      </c>
      <c r="C136331" t="s">
        <v>15154</v>
      </c>
      <c r="D136331">
        <v>11</v>
      </c>
    </row>
    <row r="136332" spans="1:4" x14ac:dyDescent="0.25">
      <c r="A136332">
        <v>2004</v>
      </c>
      <c r="B136332" t="s">
        <v>20048</v>
      </c>
      <c r="C136332" t="s">
        <v>15155</v>
      </c>
      <c r="D136332">
        <v>6</v>
      </c>
    </row>
    <row r="136333" spans="1:4" x14ac:dyDescent="0.25">
      <c r="A136333">
        <v>2004</v>
      </c>
      <c r="B136333" t="s">
        <v>20048</v>
      </c>
      <c r="C136333" t="s">
        <v>23871</v>
      </c>
      <c r="D136333">
        <v>7</v>
      </c>
    </row>
    <row r="136334" spans="1:4" x14ac:dyDescent="0.25">
      <c r="A136334">
        <v>2004</v>
      </c>
      <c r="B136334" t="s">
        <v>20048</v>
      </c>
      <c r="C136334" t="s">
        <v>15156</v>
      </c>
      <c r="D136334">
        <v>11</v>
      </c>
    </row>
    <row r="136335" spans="1:4" x14ac:dyDescent="0.25">
      <c r="A136335">
        <v>2004</v>
      </c>
      <c r="B136335" t="s">
        <v>20048</v>
      </c>
      <c r="C136335" t="s">
        <v>15157</v>
      </c>
      <c r="D136335">
        <v>11</v>
      </c>
    </row>
    <row r="136336" spans="1:4" x14ac:dyDescent="0.25">
      <c r="A136336">
        <v>2004</v>
      </c>
      <c r="B136336" t="s">
        <v>20048</v>
      </c>
      <c r="C136336" t="s">
        <v>15158</v>
      </c>
      <c r="D136336">
        <v>10</v>
      </c>
    </row>
    <row r="136337" spans="1:4" x14ac:dyDescent="0.25">
      <c r="A136337">
        <v>2004</v>
      </c>
      <c r="B136337" t="s">
        <v>20048</v>
      </c>
      <c r="C136337" t="s">
        <v>15159</v>
      </c>
      <c r="D136337">
        <v>12</v>
      </c>
    </row>
    <row r="136338" spans="1:4" x14ac:dyDescent="0.25">
      <c r="A136338">
        <v>2004</v>
      </c>
      <c r="B136338" t="s">
        <v>20048</v>
      </c>
      <c r="C136338" t="s">
        <v>15160</v>
      </c>
      <c r="D136338">
        <v>6</v>
      </c>
    </row>
    <row r="136339" spans="1:4" x14ac:dyDescent="0.25">
      <c r="A136339">
        <v>2004</v>
      </c>
      <c r="B136339" t="s">
        <v>20048</v>
      </c>
      <c r="C136339" t="s">
        <v>15161</v>
      </c>
      <c r="D136339">
        <v>14</v>
      </c>
    </row>
    <row r="136340" spans="1:4" x14ac:dyDescent="0.25">
      <c r="A136340">
        <v>2004</v>
      </c>
      <c r="B136340" t="s">
        <v>20048</v>
      </c>
      <c r="C136340" t="s">
        <v>15162</v>
      </c>
      <c r="D136340">
        <v>5</v>
      </c>
    </row>
    <row r="136341" spans="1:4" x14ac:dyDescent="0.25">
      <c r="A136341">
        <v>2004</v>
      </c>
      <c r="B136341" t="s">
        <v>20048</v>
      </c>
      <c r="C136341" t="s">
        <v>26054</v>
      </c>
      <c r="D136341">
        <v>4</v>
      </c>
    </row>
    <row r="136342" spans="1:4" x14ac:dyDescent="0.25">
      <c r="A136342">
        <v>2004</v>
      </c>
      <c r="B136342" t="s">
        <v>20048</v>
      </c>
      <c r="C136342" t="s">
        <v>23872</v>
      </c>
      <c r="D136342">
        <v>5</v>
      </c>
    </row>
    <row r="136343" spans="1:4" x14ac:dyDescent="0.25">
      <c r="A136343">
        <v>2004</v>
      </c>
      <c r="B136343" t="s">
        <v>20048</v>
      </c>
      <c r="C136343" t="s">
        <v>27594</v>
      </c>
      <c r="D136343" s="2">
        <v>3</v>
      </c>
    </row>
    <row r="136344" spans="1:4" x14ac:dyDescent="0.25">
      <c r="A136344">
        <v>2004</v>
      </c>
      <c r="B136344" t="s">
        <v>20048</v>
      </c>
      <c r="C136344" t="s">
        <v>23873</v>
      </c>
      <c r="D136344" s="2">
        <v>3</v>
      </c>
    </row>
    <row r="136345" spans="1:4" x14ac:dyDescent="0.25">
      <c r="A136345">
        <v>2004</v>
      </c>
      <c r="B136345" t="s">
        <v>20048</v>
      </c>
      <c r="C136345" t="s">
        <v>15163</v>
      </c>
      <c r="D136345">
        <v>4</v>
      </c>
    </row>
    <row r="136346" spans="1:4" x14ac:dyDescent="0.25">
      <c r="A136346">
        <v>2004</v>
      </c>
      <c r="B136346" t="s">
        <v>20048</v>
      </c>
      <c r="C136346" t="s">
        <v>20104</v>
      </c>
      <c r="D136346">
        <v>4</v>
      </c>
    </row>
    <row r="136347" spans="1:4" x14ac:dyDescent="0.25">
      <c r="A136347">
        <v>2004</v>
      </c>
      <c r="B136347" t="s">
        <v>20048</v>
      </c>
      <c r="C136347" t="s">
        <v>23874</v>
      </c>
      <c r="D136347" s="2">
        <v>3</v>
      </c>
    </row>
    <row r="136348" spans="1:4" x14ac:dyDescent="0.25">
      <c r="A136348">
        <v>2004</v>
      </c>
      <c r="B136348" t="s">
        <v>20048</v>
      </c>
      <c r="C136348" t="s">
        <v>15164</v>
      </c>
      <c r="D136348">
        <v>14</v>
      </c>
    </row>
    <row r="136349" spans="1:4" x14ac:dyDescent="0.25">
      <c r="A136349">
        <v>2004</v>
      </c>
      <c r="B136349" t="s">
        <v>20048</v>
      </c>
      <c r="C136349" t="s">
        <v>20105</v>
      </c>
      <c r="D136349" s="2">
        <v>3</v>
      </c>
    </row>
    <row r="136350" spans="1:4" x14ac:dyDescent="0.25">
      <c r="A136350">
        <v>2004</v>
      </c>
      <c r="B136350" t="s">
        <v>20048</v>
      </c>
      <c r="C136350" t="s">
        <v>27595</v>
      </c>
      <c r="D136350" s="2">
        <v>3</v>
      </c>
    </row>
    <row r="136351" spans="1:4" x14ac:dyDescent="0.25">
      <c r="A136351">
        <v>2004</v>
      </c>
      <c r="B136351" t="s">
        <v>20048</v>
      </c>
      <c r="C136351" t="s">
        <v>15165</v>
      </c>
      <c r="D136351">
        <v>9</v>
      </c>
    </row>
    <row r="136352" spans="1:4" x14ac:dyDescent="0.25">
      <c r="A136352">
        <v>2004</v>
      </c>
      <c r="B136352" t="s">
        <v>20048</v>
      </c>
      <c r="C136352" t="s">
        <v>20106</v>
      </c>
      <c r="D136352">
        <v>4</v>
      </c>
    </row>
    <row r="136353" spans="1:4" x14ac:dyDescent="0.25">
      <c r="A136353">
        <v>2004</v>
      </c>
      <c r="B136353" t="s">
        <v>20048</v>
      </c>
      <c r="C136353" t="s">
        <v>20107</v>
      </c>
      <c r="D136353">
        <v>5</v>
      </c>
    </row>
    <row r="136354" spans="1:4" x14ac:dyDescent="0.25">
      <c r="A136354">
        <v>2004</v>
      </c>
      <c r="B136354" t="s">
        <v>20048</v>
      </c>
      <c r="C136354" t="s">
        <v>15166</v>
      </c>
      <c r="D136354" s="2">
        <v>3</v>
      </c>
    </row>
    <row r="136355" spans="1:4" x14ac:dyDescent="0.25">
      <c r="A136355">
        <v>2004</v>
      </c>
      <c r="B136355" t="s">
        <v>20048</v>
      </c>
      <c r="C136355" t="s">
        <v>15167</v>
      </c>
      <c r="D136355">
        <v>4</v>
      </c>
    </row>
    <row r="136356" spans="1:4" x14ac:dyDescent="0.25">
      <c r="A136356">
        <v>2004</v>
      </c>
      <c r="B136356" t="s">
        <v>20048</v>
      </c>
      <c r="C136356" t="s">
        <v>26055</v>
      </c>
      <c r="D136356" s="2">
        <v>3</v>
      </c>
    </row>
    <row r="136357" spans="1:4" x14ac:dyDescent="0.25">
      <c r="A136357">
        <v>2004</v>
      </c>
      <c r="B136357" t="s">
        <v>20048</v>
      </c>
      <c r="C136357" t="s">
        <v>26056</v>
      </c>
      <c r="D136357" s="2">
        <v>3</v>
      </c>
    </row>
    <row r="136358" spans="1:4" x14ac:dyDescent="0.25">
      <c r="A136358">
        <v>2004</v>
      </c>
      <c r="B136358" t="s">
        <v>20048</v>
      </c>
      <c r="C136358" t="s">
        <v>15168</v>
      </c>
      <c r="D136358">
        <v>5</v>
      </c>
    </row>
    <row r="136359" spans="1:4" x14ac:dyDescent="0.25">
      <c r="A136359">
        <v>2004</v>
      </c>
      <c r="B136359" t="s">
        <v>20048</v>
      </c>
      <c r="C136359" t="s">
        <v>15169</v>
      </c>
      <c r="D136359">
        <v>8</v>
      </c>
    </row>
    <row r="136360" spans="1:4" x14ac:dyDescent="0.25">
      <c r="A136360">
        <v>2004</v>
      </c>
      <c r="B136360" t="s">
        <v>20048</v>
      </c>
      <c r="C136360" t="s">
        <v>15170</v>
      </c>
      <c r="D136360">
        <v>14</v>
      </c>
    </row>
    <row r="136361" spans="1:4" x14ac:dyDescent="0.25">
      <c r="A136361">
        <v>2004</v>
      </c>
      <c r="B136361" t="s">
        <v>20048</v>
      </c>
      <c r="C136361" t="s">
        <v>15171</v>
      </c>
      <c r="D136361">
        <v>14</v>
      </c>
    </row>
    <row r="136362" spans="1:4" x14ac:dyDescent="0.25">
      <c r="A136362">
        <v>2004</v>
      </c>
      <c r="B136362" t="s">
        <v>20048</v>
      </c>
      <c r="C136362" t="s">
        <v>26057</v>
      </c>
      <c r="D136362" s="2">
        <v>3</v>
      </c>
    </row>
    <row r="136363" spans="1:4" x14ac:dyDescent="0.25">
      <c r="A136363">
        <v>2004</v>
      </c>
      <c r="B136363" t="s">
        <v>20048</v>
      </c>
      <c r="C136363" t="s">
        <v>26059</v>
      </c>
      <c r="D136363" s="2">
        <v>3</v>
      </c>
    </row>
    <row r="136364" spans="1:4" x14ac:dyDescent="0.25">
      <c r="A136364">
        <v>2004</v>
      </c>
      <c r="B136364" t="s">
        <v>20048</v>
      </c>
      <c r="C136364" t="s">
        <v>27596</v>
      </c>
      <c r="D136364" s="2">
        <v>3</v>
      </c>
    </row>
    <row r="136365" spans="1:4" x14ac:dyDescent="0.25">
      <c r="A136365">
        <v>2004</v>
      </c>
      <c r="B136365" t="s">
        <v>20048</v>
      </c>
      <c r="C136365" t="s">
        <v>15172</v>
      </c>
      <c r="D136365">
        <v>11</v>
      </c>
    </row>
    <row r="136366" spans="1:4" x14ac:dyDescent="0.25">
      <c r="A136366">
        <v>2004</v>
      </c>
      <c r="B136366" t="s">
        <v>20048</v>
      </c>
      <c r="C136366" t="s">
        <v>23875</v>
      </c>
      <c r="D136366">
        <v>5</v>
      </c>
    </row>
    <row r="136367" spans="1:4" x14ac:dyDescent="0.25">
      <c r="A136367">
        <v>2004</v>
      </c>
      <c r="B136367" t="s">
        <v>20048</v>
      </c>
      <c r="C136367" t="s">
        <v>15173</v>
      </c>
      <c r="D136367" s="2">
        <v>3</v>
      </c>
    </row>
    <row r="136368" spans="1:4" x14ac:dyDescent="0.25">
      <c r="A136368">
        <v>2004</v>
      </c>
      <c r="B136368" t="s">
        <v>20048</v>
      </c>
      <c r="C136368" t="s">
        <v>15174</v>
      </c>
      <c r="D136368">
        <v>11</v>
      </c>
    </row>
    <row r="136369" spans="1:4" x14ac:dyDescent="0.25">
      <c r="A136369">
        <v>2004</v>
      </c>
      <c r="B136369" t="s">
        <v>20048</v>
      </c>
      <c r="C136369" t="s">
        <v>15175</v>
      </c>
      <c r="D136369">
        <v>10</v>
      </c>
    </row>
    <row r="136370" spans="1:4" x14ac:dyDescent="0.25">
      <c r="A136370">
        <v>2004</v>
      </c>
      <c r="B136370" t="s">
        <v>20048</v>
      </c>
      <c r="C136370" t="s">
        <v>15176</v>
      </c>
      <c r="D136370">
        <v>6</v>
      </c>
    </row>
    <row r="136371" spans="1:4" x14ac:dyDescent="0.25">
      <c r="A136371">
        <v>2004</v>
      </c>
      <c r="B136371" t="s">
        <v>20048</v>
      </c>
      <c r="C136371" t="s">
        <v>15177</v>
      </c>
      <c r="D136371">
        <v>14</v>
      </c>
    </row>
    <row r="136372" spans="1:4" x14ac:dyDescent="0.25">
      <c r="A136372">
        <v>2004</v>
      </c>
      <c r="B136372" t="s">
        <v>20048</v>
      </c>
      <c r="C136372" t="s">
        <v>15178</v>
      </c>
      <c r="D136372">
        <v>12</v>
      </c>
    </row>
    <row r="136373" spans="1:4" x14ac:dyDescent="0.25">
      <c r="A136373">
        <v>2004</v>
      </c>
      <c r="B136373" t="s">
        <v>20048</v>
      </c>
      <c r="C136373" t="s">
        <v>15179</v>
      </c>
      <c r="D136373">
        <v>9</v>
      </c>
    </row>
    <row r="136374" spans="1:4" x14ac:dyDescent="0.25">
      <c r="A136374">
        <v>2004</v>
      </c>
      <c r="B136374" t="s">
        <v>20048</v>
      </c>
      <c r="C136374" t="s">
        <v>23876</v>
      </c>
      <c r="D136374">
        <v>5</v>
      </c>
    </row>
    <row r="136375" spans="1:4" x14ac:dyDescent="0.25">
      <c r="A136375">
        <v>2004</v>
      </c>
      <c r="B136375" t="s">
        <v>20048</v>
      </c>
      <c r="C136375" t="s">
        <v>23877</v>
      </c>
      <c r="D136375">
        <v>4</v>
      </c>
    </row>
    <row r="136376" spans="1:4" x14ac:dyDescent="0.25">
      <c r="A136376">
        <v>2004</v>
      </c>
      <c r="B136376" t="s">
        <v>20048</v>
      </c>
      <c r="C136376" t="s">
        <v>26060</v>
      </c>
      <c r="D136376" s="2">
        <v>3</v>
      </c>
    </row>
    <row r="136377" spans="1:4" x14ac:dyDescent="0.25">
      <c r="A136377">
        <v>2004</v>
      </c>
      <c r="B136377" t="s">
        <v>20048</v>
      </c>
      <c r="C136377" t="s">
        <v>15180</v>
      </c>
      <c r="D136377">
        <v>7</v>
      </c>
    </row>
    <row r="136378" spans="1:4" x14ac:dyDescent="0.25">
      <c r="A136378">
        <v>2004</v>
      </c>
      <c r="B136378" t="s">
        <v>20048</v>
      </c>
      <c r="C136378" t="s">
        <v>20108</v>
      </c>
      <c r="D136378">
        <v>5</v>
      </c>
    </row>
    <row r="136379" spans="1:4" x14ac:dyDescent="0.25">
      <c r="A136379">
        <v>2004</v>
      </c>
      <c r="B136379" t="s">
        <v>20048</v>
      </c>
      <c r="C136379" t="s">
        <v>15181</v>
      </c>
      <c r="D136379">
        <v>5</v>
      </c>
    </row>
    <row r="136380" spans="1:4" x14ac:dyDescent="0.25">
      <c r="A136380">
        <v>2004</v>
      </c>
      <c r="B136380" t="s">
        <v>20048</v>
      </c>
      <c r="C136380" t="s">
        <v>15182</v>
      </c>
      <c r="D136380">
        <v>6</v>
      </c>
    </row>
    <row r="136381" spans="1:4" x14ac:dyDescent="0.25">
      <c r="A136381">
        <v>2004</v>
      </c>
      <c r="B136381" t="s">
        <v>20048</v>
      </c>
      <c r="C136381" t="s">
        <v>15183</v>
      </c>
      <c r="D136381">
        <v>9</v>
      </c>
    </row>
    <row r="136382" spans="1:4" x14ac:dyDescent="0.25">
      <c r="A136382">
        <v>2004</v>
      </c>
      <c r="B136382" t="s">
        <v>20048</v>
      </c>
      <c r="C136382" t="s">
        <v>15184</v>
      </c>
      <c r="D136382">
        <v>7</v>
      </c>
    </row>
    <row r="136383" spans="1:4" x14ac:dyDescent="0.25">
      <c r="A136383">
        <v>2004</v>
      </c>
      <c r="B136383" t="s">
        <v>20048</v>
      </c>
      <c r="C136383" t="s">
        <v>15185</v>
      </c>
      <c r="D136383">
        <v>6</v>
      </c>
    </row>
    <row r="136384" spans="1:4" x14ac:dyDescent="0.25">
      <c r="A136384">
        <v>2004</v>
      </c>
      <c r="B136384" t="s">
        <v>20048</v>
      </c>
      <c r="C136384" t="s">
        <v>15186</v>
      </c>
      <c r="D136384">
        <v>12</v>
      </c>
    </row>
    <row r="136385" spans="1:4" x14ac:dyDescent="0.25">
      <c r="A136385">
        <v>2004</v>
      </c>
      <c r="B136385" t="s">
        <v>20048</v>
      </c>
      <c r="C136385" t="s">
        <v>15187</v>
      </c>
      <c r="D136385">
        <v>9</v>
      </c>
    </row>
    <row r="136386" spans="1:4" x14ac:dyDescent="0.25">
      <c r="A136386">
        <v>2004</v>
      </c>
      <c r="B136386" t="s">
        <v>20048</v>
      </c>
      <c r="C136386" t="s">
        <v>15188</v>
      </c>
      <c r="D136386">
        <v>10</v>
      </c>
    </row>
    <row r="136387" spans="1:4" x14ac:dyDescent="0.25">
      <c r="A136387">
        <v>2004</v>
      </c>
      <c r="B136387" t="s">
        <v>20048</v>
      </c>
      <c r="C136387" t="s">
        <v>15189</v>
      </c>
      <c r="D136387">
        <v>11</v>
      </c>
    </row>
    <row r="136388" spans="1:4" x14ac:dyDescent="0.25">
      <c r="A136388">
        <v>2004</v>
      </c>
      <c r="B136388" t="s">
        <v>20048</v>
      </c>
      <c r="C136388" t="s">
        <v>15190</v>
      </c>
      <c r="D136388">
        <v>12</v>
      </c>
    </row>
    <row r="136389" spans="1:4" x14ac:dyDescent="0.25">
      <c r="A136389">
        <v>2004</v>
      </c>
      <c r="B136389" t="s">
        <v>20048</v>
      </c>
      <c r="C136389" t="s">
        <v>15191</v>
      </c>
      <c r="D136389">
        <v>4</v>
      </c>
    </row>
    <row r="136390" spans="1:4" x14ac:dyDescent="0.25">
      <c r="A136390">
        <v>2004</v>
      </c>
      <c r="B136390" t="s">
        <v>20048</v>
      </c>
      <c r="C136390" t="s">
        <v>15192</v>
      </c>
      <c r="D136390" s="2">
        <v>3</v>
      </c>
    </row>
    <row r="136391" spans="1:4" x14ac:dyDescent="0.25">
      <c r="A136391">
        <v>2004</v>
      </c>
      <c r="B136391" t="s">
        <v>20048</v>
      </c>
      <c r="C136391" t="s">
        <v>15193</v>
      </c>
      <c r="D136391">
        <v>8</v>
      </c>
    </row>
    <row r="136392" spans="1:4" x14ac:dyDescent="0.25">
      <c r="A136392">
        <v>2004</v>
      </c>
      <c r="B136392" t="s">
        <v>20048</v>
      </c>
      <c r="C136392" t="s">
        <v>15194</v>
      </c>
      <c r="D136392" s="2">
        <v>3</v>
      </c>
    </row>
    <row r="136393" spans="1:4" x14ac:dyDescent="0.25">
      <c r="A136393">
        <v>2004</v>
      </c>
      <c r="B136393" t="s">
        <v>20048</v>
      </c>
      <c r="C136393" t="s">
        <v>15195</v>
      </c>
      <c r="D136393">
        <v>5</v>
      </c>
    </row>
    <row r="136394" spans="1:4" x14ac:dyDescent="0.25">
      <c r="A136394">
        <v>2004</v>
      </c>
      <c r="B136394" t="s">
        <v>20048</v>
      </c>
      <c r="C136394" t="s">
        <v>15196</v>
      </c>
      <c r="D136394" s="2">
        <v>3</v>
      </c>
    </row>
    <row r="136395" spans="1:4" x14ac:dyDescent="0.25">
      <c r="A136395">
        <v>2004</v>
      </c>
      <c r="B136395" t="s">
        <v>20048</v>
      </c>
      <c r="C136395" t="s">
        <v>15197</v>
      </c>
      <c r="D136395" s="2">
        <v>3</v>
      </c>
    </row>
    <row r="136396" spans="1:4" x14ac:dyDescent="0.25">
      <c r="A136396">
        <v>2004</v>
      </c>
      <c r="B136396" t="s">
        <v>20048</v>
      </c>
      <c r="C136396" t="s">
        <v>26061</v>
      </c>
      <c r="D136396" s="2">
        <v>3</v>
      </c>
    </row>
    <row r="136397" spans="1:4" x14ac:dyDescent="0.25">
      <c r="A136397">
        <v>2004</v>
      </c>
      <c r="B136397" t="s">
        <v>20048</v>
      </c>
      <c r="C136397" t="s">
        <v>15198</v>
      </c>
      <c r="D136397">
        <v>8</v>
      </c>
    </row>
    <row r="136398" spans="1:4" x14ac:dyDescent="0.25">
      <c r="A136398">
        <v>2004</v>
      </c>
      <c r="B136398" t="s">
        <v>20048</v>
      </c>
      <c r="C136398" t="s">
        <v>15199</v>
      </c>
      <c r="D136398">
        <v>6</v>
      </c>
    </row>
    <row r="136399" spans="1:4" x14ac:dyDescent="0.25">
      <c r="A136399">
        <v>2004</v>
      </c>
      <c r="B136399" t="s">
        <v>20048</v>
      </c>
      <c r="C136399" t="s">
        <v>15200</v>
      </c>
      <c r="D136399">
        <v>9</v>
      </c>
    </row>
    <row r="136400" spans="1:4" x14ac:dyDescent="0.25">
      <c r="A136400">
        <v>2004</v>
      </c>
      <c r="B136400" t="s">
        <v>20048</v>
      </c>
      <c r="C136400" t="s">
        <v>15201</v>
      </c>
      <c r="D136400">
        <v>6</v>
      </c>
    </row>
    <row r="136401" spans="1:4" x14ac:dyDescent="0.25">
      <c r="A136401">
        <v>2004</v>
      </c>
      <c r="B136401" t="s">
        <v>20048</v>
      </c>
      <c r="C136401" t="s">
        <v>15202</v>
      </c>
      <c r="D136401">
        <v>6</v>
      </c>
    </row>
    <row r="136402" spans="1:4" x14ac:dyDescent="0.25">
      <c r="A136402">
        <v>2004</v>
      </c>
      <c r="B136402" t="s">
        <v>20048</v>
      </c>
      <c r="C136402" t="s">
        <v>23878</v>
      </c>
      <c r="D136402">
        <v>4</v>
      </c>
    </row>
    <row r="136403" spans="1:4" x14ac:dyDescent="0.25">
      <c r="A136403">
        <v>2004</v>
      </c>
      <c r="B136403" t="s">
        <v>20048</v>
      </c>
      <c r="C136403" t="s">
        <v>15203</v>
      </c>
      <c r="D136403">
        <v>7</v>
      </c>
    </row>
    <row r="136404" spans="1:4" x14ac:dyDescent="0.25">
      <c r="A136404">
        <v>2004</v>
      </c>
      <c r="B136404" t="s">
        <v>20048</v>
      </c>
      <c r="C136404" t="s">
        <v>15204</v>
      </c>
      <c r="D136404">
        <v>8</v>
      </c>
    </row>
    <row r="136405" spans="1:4" x14ac:dyDescent="0.25">
      <c r="A136405">
        <v>2004</v>
      </c>
      <c r="B136405" t="s">
        <v>20048</v>
      </c>
      <c r="C136405" t="s">
        <v>27597</v>
      </c>
      <c r="D136405" s="2">
        <v>3</v>
      </c>
    </row>
    <row r="136406" spans="1:4" x14ac:dyDescent="0.25">
      <c r="A136406">
        <v>2004</v>
      </c>
      <c r="B136406" t="s">
        <v>20048</v>
      </c>
      <c r="C136406" t="s">
        <v>15205</v>
      </c>
      <c r="D136406">
        <v>7</v>
      </c>
    </row>
    <row r="136407" spans="1:4" x14ac:dyDescent="0.25">
      <c r="A136407">
        <v>2004</v>
      </c>
      <c r="B136407" t="s">
        <v>20048</v>
      </c>
      <c r="C136407" t="s">
        <v>20109</v>
      </c>
      <c r="D136407">
        <v>5</v>
      </c>
    </row>
    <row r="136408" spans="1:4" x14ac:dyDescent="0.25">
      <c r="A136408">
        <v>2004</v>
      </c>
      <c r="B136408" t="s">
        <v>20048</v>
      </c>
      <c r="C136408" t="s">
        <v>15206</v>
      </c>
      <c r="D136408">
        <v>6</v>
      </c>
    </row>
    <row r="136409" spans="1:4" x14ac:dyDescent="0.25">
      <c r="A136409">
        <v>2004</v>
      </c>
      <c r="B136409" t="s">
        <v>20048</v>
      </c>
      <c r="C136409" t="s">
        <v>15207</v>
      </c>
      <c r="D136409">
        <v>9</v>
      </c>
    </row>
    <row r="136410" spans="1:4" x14ac:dyDescent="0.25">
      <c r="A136410">
        <v>2004</v>
      </c>
      <c r="B136410" t="s">
        <v>20048</v>
      </c>
      <c r="C136410" t="s">
        <v>15208</v>
      </c>
      <c r="D136410">
        <v>7</v>
      </c>
    </row>
    <row r="136411" spans="1:4" x14ac:dyDescent="0.25">
      <c r="A136411">
        <v>2004</v>
      </c>
      <c r="B136411" t="s">
        <v>20048</v>
      </c>
      <c r="C136411" t="s">
        <v>15209</v>
      </c>
      <c r="D136411">
        <v>5</v>
      </c>
    </row>
    <row r="136412" spans="1:4" x14ac:dyDescent="0.25">
      <c r="A136412">
        <v>2004</v>
      </c>
      <c r="B136412" t="s">
        <v>20048</v>
      </c>
      <c r="C136412" t="s">
        <v>15210</v>
      </c>
      <c r="D136412">
        <v>5</v>
      </c>
    </row>
    <row r="136413" spans="1:4" x14ac:dyDescent="0.25">
      <c r="A136413">
        <v>2004</v>
      </c>
      <c r="B136413" t="s">
        <v>20048</v>
      </c>
      <c r="C136413" t="s">
        <v>15211</v>
      </c>
      <c r="D136413">
        <v>5</v>
      </c>
    </row>
    <row r="136414" spans="1:4" x14ac:dyDescent="0.25">
      <c r="A136414">
        <v>2004</v>
      </c>
      <c r="B136414" t="s">
        <v>20048</v>
      </c>
      <c r="C136414" t="s">
        <v>26062</v>
      </c>
      <c r="D136414" s="2">
        <v>3</v>
      </c>
    </row>
    <row r="136415" spans="1:4" x14ac:dyDescent="0.25">
      <c r="A136415">
        <v>2004</v>
      </c>
      <c r="B136415" t="s">
        <v>20048</v>
      </c>
      <c r="C136415" t="s">
        <v>20110</v>
      </c>
      <c r="D136415" s="2">
        <v>3</v>
      </c>
    </row>
    <row r="136416" spans="1:4" x14ac:dyDescent="0.25">
      <c r="A136416">
        <v>2004</v>
      </c>
      <c r="B136416" t="s">
        <v>20048</v>
      </c>
      <c r="C136416" t="s">
        <v>20111</v>
      </c>
      <c r="D136416">
        <v>4</v>
      </c>
    </row>
    <row r="136417" spans="1:4" x14ac:dyDescent="0.25">
      <c r="A136417">
        <v>2004</v>
      </c>
      <c r="B136417" t="s">
        <v>20048</v>
      </c>
      <c r="C136417" t="s">
        <v>27598</v>
      </c>
      <c r="D136417" s="2">
        <v>3</v>
      </c>
    </row>
    <row r="136418" spans="1:4" x14ac:dyDescent="0.25">
      <c r="A136418">
        <v>2004</v>
      </c>
      <c r="B136418" t="s">
        <v>20048</v>
      </c>
      <c r="C136418" t="s">
        <v>15212</v>
      </c>
      <c r="D136418">
        <v>5</v>
      </c>
    </row>
    <row r="136419" spans="1:4" x14ac:dyDescent="0.25">
      <c r="A136419">
        <v>2004</v>
      </c>
      <c r="B136419" t="s">
        <v>20048</v>
      </c>
      <c r="C136419" t="s">
        <v>15213</v>
      </c>
      <c r="D136419">
        <v>6</v>
      </c>
    </row>
    <row r="136420" spans="1:4" x14ac:dyDescent="0.25">
      <c r="A136420">
        <v>2004</v>
      </c>
      <c r="B136420" t="s">
        <v>20048</v>
      </c>
      <c r="C136420" t="s">
        <v>23879</v>
      </c>
      <c r="D136420">
        <v>5</v>
      </c>
    </row>
    <row r="136421" spans="1:4" x14ac:dyDescent="0.25">
      <c r="A136421">
        <v>2004</v>
      </c>
      <c r="B136421" t="s">
        <v>20048</v>
      </c>
      <c r="C136421" t="s">
        <v>15214</v>
      </c>
      <c r="D136421">
        <v>12</v>
      </c>
    </row>
    <row r="136422" spans="1:4" x14ac:dyDescent="0.25">
      <c r="A136422">
        <v>2004</v>
      </c>
      <c r="B136422" t="s">
        <v>20048</v>
      </c>
      <c r="C136422" t="s">
        <v>15215</v>
      </c>
      <c r="D136422">
        <v>11</v>
      </c>
    </row>
    <row r="136423" spans="1:4" x14ac:dyDescent="0.25">
      <c r="A136423">
        <v>2004</v>
      </c>
      <c r="B136423" t="s">
        <v>20048</v>
      </c>
      <c r="C136423" t="s">
        <v>15216</v>
      </c>
      <c r="D136423">
        <v>7</v>
      </c>
    </row>
    <row r="136424" spans="1:4" x14ac:dyDescent="0.25">
      <c r="A136424">
        <v>2004</v>
      </c>
      <c r="B136424" t="s">
        <v>20048</v>
      </c>
      <c r="C136424" t="s">
        <v>15217</v>
      </c>
      <c r="D136424" s="2">
        <v>3</v>
      </c>
    </row>
    <row r="136425" spans="1:4" x14ac:dyDescent="0.25">
      <c r="A136425">
        <v>2004</v>
      </c>
      <c r="B136425" t="s">
        <v>20048</v>
      </c>
      <c r="C136425" t="s">
        <v>15218</v>
      </c>
      <c r="D136425">
        <v>6</v>
      </c>
    </row>
    <row r="136426" spans="1:4" x14ac:dyDescent="0.25">
      <c r="A136426">
        <v>2004</v>
      </c>
      <c r="B136426" t="s">
        <v>20048</v>
      </c>
      <c r="C136426" t="s">
        <v>15219</v>
      </c>
      <c r="D136426">
        <v>9</v>
      </c>
    </row>
    <row r="136427" spans="1:4" x14ac:dyDescent="0.25">
      <c r="A136427">
        <v>2004</v>
      </c>
      <c r="B136427" t="s">
        <v>20048</v>
      </c>
      <c r="C136427" t="s">
        <v>20112</v>
      </c>
      <c r="D136427">
        <v>5</v>
      </c>
    </row>
    <row r="136428" spans="1:4" x14ac:dyDescent="0.25">
      <c r="A136428">
        <v>2004</v>
      </c>
      <c r="B136428" t="s">
        <v>20048</v>
      </c>
      <c r="C136428" t="s">
        <v>15220</v>
      </c>
      <c r="D136428">
        <v>11</v>
      </c>
    </row>
    <row r="136429" spans="1:4" x14ac:dyDescent="0.25">
      <c r="A136429">
        <v>2004</v>
      </c>
      <c r="B136429" t="s">
        <v>20048</v>
      </c>
      <c r="C136429" t="s">
        <v>26063</v>
      </c>
      <c r="D136429" s="2">
        <v>3</v>
      </c>
    </row>
    <row r="136430" spans="1:4" x14ac:dyDescent="0.25">
      <c r="A136430">
        <v>2004</v>
      </c>
      <c r="B136430" t="s">
        <v>20048</v>
      </c>
      <c r="C136430" t="s">
        <v>15221</v>
      </c>
      <c r="D136430">
        <v>10</v>
      </c>
    </row>
    <row r="136431" spans="1:4" x14ac:dyDescent="0.25">
      <c r="A136431">
        <v>2004</v>
      </c>
      <c r="B136431" t="s">
        <v>20048</v>
      </c>
      <c r="C136431" t="s">
        <v>15222</v>
      </c>
      <c r="D136431">
        <v>11</v>
      </c>
    </row>
    <row r="136432" spans="1:4" x14ac:dyDescent="0.25">
      <c r="A136432">
        <v>2004</v>
      </c>
      <c r="B136432" t="s">
        <v>20048</v>
      </c>
      <c r="C136432" t="s">
        <v>15223</v>
      </c>
      <c r="D136432">
        <v>6</v>
      </c>
    </row>
    <row r="136433" spans="1:4" x14ac:dyDescent="0.25">
      <c r="A136433">
        <v>2004</v>
      </c>
      <c r="B136433" t="s">
        <v>20048</v>
      </c>
      <c r="C136433" t="s">
        <v>15224</v>
      </c>
      <c r="D136433">
        <v>5</v>
      </c>
    </row>
    <row r="136434" spans="1:4" x14ac:dyDescent="0.25">
      <c r="A136434">
        <v>2004</v>
      </c>
      <c r="B136434" t="s">
        <v>20048</v>
      </c>
      <c r="C136434" t="s">
        <v>15225</v>
      </c>
      <c r="D136434" s="2">
        <v>3</v>
      </c>
    </row>
    <row r="136435" spans="1:4" x14ac:dyDescent="0.25">
      <c r="A136435">
        <v>2004</v>
      </c>
      <c r="B136435" t="s">
        <v>20048</v>
      </c>
      <c r="C136435" t="s">
        <v>15226</v>
      </c>
      <c r="D136435">
        <v>10</v>
      </c>
    </row>
    <row r="136436" spans="1:4" x14ac:dyDescent="0.25">
      <c r="A136436">
        <v>2004</v>
      </c>
      <c r="B136436" t="s">
        <v>20048</v>
      </c>
      <c r="C136436" t="s">
        <v>15227</v>
      </c>
      <c r="D136436">
        <v>5</v>
      </c>
    </row>
    <row r="136437" spans="1:4" x14ac:dyDescent="0.25">
      <c r="A136437">
        <v>2004</v>
      </c>
      <c r="B136437" t="s">
        <v>20048</v>
      </c>
      <c r="C136437" t="s">
        <v>15228</v>
      </c>
      <c r="D136437">
        <v>4</v>
      </c>
    </row>
    <row r="136438" spans="1:4" x14ac:dyDescent="0.25">
      <c r="A136438">
        <v>2004</v>
      </c>
      <c r="B136438" t="s">
        <v>20048</v>
      </c>
      <c r="C136438" t="s">
        <v>23880</v>
      </c>
      <c r="D136438">
        <v>4</v>
      </c>
    </row>
    <row r="136439" spans="1:4" x14ac:dyDescent="0.25">
      <c r="A136439">
        <v>2004</v>
      </c>
      <c r="B136439" t="s">
        <v>20048</v>
      </c>
      <c r="C136439" t="s">
        <v>26064</v>
      </c>
      <c r="D136439" s="2">
        <v>3</v>
      </c>
    </row>
    <row r="136440" spans="1:4" x14ac:dyDescent="0.25">
      <c r="A136440">
        <v>2004</v>
      </c>
      <c r="B136440" t="s">
        <v>20048</v>
      </c>
      <c r="C136440" t="s">
        <v>15229</v>
      </c>
      <c r="D136440">
        <v>6</v>
      </c>
    </row>
    <row r="136441" spans="1:4" x14ac:dyDescent="0.25">
      <c r="A136441">
        <v>2004</v>
      </c>
      <c r="B136441" t="s">
        <v>20048</v>
      </c>
      <c r="C136441" t="s">
        <v>26065</v>
      </c>
      <c r="D136441" s="2">
        <v>3</v>
      </c>
    </row>
    <row r="136442" spans="1:4" x14ac:dyDescent="0.25">
      <c r="A136442">
        <v>2004</v>
      </c>
      <c r="B136442" t="s">
        <v>20048</v>
      </c>
      <c r="C136442" t="s">
        <v>26066</v>
      </c>
      <c r="D136442" s="2">
        <v>3</v>
      </c>
    </row>
    <row r="136443" spans="1:4" x14ac:dyDescent="0.25">
      <c r="A136443">
        <v>2004</v>
      </c>
      <c r="B136443" t="s">
        <v>20048</v>
      </c>
      <c r="C136443" t="s">
        <v>23881</v>
      </c>
      <c r="D136443" s="2">
        <v>3</v>
      </c>
    </row>
    <row r="136444" spans="1:4" x14ac:dyDescent="0.25">
      <c r="A136444">
        <v>2004</v>
      </c>
      <c r="B136444" t="s">
        <v>20048</v>
      </c>
      <c r="C136444" t="s">
        <v>15230</v>
      </c>
      <c r="D136444">
        <v>9</v>
      </c>
    </row>
    <row r="136445" spans="1:4" x14ac:dyDescent="0.25">
      <c r="A136445">
        <v>2004</v>
      </c>
      <c r="B136445" t="s">
        <v>20048</v>
      </c>
      <c r="C136445" t="s">
        <v>15231</v>
      </c>
      <c r="D136445">
        <v>6</v>
      </c>
    </row>
    <row r="136446" spans="1:4" x14ac:dyDescent="0.25">
      <c r="A136446">
        <v>2004</v>
      </c>
      <c r="B136446" t="s">
        <v>20048</v>
      </c>
      <c r="C136446" t="s">
        <v>15232</v>
      </c>
      <c r="D136446">
        <v>5</v>
      </c>
    </row>
    <row r="136447" spans="1:4" x14ac:dyDescent="0.25">
      <c r="A136447">
        <v>2004</v>
      </c>
      <c r="B136447" t="s">
        <v>20048</v>
      </c>
      <c r="C136447" t="s">
        <v>15233</v>
      </c>
      <c r="D136447">
        <v>7</v>
      </c>
    </row>
    <row r="136448" spans="1:4" x14ac:dyDescent="0.25">
      <c r="A136448">
        <v>2004</v>
      </c>
      <c r="B136448" t="s">
        <v>20048</v>
      </c>
      <c r="C136448" t="s">
        <v>15234</v>
      </c>
      <c r="D136448">
        <v>8</v>
      </c>
    </row>
    <row r="136449" spans="1:4" x14ac:dyDescent="0.25">
      <c r="A136449">
        <v>2004</v>
      </c>
      <c r="B136449" t="s">
        <v>20048</v>
      </c>
      <c r="C136449" t="s">
        <v>15235</v>
      </c>
      <c r="D136449">
        <v>4</v>
      </c>
    </row>
    <row r="136450" spans="1:4" x14ac:dyDescent="0.25">
      <c r="A136450">
        <v>2004</v>
      </c>
      <c r="B136450" t="s">
        <v>20048</v>
      </c>
      <c r="C136450" t="s">
        <v>15236</v>
      </c>
      <c r="D136450">
        <v>5</v>
      </c>
    </row>
    <row r="136451" spans="1:4" x14ac:dyDescent="0.25">
      <c r="A136451">
        <v>2004</v>
      </c>
      <c r="B136451" t="s">
        <v>20048</v>
      </c>
      <c r="C136451" t="s">
        <v>15237</v>
      </c>
      <c r="D136451">
        <v>5</v>
      </c>
    </row>
    <row r="136452" spans="1:4" x14ac:dyDescent="0.25">
      <c r="A136452">
        <v>2004</v>
      </c>
      <c r="B136452" t="s">
        <v>20048</v>
      </c>
      <c r="C136452" t="s">
        <v>15238</v>
      </c>
      <c r="D136452" s="2">
        <v>3</v>
      </c>
    </row>
    <row r="136453" spans="1:4" x14ac:dyDescent="0.25">
      <c r="A136453">
        <v>2004</v>
      </c>
      <c r="B136453" t="s">
        <v>20048</v>
      </c>
      <c r="C136453" t="s">
        <v>15239</v>
      </c>
      <c r="D136453" s="2">
        <v>3</v>
      </c>
    </row>
    <row r="136454" spans="1:4" x14ac:dyDescent="0.25">
      <c r="A136454">
        <v>2004</v>
      </c>
      <c r="B136454" t="s">
        <v>20048</v>
      </c>
      <c r="C136454" t="s">
        <v>27599</v>
      </c>
      <c r="D136454" s="2">
        <v>3</v>
      </c>
    </row>
    <row r="136455" spans="1:4" x14ac:dyDescent="0.25">
      <c r="A136455">
        <v>2004</v>
      </c>
      <c r="B136455" t="s">
        <v>20048</v>
      </c>
      <c r="C136455" t="s">
        <v>20113</v>
      </c>
      <c r="D136455">
        <v>7</v>
      </c>
    </row>
    <row r="136456" spans="1:4" x14ac:dyDescent="0.25">
      <c r="A136456">
        <v>2004</v>
      </c>
      <c r="B136456" t="s">
        <v>20048</v>
      </c>
      <c r="C136456" t="s">
        <v>23882</v>
      </c>
      <c r="D136456" s="2">
        <v>3</v>
      </c>
    </row>
    <row r="136457" spans="1:4" x14ac:dyDescent="0.25">
      <c r="A136457">
        <v>2004</v>
      </c>
      <c r="B136457" t="s">
        <v>20048</v>
      </c>
      <c r="C136457" t="s">
        <v>15240</v>
      </c>
      <c r="D136457" s="2">
        <v>3</v>
      </c>
    </row>
    <row r="136458" spans="1:4" x14ac:dyDescent="0.25">
      <c r="A136458">
        <v>2004</v>
      </c>
      <c r="B136458" t="s">
        <v>20048</v>
      </c>
      <c r="C136458" t="s">
        <v>15241</v>
      </c>
      <c r="D136458">
        <v>6</v>
      </c>
    </row>
    <row r="136459" spans="1:4" x14ac:dyDescent="0.25">
      <c r="A136459">
        <v>2004</v>
      </c>
      <c r="B136459" t="s">
        <v>20048</v>
      </c>
      <c r="C136459" t="s">
        <v>15242</v>
      </c>
      <c r="D136459">
        <v>5</v>
      </c>
    </row>
    <row r="136460" spans="1:4" x14ac:dyDescent="0.25">
      <c r="A136460">
        <v>2004</v>
      </c>
      <c r="B136460" t="s">
        <v>20048</v>
      </c>
      <c r="C136460" t="s">
        <v>15243</v>
      </c>
      <c r="D136460">
        <v>5</v>
      </c>
    </row>
    <row r="136461" spans="1:4" x14ac:dyDescent="0.25">
      <c r="A136461">
        <v>2004</v>
      </c>
      <c r="B136461" t="s">
        <v>20048</v>
      </c>
      <c r="C136461" t="s">
        <v>15244</v>
      </c>
      <c r="D136461">
        <v>8</v>
      </c>
    </row>
    <row r="136462" spans="1:4" x14ac:dyDescent="0.25">
      <c r="A136462">
        <v>2004</v>
      </c>
      <c r="B136462" t="s">
        <v>20048</v>
      </c>
      <c r="C136462" t="s">
        <v>15245</v>
      </c>
      <c r="D136462">
        <v>7</v>
      </c>
    </row>
    <row r="136463" spans="1:4" x14ac:dyDescent="0.25">
      <c r="A136463">
        <v>2004</v>
      </c>
      <c r="B136463" t="s">
        <v>20048</v>
      </c>
      <c r="C136463" t="s">
        <v>15246</v>
      </c>
      <c r="D136463">
        <v>8</v>
      </c>
    </row>
    <row r="136464" spans="1:4" x14ac:dyDescent="0.25">
      <c r="A136464">
        <v>2004</v>
      </c>
      <c r="B136464" t="s">
        <v>20048</v>
      </c>
      <c r="C136464" t="s">
        <v>15247</v>
      </c>
      <c r="D136464">
        <v>7</v>
      </c>
    </row>
    <row r="136465" spans="1:4" x14ac:dyDescent="0.25">
      <c r="A136465">
        <v>2004</v>
      </c>
      <c r="B136465" t="s">
        <v>20048</v>
      </c>
      <c r="C136465" t="s">
        <v>15248</v>
      </c>
      <c r="D136465">
        <v>5</v>
      </c>
    </row>
    <row r="136466" spans="1:4" x14ac:dyDescent="0.25">
      <c r="A136466">
        <v>2004</v>
      </c>
      <c r="B136466" t="s">
        <v>20048</v>
      </c>
      <c r="C136466" t="s">
        <v>15249</v>
      </c>
      <c r="D136466">
        <v>4</v>
      </c>
    </row>
    <row r="136467" spans="1:4" x14ac:dyDescent="0.25">
      <c r="A136467">
        <v>2004</v>
      </c>
      <c r="B136467" t="s">
        <v>20048</v>
      </c>
      <c r="C136467" t="s">
        <v>15250</v>
      </c>
      <c r="D136467">
        <v>6</v>
      </c>
    </row>
    <row r="136468" spans="1:4" x14ac:dyDescent="0.25">
      <c r="A136468">
        <v>2004</v>
      </c>
      <c r="B136468" t="s">
        <v>20048</v>
      </c>
      <c r="C136468" t="s">
        <v>15251</v>
      </c>
      <c r="D136468">
        <v>5</v>
      </c>
    </row>
    <row r="136469" spans="1:4" x14ac:dyDescent="0.25">
      <c r="A136469">
        <v>2004</v>
      </c>
      <c r="B136469" t="s">
        <v>20048</v>
      </c>
      <c r="C136469" t="s">
        <v>15252</v>
      </c>
      <c r="D136469" s="2">
        <v>3</v>
      </c>
    </row>
    <row r="136470" spans="1:4" x14ac:dyDescent="0.25">
      <c r="A136470">
        <v>2004</v>
      </c>
      <c r="B136470" t="s">
        <v>20048</v>
      </c>
      <c r="C136470" t="s">
        <v>15253</v>
      </c>
      <c r="D136470">
        <v>7</v>
      </c>
    </row>
    <row r="136471" spans="1:4" x14ac:dyDescent="0.25">
      <c r="A136471">
        <v>2004</v>
      </c>
      <c r="B136471" t="s">
        <v>20048</v>
      </c>
      <c r="C136471" t="s">
        <v>15254</v>
      </c>
      <c r="D136471" s="2">
        <v>3</v>
      </c>
    </row>
    <row r="136472" spans="1:4" x14ac:dyDescent="0.25">
      <c r="A136472">
        <v>2004</v>
      </c>
      <c r="B136472" t="s">
        <v>20048</v>
      </c>
      <c r="C136472" t="s">
        <v>15255</v>
      </c>
      <c r="D136472" s="2">
        <v>3</v>
      </c>
    </row>
    <row r="136473" spans="1:4" x14ac:dyDescent="0.25">
      <c r="A136473">
        <v>2004</v>
      </c>
      <c r="B136473" t="s">
        <v>20048</v>
      </c>
      <c r="C136473" t="s">
        <v>15256</v>
      </c>
      <c r="D136473">
        <v>6</v>
      </c>
    </row>
    <row r="136474" spans="1:4" x14ac:dyDescent="0.25">
      <c r="A136474">
        <v>2004</v>
      </c>
      <c r="B136474" t="s">
        <v>20048</v>
      </c>
      <c r="C136474" t="s">
        <v>15257</v>
      </c>
      <c r="D136474" s="2">
        <v>3</v>
      </c>
    </row>
    <row r="136475" spans="1:4" x14ac:dyDescent="0.25">
      <c r="A136475">
        <v>2004</v>
      </c>
      <c r="B136475" t="s">
        <v>20048</v>
      </c>
      <c r="C136475" t="s">
        <v>15258</v>
      </c>
      <c r="D136475">
        <v>4</v>
      </c>
    </row>
    <row r="136476" spans="1:4" x14ac:dyDescent="0.25">
      <c r="A136476">
        <v>2004</v>
      </c>
      <c r="B136476" t="s">
        <v>20048</v>
      </c>
      <c r="C136476" t="s">
        <v>15259</v>
      </c>
      <c r="D136476" s="2">
        <v>3</v>
      </c>
    </row>
    <row r="136477" spans="1:4" x14ac:dyDescent="0.25">
      <c r="A136477">
        <v>2004</v>
      </c>
      <c r="B136477" t="s">
        <v>20048</v>
      </c>
      <c r="C136477" t="s">
        <v>15260</v>
      </c>
      <c r="D136477">
        <v>8</v>
      </c>
    </row>
    <row r="136478" spans="1:4" x14ac:dyDescent="0.25">
      <c r="A136478">
        <v>2004</v>
      </c>
      <c r="B136478" t="s">
        <v>20048</v>
      </c>
      <c r="C136478" t="s">
        <v>15261</v>
      </c>
      <c r="D136478" s="2">
        <v>3</v>
      </c>
    </row>
    <row r="136479" spans="1:4" x14ac:dyDescent="0.25">
      <c r="A136479">
        <v>2004</v>
      </c>
      <c r="B136479" t="s">
        <v>20048</v>
      </c>
      <c r="C136479" t="s">
        <v>15262</v>
      </c>
      <c r="D136479">
        <v>8</v>
      </c>
    </row>
    <row r="136480" spans="1:4" x14ac:dyDescent="0.25">
      <c r="A136480">
        <v>2004</v>
      </c>
      <c r="B136480" t="s">
        <v>20048</v>
      </c>
      <c r="C136480" t="s">
        <v>26067</v>
      </c>
      <c r="D136480" s="2">
        <v>3</v>
      </c>
    </row>
    <row r="136481" spans="1:4" x14ac:dyDescent="0.25">
      <c r="A136481">
        <v>2004</v>
      </c>
      <c r="B136481" t="s">
        <v>20048</v>
      </c>
      <c r="C136481" t="s">
        <v>23883</v>
      </c>
      <c r="D136481" s="2">
        <v>3</v>
      </c>
    </row>
    <row r="136482" spans="1:4" x14ac:dyDescent="0.25">
      <c r="A136482">
        <v>2004</v>
      </c>
      <c r="B136482" t="s">
        <v>20048</v>
      </c>
      <c r="C136482" t="s">
        <v>15263</v>
      </c>
      <c r="D136482">
        <v>4</v>
      </c>
    </row>
    <row r="136483" spans="1:4" x14ac:dyDescent="0.25">
      <c r="A136483">
        <v>2004</v>
      </c>
      <c r="B136483" t="s">
        <v>20048</v>
      </c>
      <c r="C136483" t="s">
        <v>20114</v>
      </c>
      <c r="D136483">
        <v>4</v>
      </c>
    </row>
    <row r="136484" spans="1:4" x14ac:dyDescent="0.25">
      <c r="A136484">
        <v>2004</v>
      </c>
      <c r="B136484" t="s">
        <v>20048</v>
      </c>
      <c r="C136484" t="s">
        <v>20115</v>
      </c>
      <c r="D136484" s="2">
        <v>3</v>
      </c>
    </row>
    <row r="136485" spans="1:4" x14ac:dyDescent="0.25">
      <c r="A136485">
        <v>2004</v>
      </c>
      <c r="B136485" t="s">
        <v>20048</v>
      </c>
      <c r="C136485" t="s">
        <v>20116</v>
      </c>
      <c r="D136485">
        <v>4</v>
      </c>
    </row>
    <row r="136486" spans="1:4" x14ac:dyDescent="0.25">
      <c r="A136486">
        <v>2004</v>
      </c>
      <c r="B136486" t="s">
        <v>20048</v>
      </c>
      <c r="C136486" t="s">
        <v>23884</v>
      </c>
      <c r="D136486" s="2">
        <v>3</v>
      </c>
    </row>
    <row r="136487" spans="1:4" x14ac:dyDescent="0.25">
      <c r="A136487">
        <v>2004</v>
      </c>
      <c r="B136487" t="s">
        <v>20048</v>
      </c>
      <c r="C136487" t="s">
        <v>15264</v>
      </c>
      <c r="D136487">
        <v>5</v>
      </c>
    </row>
    <row r="136488" spans="1:4" x14ac:dyDescent="0.25">
      <c r="A136488">
        <v>2004</v>
      </c>
      <c r="B136488" t="s">
        <v>20048</v>
      </c>
      <c r="C136488" t="s">
        <v>20117</v>
      </c>
      <c r="D136488" s="2">
        <v>3</v>
      </c>
    </row>
    <row r="136489" spans="1:4" x14ac:dyDescent="0.25">
      <c r="A136489">
        <v>2004</v>
      </c>
      <c r="B136489" t="s">
        <v>20048</v>
      </c>
      <c r="C136489" t="s">
        <v>15265</v>
      </c>
      <c r="D136489" s="2">
        <v>3</v>
      </c>
    </row>
    <row r="136490" spans="1:4" x14ac:dyDescent="0.25">
      <c r="A136490">
        <v>2004</v>
      </c>
      <c r="B136490" t="s">
        <v>20048</v>
      </c>
      <c r="C136490" t="s">
        <v>15266</v>
      </c>
      <c r="D136490" s="2">
        <v>3</v>
      </c>
    </row>
    <row r="136491" spans="1:4" x14ac:dyDescent="0.25">
      <c r="A136491">
        <v>2004</v>
      </c>
      <c r="B136491" t="s">
        <v>20048</v>
      </c>
      <c r="C136491" t="s">
        <v>15267</v>
      </c>
      <c r="D136491" s="2">
        <v>3</v>
      </c>
    </row>
    <row r="136492" spans="1:4" x14ac:dyDescent="0.25">
      <c r="A136492">
        <v>2004</v>
      </c>
      <c r="B136492" t="s">
        <v>20048</v>
      </c>
      <c r="C136492" t="s">
        <v>20118</v>
      </c>
      <c r="D136492" s="2">
        <v>3</v>
      </c>
    </row>
    <row r="136493" spans="1:4" x14ac:dyDescent="0.25">
      <c r="A136493">
        <v>2004</v>
      </c>
      <c r="B136493" t="s">
        <v>20048</v>
      </c>
      <c r="C136493" t="s">
        <v>15268</v>
      </c>
      <c r="D136493">
        <v>8</v>
      </c>
    </row>
    <row r="136494" spans="1:4" x14ac:dyDescent="0.25">
      <c r="A136494">
        <v>2004</v>
      </c>
      <c r="B136494" t="s">
        <v>20048</v>
      </c>
      <c r="C136494" t="s">
        <v>15269</v>
      </c>
      <c r="D136494">
        <v>6</v>
      </c>
    </row>
    <row r="136495" spans="1:4" x14ac:dyDescent="0.25">
      <c r="A136495">
        <v>2004</v>
      </c>
      <c r="B136495" t="s">
        <v>20048</v>
      </c>
      <c r="C136495" t="s">
        <v>15270</v>
      </c>
      <c r="D136495">
        <v>7</v>
      </c>
    </row>
    <row r="136496" spans="1:4" x14ac:dyDescent="0.25">
      <c r="A136496">
        <v>2004</v>
      </c>
      <c r="B136496" t="s">
        <v>20048</v>
      </c>
      <c r="C136496" t="s">
        <v>26068</v>
      </c>
      <c r="D136496" s="2">
        <v>3</v>
      </c>
    </row>
    <row r="136497" spans="1:4" x14ac:dyDescent="0.25">
      <c r="A136497">
        <v>2004</v>
      </c>
      <c r="B136497" t="s">
        <v>20048</v>
      </c>
      <c r="C136497" t="s">
        <v>15271</v>
      </c>
      <c r="D136497">
        <v>4</v>
      </c>
    </row>
    <row r="136498" spans="1:4" x14ac:dyDescent="0.25">
      <c r="A136498">
        <v>2004</v>
      </c>
      <c r="B136498" t="s">
        <v>20048</v>
      </c>
      <c r="C136498" t="s">
        <v>15272</v>
      </c>
      <c r="D136498">
        <v>4</v>
      </c>
    </row>
    <row r="136499" spans="1:4" x14ac:dyDescent="0.25">
      <c r="A136499">
        <v>2004</v>
      </c>
      <c r="B136499" t="s">
        <v>20048</v>
      </c>
      <c r="C136499" t="s">
        <v>23885</v>
      </c>
      <c r="D136499" s="2">
        <v>3</v>
      </c>
    </row>
    <row r="136500" spans="1:4" x14ac:dyDescent="0.25">
      <c r="A136500">
        <v>2004</v>
      </c>
      <c r="B136500" t="s">
        <v>20048</v>
      </c>
      <c r="C136500" t="s">
        <v>23886</v>
      </c>
      <c r="D136500">
        <v>4</v>
      </c>
    </row>
    <row r="136501" spans="1:4" x14ac:dyDescent="0.25">
      <c r="A136501">
        <v>2004</v>
      </c>
      <c r="B136501" t="s">
        <v>20048</v>
      </c>
      <c r="C136501" t="s">
        <v>20119</v>
      </c>
      <c r="D136501">
        <v>7</v>
      </c>
    </row>
    <row r="136502" spans="1:4" x14ac:dyDescent="0.25">
      <c r="A136502">
        <v>2004</v>
      </c>
      <c r="B136502" t="s">
        <v>20048</v>
      </c>
      <c r="C136502" t="s">
        <v>26069</v>
      </c>
      <c r="D136502" s="2">
        <v>3</v>
      </c>
    </row>
    <row r="136503" spans="1:4" x14ac:dyDescent="0.25">
      <c r="A136503">
        <v>2004</v>
      </c>
      <c r="B136503" t="s">
        <v>20048</v>
      </c>
      <c r="C136503" t="s">
        <v>23887</v>
      </c>
      <c r="D136503">
        <v>4</v>
      </c>
    </row>
    <row r="136504" spans="1:4" x14ac:dyDescent="0.25">
      <c r="A136504">
        <v>2004</v>
      </c>
      <c r="B136504" t="s">
        <v>20048</v>
      </c>
      <c r="C136504" t="s">
        <v>26070</v>
      </c>
      <c r="D136504" s="2">
        <v>3</v>
      </c>
    </row>
    <row r="136505" spans="1:4" x14ac:dyDescent="0.25">
      <c r="A136505">
        <v>2004</v>
      </c>
      <c r="B136505" t="s">
        <v>20048</v>
      </c>
      <c r="C136505" t="s">
        <v>15273</v>
      </c>
      <c r="D136505">
        <v>4</v>
      </c>
    </row>
    <row r="136506" spans="1:4" x14ac:dyDescent="0.25">
      <c r="A136506">
        <v>2004</v>
      </c>
      <c r="B136506" t="s">
        <v>20048</v>
      </c>
      <c r="C136506" t="s">
        <v>15274</v>
      </c>
      <c r="D136506" s="2">
        <v>3</v>
      </c>
    </row>
    <row r="136507" spans="1:4" x14ac:dyDescent="0.25">
      <c r="A136507">
        <v>2004</v>
      </c>
      <c r="B136507" t="s">
        <v>20048</v>
      </c>
      <c r="C136507" t="s">
        <v>15275</v>
      </c>
      <c r="D136507" s="2">
        <v>3</v>
      </c>
    </row>
    <row r="136508" spans="1:4" x14ac:dyDescent="0.25">
      <c r="A136508">
        <v>2004</v>
      </c>
      <c r="B136508" t="s">
        <v>20048</v>
      </c>
      <c r="C136508" t="s">
        <v>26071</v>
      </c>
      <c r="D136508" s="2">
        <v>3</v>
      </c>
    </row>
    <row r="136509" spans="1:4" x14ac:dyDescent="0.25">
      <c r="A136509">
        <v>2004</v>
      </c>
      <c r="B136509" t="s">
        <v>20048</v>
      </c>
      <c r="C136509" t="s">
        <v>26072</v>
      </c>
      <c r="D136509" s="2">
        <v>3</v>
      </c>
    </row>
    <row r="136510" spans="1:4" x14ac:dyDescent="0.25">
      <c r="A136510">
        <v>2004</v>
      </c>
      <c r="B136510" t="s">
        <v>20048</v>
      </c>
      <c r="C136510" t="s">
        <v>27600</v>
      </c>
      <c r="D136510" s="2">
        <v>3</v>
      </c>
    </row>
    <row r="136511" spans="1:4" x14ac:dyDescent="0.25">
      <c r="A136511">
        <v>2004</v>
      </c>
      <c r="B136511" t="s">
        <v>20048</v>
      </c>
      <c r="C136511" t="s">
        <v>15276</v>
      </c>
      <c r="D136511">
        <v>5</v>
      </c>
    </row>
    <row r="136512" spans="1:4" x14ac:dyDescent="0.25">
      <c r="A136512">
        <v>2004</v>
      </c>
      <c r="B136512" t="s">
        <v>20048</v>
      </c>
      <c r="C136512" t="s">
        <v>15277</v>
      </c>
      <c r="D136512">
        <v>6</v>
      </c>
    </row>
    <row r="136513" spans="1:4" x14ac:dyDescent="0.25">
      <c r="A136513">
        <v>2004</v>
      </c>
      <c r="B136513" t="s">
        <v>20048</v>
      </c>
      <c r="C136513" t="s">
        <v>15278</v>
      </c>
      <c r="D136513">
        <v>5</v>
      </c>
    </row>
    <row r="136514" spans="1:4" x14ac:dyDescent="0.25">
      <c r="A136514">
        <v>2004</v>
      </c>
      <c r="B136514" t="s">
        <v>20048</v>
      </c>
      <c r="C136514" t="s">
        <v>15279</v>
      </c>
      <c r="D136514" s="2">
        <v>3</v>
      </c>
    </row>
    <row r="136515" spans="1:4" x14ac:dyDescent="0.25">
      <c r="A136515">
        <v>2004</v>
      </c>
      <c r="B136515" t="s">
        <v>20048</v>
      </c>
      <c r="C136515" t="s">
        <v>23888</v>
      </c>
      <c r="D136515">
        <v>4</v>
      </c>
    </row>
    <row r="136516" spans="1:4" x14ac:dyDescent="0.25">
      <c r="A136516">
        <v>2004</v>
      </c>
      <c r="B136516" t="s">
        <v>20048</v>
      </c>
      <c r="C136516" t="s">
        <v>15280</v>
      </c>
      <c r="D136516">
        <v>7</v>
      </c>
    </row>
    <row r="136517" spans="1:4" x14ac:dyDescent="0.25">
      <c r="A136517">
        <v>2004</v>
      </c>
      <c r="B136517" t="s">
        <v>20048</v>
      </c>
      <c r="C136517" t="s">
        <v>23889</v>
      </c>
      <c r="D136517" s="2">
        <v>3</v>
      </c>
    </row>
    <row r="136518" spans="1:4" x14ac:dyDescent="0.25">
      <c r="A136518">
        <v>2004</v>
      </c>
      <c r="B136518" t="s">
        <v>20048</v>
      </c>
      <c r="C136518" t="s">
        <v>28727</v>
      </c>
      <c r="D136518" s="2">
        <v>3</v>
      </c>
    </row>
    <row r="136519" spans="1:4" x14ac:dyDescent="0.25">
      <c r="A136519">
        <v>2004</v>
      </c>
      <c r="B136519" t="s">
        <v>20048</v>
      </c>
      <c r="C136519" t="s">
        <v>15281</v>
      </c>
      <c r="D136519">
        <v>4</v>
      </c>
    </row>
    <row r="136520" spans="1:4" x14ac:dyDescent="0.25">
      <c r="A136520">
        <v>2004</v>
      </c>
      <c r="B136520" t="s">
        <v>20048</v>
      </c>
      <c r="C136520" t="s">
        <v>23890</v>
      </c>
      <c r="D136520" s="2">
        <v>3</v>
      </c>
    </row>
    <row r="136521" spans="1:4" x14ac:dyDescent="0.25">
      <c r="A136521">
        <v>2004</v>
      </c>
      <c r="B136521" t="s">
        <v>20048</v>
      </c>
      <c r="C136521" t="s">
        <v>20120</v>
      </c>
      <c r="D136521" s="2">
        <v>3</v>
      </c>
    </row>
    <row r="136522" spans="1:4" x14ac:dyDescent="0.25">
      <c r="A136522">
        <v>2004</v>
      </c>
      <c r="B136522" t="s">
        <v>20048</v>
      </c>
      <c r="C136522" t="s">
        <v>20121</v>
      </c>
      <c r="D136522">
        <v>4</v>
      </c>
    </row>
    <row r="136523" spans="1:4" x14ac:dyDescent="0.25">
      <c r="A136523">
        <v>2004</v>
      </c>
      <c r="B136523" t="s">
        <v>20048</v>
      </c>
      <c r="C136523" t="s">
        <v>15282</v>
      </c>
      <c r="D136523">
        <v>6</v>
      </c>
    </row>
    <row r="136524" spans="1:4" x14ac:dyDescent="0.25">
      <c r="A136524">
        <v>2004</v>
      </c>
      <c r="B136524" t="s">
        <v>20048</v>
      </c>
      <c r="C136524" t="s">
        <v>15283</v>
      </c>
      <c r="D136524">
        <v>6</v>
      </c>
    </row>
    <row r="136525" spans="1:4" x14ac:dyDescent="0.25">
      <c r="A136525">
        <v>2004</v>
      </c>
      <c r="B136525" t="s">
        <v>20048</v>
      </c>
      <c r="C136525" t="s">
        <v>15284</v>
      </c>
      <c r="D136525">
        <v>4</v>
      </c>
    </row>
    <row r="136526" spans="1:4" x14ac:dyDescent="0.25">
      <c r="A136526">
        <v>2004</v>
      </c>
      <c r="B136526" t="s">
        <v>20048</v>
      </c>
      <c r="C136526" t="s">
        <v>20122</v>
      </c>
      <c r="D136526" s="2">
        <v>3</v>
      </c>
    </row>
    <row r="136527" spans="1:4" x14ac:dyDescent="0.25">
      <c r="A136527">
        <v>2004</v>
      </c>
      <c r="B136527" t="s">
        <v>20048</v>
      </c>
      <c r="C136527" t="s">
        <v>27601</v>
      </c>
      <c r="D136527" s="2">
        <v>3</v>
      </c>
    </row>
    <row r="136528" spans="1:4" x14ac:dyDescent="0.25">
      <c r="A136528">
        <v>2004</v>
      </c>
      <c r="B136528" t="s">
        <v>20048</v>
      </c>
      <c r="C136528" t="s">
        <v>20123</v>
      </c>
      <c r="D136528" s="2">
        <v>3</v>
      </c>
    </row>
    <row r="136529" spans="1:4" x14ac:dyDescent="0.25">
      <c r="A136529">
        <v>2004</v>
      </c>
      <c r="B136529" t="s">
        <v>20048</v>
      </c>
      <c r="C136529" t="s">
        <v>20124</v>
      </c>
      <c r="D136529">
        <v>5</v>
      </c>
    </row>
    <row r="136530" spans="1:4" x14ac:dyDescent="0.25">
      <c r="A136530">
        <v>2004</v>
      </c>
      <c r="B136530" t="s">
        <v>20048</v>
      </c>
      <c r="C136530" t="s">
        <v>15285</v>
      </c>
      <c r="D136530">
        <v>8</v>
      </c>
    </row>
    <row r="136531" spans="1:4" x14ac:dyDescent="0.25">
      <c r="A136531">
        <v>2004</v>
      </c>
      <c r="B136531" t="s">
        <v>20048</v>
      </c>
      <c r="C136531" t="s">
        <v>15286</v>
      </c>
      <c r="D136531" s="2">
        <v>3</v>
      </c>
    </row>
    <row r="136532" spans="1:4" x14ac:dyDescent="0.25">
      <c r="A136532">
        <v>2004</v>
      </c>
      <c r="B136532" t="s">
        <v>20048</v>
      </c>
      <c r="C136532" t="s">
        <v>15287</v>
      </c>
      <c r="D136532" s="2">
        <v>3</v>
      </c>
    </row>
    <row r="136533" spans="1:4" x14ac:dyDescent="0.25">
      <c r="A136533">
        <v>2004</v>
      </c>
      <c r="B136533" t="s">
        <v>20048</v>
      </c>
      <c r="C136533" t="s">
        <v>26073</v>
      </c>
      <c r="D136533" s="2">
        <v>3</v>
      </c>
    </row>
    <row r="136534" spans="1:4" x14ac:dyDescent="0.25">
      <c r="A136534">
        <v>2004</v>
      </c>
      <c r="B136534" t="s">
        <v>20048</v>
      </c>
      <c r="C136534" t="s">
        <v>26074</v>
      </c>
      <c r="D136534" s="2">
        <v>3</v>
      </c>
    </row>
    <row r="136535" spans="1:4" x14ac:dyDescent="0.25">
      <c r="A136535">
        <v>2004</v>
      </c>
      <c r="B136535" t="s">
        <v>20048</v>
      </c>
      <c r="C136535" t="s">
        <v>15288</v>
      </c>
      <c r="D136535">
        <v>7</v>
      </c>
    </row>
    <row r="136536" spans="1:4" x14ac:dyDescent="0.25">
      <c r="A136536">
        <v>2004</v>
      </c>
      <c r="B136536" t="s">
        <v>20048</v>
      </c>
      <c r="C136536" t="s">
        <v>20125</v>
      </c>
      <c r="D136536" s="2">
        <v>3</v>
      </c>
    </row>
    <row r="136537" spans="1:4" x14ac:dyDescent="0.25">
      <c r="A136537">
        <v>2004</v>
      </c>
      <c r="B136537" t="s">
        <v>20048</v>
      </c>
      <c r="C136537" t="s">
        <v>15289</v>
      </c>
      <c r="D136537">
        <v>8</v>
      </c>
    </row>
    <row r="136538" spans="1:4" x14ac:dyDescent="0.25">
      <c r="A136538">
        <v>2004</v>
      </c>
      <c r="B136538" t="s">
        <v>20048</v>
      </c>
      <c r="C136538" t="s">
        <v>15290</v>
      </c>
      <c r="D136538">
        <v>7</v>
      </c>
    </row>
    <row r="136539" spans="1:4" x14ac:dyDescent="0.25">
      <c r="A136539">
        <v>2004</v>
      </c>
      <c r="B136539" t="s">
        <v>20048</v>
      </c>
      <c r="C136539" t="s">
        <v>15291</v>
      </c>
      <c r="D136539">
        <v>5</v>
      </c>
    </row>
    <row r="136540" spans="1:4" x14ac:dyDescent="0.25">
      <c r="A136540">
        <v>2004</v>
      </c>
      <c r="B136540" t="s">
        <v>20048</v>
      </c>
      <c r="C136540" t="s">
        <v>15292</v>
      </c>
      <c r="D136540">
        <v>6</v>
      </c>
    </row>
    <row r="136541" spans="1:4" x14ac:dyDescent="0.25">
      <c r="A136541">
        <v>2004</v>
      </c>
      <c r="B136541" t="s">
        <v>20048</v>
      </c>
      <c r="C136541" t="s">
        <v>23891</v>
      </c>
      <c r="D136541">
        <v>5</v>
      </c>
    </row>
    <row r="136542" spans="1:4" x14ac:dyDescent="0.25">
      <c r="A136542">
        <v>2004</v>
      </c>
      <c r="B136542" t="s">
        <v>20048</v>
      </c>
      <c r="C136542" t="s">
        <v>20126</v>
      </c>
      <c r="D136542">
        <v>5</v>
      </c>
    </row>
    <row r="136543" spans="1:4" x14ac:dyDescent="0.25">
      <c r="A136543">
        <v>2004</v>
      </c>
      <c r="B136543" t="s">
        <v>20048</v>
      </c>
      <c r="C136543" t="s">
        <v>23892</v>
      </c>
      <c r="D136543" s="2">
        <v>3</v>
      </c>
    </row>
    <row r="136544" spans="1:4" x14ac:dyDescent="0.25">
      <c r="A136544">
        <v>2004</v>
      </c>
      <c r="B136544" t="s">
        <v>20048</v>
      </c>
      <c r="C136544" t="s">
        <v>23893</v>
      </c>
      <c r="D136544" s="2">
        <v>3</v>
      </c>
    </row>
    <row r="136545" spans="1:4" x14ac:dyDescent="0.25">
      <c r="A136545">
        <v>2004</v>
      </c>
      <c r="B136545" t="s">
        <v>20048</v>
      </c>
      <c r="C136545" t="s">
        <v>23894</v>
      </c>
      <c r="D136545" s="2">
        <v>3</v>
      </c>
    </row>
    <row r="136546" spans="1:4" x14ac:dyDescent="0.25">
      <c r="A136546">
        <v>2004</v>
      </c>
      <c r="B136546" t="s">
        <v>20048</v>
      </c>
      <c r="C136546" t="s">
        <v>20127</v>
      </c>
      <c r="D136546" s="2">
        <v>3</v>
      </c>
    </row>
    <row r="136547" spans="1:4" x14ac:dyDescent="0.25">
      <c r="A136547">
        <v>2004</v>
      </c>
      <c r="B136547" t="s">
        <v>20048</v>
      </c>
      <c r="C136547" t="s">
        <v>23895</v>
      </c>
      <c r="D136547">
        <v>4</v>
      </c>
    </row>
    <row r="136548" spans="1:4" x14ac:dyDescent="0.25">
      <c r="A136548">
        <v>2004</v>
      </c>
      <c r="B136548" t="s">
        <v>20048</v>
      </c>
      <c r="C136548" t="s">
        <v>15293</v>
      </c>
      <c r="D136548">
        <v>5</v>
      </c>
    </row>
    <row r="136549" spans="1:4" x14ac:dyDescent="0.25">
      <c r="A136549">
        <v>2004</v>
      </c>
      <c r="B136549" t="s">
        <v>20048</v>
      </c>
      <c r="C136549" t="s">
        <v>20128</v>
      </c>
      <c r="D136549">
        <v>4</v>
      </c>
    </row>
    <row r="136550" spans="1:4" x14ac:dyDescent="0.25">
      <c r="A136550">
        <v>2004</v>
      </c>
      <c r="B136550" t="s">
        <v>20048</v>
      </c>
      <c r="C136550" t="s">
        <v>15294</v>
      </c>
      <c r="D136550">
        <v>4</v>
      </c>
    </row>
    <row r="136551" spans="1:4" x14ac:dyDescent="0.25">
      <c r="A136551">
        <v>2004</v>
      </c>
      <c r="B136551" t="s">
        <v>20048</v>
      </c>
      <c r="C136551" t="s">
        <v>20129</v>
      </c>
      <c r="D136551">
        <v>6</v>
      </c>
    </row>
    <row r="136552" spans="1:4" x14ac:dyDescent="0.25">
      <c r="A136552">
        <v>2004</v>
      </c>
      <c r="B136552" t="s">
        <v>20048</v>
      </c>
      <c r="C136552" t="s">
        <v>26076</v>
      </c>
      <c r="D136552">
        <v>4</v>
      </c>
    </row>
    <row r="136553" spans="1:4" x14ac:dyDescent="0.25">
      <c r="A136553">
        <v>2004</v>
      </c>
      <c r="B136553" t="s">
        <v>20048</v>
      </c>
      <c r="C136553" t="s">
        <v>26077</v>
      </c>
      <c r="D136553" s="2">
        <v>3</v>
      </c>
    </row>
    <row r="136554" spans="1:4" x14ac:dyDescent="0.25">
      <c r="A136554">
        <v>2004</v>
      </c>
      <c r="B136554" t="s">
        <v>20048</v>
      </c>
      <c r="C136554" t="s">
        <v>15295</v>
      </c>
      <c r="D136554" s="2">
        <v>3</v>
      </c>
    </row>
    <row r="136555" spans="1:4" x14ac:dyDescent="0.25">
      <c r="A136555">
        <v>2004</v>
      </c>
      <c r="B136555" t="s">
        <v>20048</v>
      </c>
      <c r="C136555" t="s">
        <v>20130</v>
      </c>
      <c r="D136555" s="2">
        <v>3</v>
      </c>
    </row>
    <row r="136556" spans="1:4" x14ac:dyDescent="0.25">
      <c r="A136556">
        <v>2004</v>
      </c>
      <c r="B136556" t="s">
        <v>20048</v>
      </c>
      <c r="C136556" t="s">
        <v>23896</v>
      </c>
      <c r="D136556" s="2">
        <v>3</v>
      </c>
    </row>
    <row r="136557" spans="1:4" x14ac:dyDescent="0.25">
      <c r="A136557">
        <v>2004</v>
      </c>
      <c r="B136557" t="s">
        <v>20048</v>
      </c>
      <c r="C136557" t="s">
        <v>20131</v>
      </c>
      <c r="D136557" s="2">
        <v>3</v>
      </c>
    </row>
    <row r="136558" spans="1:4" x14ac:dyDescent="0.25">
      <c r="A136558">
        <v>2004</v>
      </c>
      <c r="B136558" t="s">
        <v>20048</v>
      </c>
      <c r="C136558" t="s">
        <v>15296</v>
      </c>
      <c r="D136558">
        <v>6</v>
      </c>
    </row>
    <row r="136559" spans="1:4" x14ac:dyDescent="0.25">
      <c r="A136559">
        <v>2004</v>
      </c>
      <c r="B136559" t="s">
        <v>20048</v>
      </c>
      <c r="C136559" t="s">
        <v>15297</v>
      </c>
      <c r="D136559">
        <v>4</v>
      </c>
    </row>
    <row r="136560" spans="1:4" x14ac:dyDescent="0.25">
      <c r="A136560">
        <v>2004</v>
      </c>
      <c r="B136560" t="s">
        <v>20048</v>
      </c>
      <c r="C136560" t="s">
        <v>23897</v>
      </c>
      <c r="D136560">
        <v>5</v>
      </c>
    </row>
    <row r="136561" spans="1:4" x14ac:dyDescent="0.25">
      <c r="A136561">
        <v>2004</v>
      </c>
      <c r="B136561" t="s">
        <v>20048</v>
      </c>
      <c r="C136561" t="s">
        <v>15298</v>
      </c>
      <c r="D136561">
        <v>6</v>
      </c>
    </row>
    <row r="136562" spans="1:4" x14ac:dyDescent="0.25">
      <c r="A136562">
        <v>2004</v>
      </c>
      <c r="B136562" t="s">
        <v>20048</v>
      </c>
      <c r="C136562" t="s">
        <v>15299</v>
      </c>
      <c r="D136562">
        <v>6</v>
      </c>
    </row>
    <row r="136563" spans="1:4" x14ac:dyDescent="0.25">
      <c r="A136563">
        <v>2004</v>
      </c>
      <c r="B136563" t="s">
        <v>20048</v>
      </c>
      <c r="C136563" t="s">
        <v>15300</v>
      </c>
      <c r="D136563">
        <v>8</v>
      </c>
    </row>
    <row r="136564" spans="1:4" x14ac:dyDescent="0.25">
      <c r="A136564">
        <v>2004</v>
      </c>
      <c r="B136564" t="s">
        <v>20048</v>
      </c>
      <c r="C136564" t="s">
        <v>15301</v>
      </c>
      <c r="D136564">
        <v>6</v>
      </c>
    </row>
    <row r="136565" spans="1:4" x14ac:dyDescent="0.25">
      <c r="A136565">
        <v>2004</v>
      </c>
      <c r="B136565" t="s">
        <v>20048</v>
      </c>
      <c r="C136565" t="s">
        <v>23898</v>
      </c>
      <c r="D136565" s="2">
        <v>3</v>
      </c>
    </row>
    <row r="136566" spans="1:4" x14ac:dyDescent="0.25">
      <c r="A136566">
        <v>2004</v>
      </c>
      <c r="B136566" t="s">
        <v>20048</v>
      </c>
      <c r="C136566" t="s">
        <v>15302</v>
      </c>
      <c r="D136566">
        <v>4</v>
      </c>
    </row>
    <row r="136567" spans="1:4" x14ac:dyDescent="0.25">
      <c r="A136567">
        <v>2004</v>
      </c>
      <c r="B136567" t="s">
        <v>20048</v>
      </c>
      <c r="C136567" t="s">
        <v>20132</v>
      </c>
      <c r="D136567" s="2">
        <v>3</v>
      </c>
    </row>
    <row r="136568" spans="1:4" x14ac:dyDescent="0.25">
      <c r="A136568">
        <v>2004</v>
      </c>
      <c r="B136568" t="s">
        <v>20048</v>
      </c>
      <c r="C136568" t="s">
        <v>20133</v>
      </c>
      <c r="D136568" s="2">
        <v>3</v>
      </c>
    </row>
    <row r="136569" spans="1:4" x14ac:dyDescent="0.25">
      <c r="A136569">
        <v>2004</v>
      </c>
      <c r="B136569" t="s">
        <v>20048</v>
      </c>
      <c r="C136569" t="s">
        <v>20134</v>
      </c>
      <c r="D136569">
        <v>5</v>
      </c>
    </row>
    <row r="136570" spans="1:4" x14ac:dyDescent="0.25">
      <c r="A136570">
        <v>2004</v>
      </c>
      <c r="B136570" t="s">
        <v>20048</v>
      </c>
      <c r="C136570" t="s">
        <v>20135</v>
      </c>
      <c r="D136570">
        <v>4</v>
      </c>
    </row>
    <row r="136571" spans="1:4" x14ac:dyDescent="0.25">
      <c r="A136571">
        <v>2004</v>
      </c>
      <c r="B136571" t="s">
        <v>20048</v>
      </c>
      <c r="C136571" t="s">
        <v>23899</v>
      </c>
      <c r="D136571" s="2">
        <v>3</v>
      </c>
    </row>
    <row r="136572" spans="1:4" x14ac:dyDescent="0.25">
      <c r="A136572">
        <v>2004</v>
      </c>
      <c r="B136572" t="s">
        <v>20048</v>
      </c>
      <c r="C136572" t="s">
        <v>20136</v>
      </c>
      <c r="D136572" s="2">
        <v>3</v>
      </c>
    </row>
    <row r="136573" spans="1:4" x14ac:dyDescent="0.25">
      <c r="A136573">
        <v>2004</v>
      </c>
      <c r="B136573" t="s">
        <v>20048</v>
      </c>
      <c r="C136573" t="s">
        <v>15303</v>
      </c>
      <c r="D136573">
        <v>5</v>
      </c>
    </row>
    <row r="136574" spans="1:4" x14ac:dyDescent="0.25">
      <c r="A136574">
        <v>2004</v>
      </c>
      <c r="B136574" t="s">
        <v>20048</v>
      </c>
      <c r="C136574" t="s">
        <v>15304</v>
      </c>
      <c r="D136574">
        <v>11</v>
      </c>
    </row>
    <row r="136575" spans="1:4" x14ac:dyDescent="0.25">
      <c r="A136575">
        <v>2004</v>
      </c>
      <c r="B136575" t="s">
        <v>20048</v>
      </c>
      <c r="C136575" t="s">
        <v>15305</v>
      </c>
      <c r="D136575">
        <v>8</v>
      </c>
    </row>
    <row r="136576" spans="1:4" x14ac:dyDescent="0.25">
      <c r="A136576">
        <v>2004</v>
      </c>
      <c r="B136576" t="s">
        <v>20048</v>
      </c>
      <c r="C136576" t="s">
        <v>15306</v>
      </c>
      <c r="D136576">
        <v>4</v>
      </c>
    </row>
    <row r="136577" spans="1:4" x14ac:dyDescent="0.25">
      <c r="A136577">
        <v>2004</v>
      </c>
      <c r="B136577" t="s">
        <v>20048</v>
      </c>
      <c r="C136577" t="s">
        <v>23900</v>
      </c>
      <c r="D136577">
        <v>4</v>
      </c>
    </row>
    <row r="136578" spans="1:4" x14ac:dyDescent="0.25">
      <c r="A136578">
        <v>2004</v>
      </c>
      <c r="B136578" t="s">
        <v>20048</v>
      </c>
      <c r="C136578" t="s">
        <v>28728</v>
      </c>
      <c r="D136578" s="2">
        <v>3</v>
      </c>
    </row>
    <row r="136579" spans="1:4" x14ac:dyDescent="0.25">
      <c r="A136579">
        <v>2004</v>
      </c>
      <c r="B136579" t="s">
        <v>20048</v>
      </c>
      <c r="C136579" t="s">
        <v>26079</v>
      </c>
      <c r="D136579" s="2">
        <v>3</v>
      </c>
    </row>
    <row r="136580" spans="1:4" x14ac:dyDescent="0.25">
      <c r="A136580">
        <v>2004</v>
      </c>
      <c r="B136580" t="s">
        <v>20048</v>
      </c>
      <c r="C136580" t="s">
        <v>15307</v>
      </c>
      <c r="D136580">
        <v>9</v>
      </c>
    </row>
    <row r="136581" spans="1:4" x14ac:dyDescent="0.25">
      <c r="A136581">
        <v>2004</v>
      </c>
      <c r="B136581" t="s">
        <v>20048</v>
      </c>
      <c r="C136581" t="s">
        <v>26080</v>
      </c>
      <c r="D136581" s="2">
        <v>3</v>
      </c>
    </row>
    <row r="136582" spans="1:4" x14ac:dyDescent="0.25">
      <c r="A136582">
        <v>2004</v>
      </c>
      <c r="B136582" t="s">
        <v>20048</v>
      </c>
      <c r="C136582" t="s">
        <v>20137</v>
      </c>
      <c r="D136582" s="2">
        <v>3</v>
      </c>
    </row>
    <row r="136583" spans="1:4" x14ac:dyDescent="0.25">
      <c r="A136583">
        <v>2004</v>
      </c>
      <c r="B136583" t="s">
        <v>20048</v>
      </c>
      <c r="C136583" t="s">
        <v>20138</v>
      </c>
      <c r="D136583">
        <v>6</v>
      </c>
    </row>
    <row r="136584" spans="1:4" x14ac:dyDescent="0.25">
      <c r="A136584">
        <v>2004</v>
      </c>
      <c r="B136584" t="s">
        <v>20048</v>
      </c>
      <c r="C136584" t="s">
        <v>15308</v>
      </c>
      <c r="D136584">
        <v>8</v>
      </c>
    </row>
    <row r="136585" spans="1:4" x14ac:dyDescent="0.25">
      <c r="A136585">
        <v>2004</v>
      </c>
      <c r="B136585" t="s">
        <v>20048</v>
      </c>
      <c r="C136585" t="s">
        <v>15309</v>
      </c>
      <c r="D136585">
        <v>7</v>
      </c>
    </row>
    <row r="136586" spans="1:4" x14ac:dyDescent="0.25">
      <c r="A136586">
        <v>2004</v>
      </c>
      <c r="B136586" t="s">
        <v>20048</v>
      </c>
      <c r="C136586" t="s">
        <v>27603</v>
      </c>
      <c r="D136586" s="2">
        <v>3</v>
      </c>
    </row>
    <row r="136587" spans="1:4" x14ac:dyDescent="0.25">
      <c r="A136587">
        <v>2004</v>
      </c>
      <c r="B136587" t="s">
        <v>20048</v>
      </c>
      <c r="C136587" t="s">
        <v>15310</v>
      </c>
      <c r="D136587" s="2">
        <v>3</v>
      </c>
    </row>
    <row r="136588" spans="1:4" x14ac:dyDescent="0.25">
      <c r="A136588">
        <v>2004</v>
      </c>
      <c r="B136588" t="s">
        <v>20048</v>
      </c>
      <c r="C136588" t="s">
        <v>23901</v>
      </c>
      <c r="D136588" s="2">
        <v>3</v>
      </c>
    </row>
    <row r="136589" spans="1:4" x14ac:dyDescent="0.25">
      <c r="A136589">
        <v>2004</v>
      </c>
      <c r="B136589" t="s">
        <v>20048</v>
      </c>
      <c r="C136589" t="s">
        <v>15311</v>
      </c>
      <c r="D136589">
        <v>4</v>
      </c>
    </row>
    <row r="136590" spans="1:4" x14ac:dyDescent="0.25">
      <c r="A136590">
        <v>2004</v>
      </c>
      <c r="B136590" t="s">
        <v>20048</v>
      </c>
      <c r="C136590" t="s">
        <v>26081</v>
      </c>
      <c r="D136590">
        <v>5</v>
      </c>
    </row>
    <row r="136591" spans="1:4" x14ac:dyDescent="0.25">
      <c r="A136591">
        <v>2004</v>
      </c>
      <c r="B136591" t="s">
        <v>20048</v>
      </c>
      <c r="C136591" t="s">
        <v>15312</v>
      </c>
      <c r="D136591">
        <v>10</v>
      </c>
    </row>
    <row r="136592" spans="1:4" x14ac:dyDescent="0.25">
      <c r="A136592">
        <v>2004</v>
      </c>
      <c r="B136592" t="s">
        <v>20048</v>
      </c>
      <c r="C136592" t="s">
        <v>15313</v>
      </c>
      <c r="D136592">
        <v>7</v>
      </c>
    </row>
    <row r="136593" spans="1:4" x14ac:dyDescent="0.25">
      <c r="A136593">
        <v>2004</v>
      </c>
      <c r="B136593" t="s">
        <v>20048</v>
      </c>
      <c r="C136593" t="s">
        <v>15314</v>
      </c>
      <c r="D136593">
        <v>5</v>
      </c>
    </row>
    <row r="136594" spans="1:4" x14ac:dyDescent="0.25">
      <c r="A136594">
        <v>2004</v>
      </c>
      <c r="B136594" t="s">
        <v>20048</v>
      </c>
      <c r="C136594" t="s">
        <v>15315</v>
      </c>
      <c r="D136594">
        <v>9</v>
      </c>
    </row>
    <row r="136595" spans="1:4" x14ac:dyDescent="0.25">
      <c r="A136595">
        <v>2004</v>
      </c>
      <c r="B136595" t="s">
        <v>20048</v>
      </c>
      <c r="C136595" t="s">
        <v>15316</v>
      </c>
      <c r="D136595">
        <v>12</v>
      </c>
    </row>
    <row r="136596" spans="1:4" x14ac:dyDescent="0.25">
      <c r="A136596">
        <v>2004</v>
      </c>
      <c r="B136596" t="s">
        <v>20048</v>
      </c>
      <c r="C136596" t="s">
        <v>15317</v>
      </c>
      <c r="D136596">
        <v>11</v>
      </c>
    </row>
    <row r="136597" spans="1:4" x14ac:dyDescent="0.25">
      <c r="A136597">
        <v>2004</v>
      </c>
      <c r="B136597" t="s">
        <v>20048</v>
      </c>
      <c r="C136597" t="s">
        <v>15318</v>
      </c>
      <c r="D136597">
        <v>8</v>
      </c>
    </row>
    <row r="136598" spans="1:4" x14ac:dyDescent="0.25">
      <c r="A136598">
        <v>2004</v>
      </c>
      <c r="B136598" t="s">
        <v>20048</v>
      </c>
      <c r="C136598" t="s">
        <v>15319</v>
      </c>
      <c r="D136598">
        <v>11</v>
      </c>
    </row>
    <row r="136599" spans="1:4" x14ac:dyDescent="0.25">
      <c r="A136599">
        <v>2004</v>
      </c>
      <c r="B136599" t="s">
        <v>20048</v>
      </c>
      <c r="C136599" t="s">
        <v>15320</v>
      </c>
      <c r="D136599">
        <v>7</v>
      </c>
    </row>
    <row r="136600" spans="1:4" x14ac:dyDescent="0.25">
      <c r="A136600">
        <v>2004</v>
      </c>
      <c r="B136600" t="s">
        <v>20048</v>
      </c>
      <c r="C136600" t="s">
        <v>15321</v>
      </c>
      <c r="D136600">
        <v>6</v>
      </c>
    </row>
    <row r="136601" spans="1:4" x14ac:dyDescent="0.25">
      <c r="A136601">
        <v>2004</v>
      </c>
      <c r="B136601" t="s">
        <v>20048</v>
      </c>
      <c r="C136601" t="s">
        <v>15322</v>
      </c>
      <c r="D136601">
        <v>11</v>
      </c>
    </row>
    <row r="136602" spans="1:4" x14ac:dyDescent="0.25">
      <c r="A136602">
        <v>2004</v>
      </c>
      <c r="B136602" t="s">
        <v>20048</v>
      </c>
      <c r="C136602" t="s">
        <v>15323</v>
      </c>
      <c r="D136602">
        <v>9</v>
      </c>
    </row>
    <row r="136603" spans="1:4" x14ac:dyDescent="0.25">
      <c r="A136603">
        <v>2004</v>
      </c>
      <c r="B136603" t="s">
        <v>20048</v>
      </c>
      <c r="C136603" t="s">
        <v>15324</v>
      </c>
      <c r="D136603">
        <v>6</v>
      </c>
    </row>
    <row r="136604" spans="1:4" x14ac:dyDescent="0.25">
      <c r="A136604">
        <v>2004</v>
      </c>
      <c r="B136604" t="s">
        <v>20048</v>
      </c>
      <c r="C136604" t="s">
        <v>15325</v>
      </c>
      <c r="D136604">
        <v>9</v>
      </c>
    </row>
    <row r="136605" spans="1:4" x14ac:dyDescent="0.25">
      <c r="A136605">
        <v>2004</v>
      </c>
      <c r="B136605" t="s">
        <v>20048</v>
      </c>
      <c r="C136605" t="s">
        <v>15326</v>
      </c>
      <c r="D136605">
        <v>10</v>
      </c>
    </row>
    <row r="136606" spans="1:4" x14ac:dyDescent="0.25">
      <c r="A136606">
        <v>2004</v>
      </c>
      <c r="B136606" t="s">
        <v>20048</v>
      </c>
      <c r="C136606" t="s">
        <v>15327</v>
      </c>
      <c r="D136606">
        <v>11</v>
      </c>
    </row>
    <row r="136607" spans="1:4" x14ac:dyDescent="0.25">
      <c r="A136607">
        <v>2004</v>
      </c>
      <c r="B136607" t="s">
        <v>20048</v>
      </c>
      <c r="C136607" t="s">
        <v>15328</v>
      </c>
      <c r="D136607">
        <v>11</v>
      </c>
    </row>
    <row r="136608" spans="1:4" x14ac:dyDescent="0.25">
      <c r="A136608">
        <v>2004</v>
      </c>
      <c r="B136608" t="s">
        <v>20048</v>
      </c>
      <c r="C136608" t="s">
        <v>15329</v>
      </c>
      <c r="D136608">
        <v>11</v>
      </c>
    </row>
    <row r="136609" spans="1:4" x14ac:dyDescent="0.25">
      <c r="A136609">
        <v>2004</v>
      </c>
      <c r="B136609" t="s">
        <v>20048</v>
      </c>
      <c r="C136609" t="s">
        <v>15330</v>
      </c>
      <c r="D136609">
        <v>8</v>
      </c>
    </row>
    <row r="136610" spans="1:4" x14ac:dyDescent="0.25">
      <c r="A136610">
        <v>2004</v>
      </c>
      <c r="B136610" t="s">
        <v>20048</v>
      </c>
      <c r="C136610" t="s">
        <v>15331</v>
      </c>
      <c r="D136610">
        <v>7</v>
      </c>
    </row>
    <row r="136611" spans="1:4" x14ac:dyDescent="0.25">
      <c r="A136611">
        <v>2004</v>
      </c>
      <c r="B136611" t="s">
        <v>20048</v>
      </c>
      <c r="C136611" t="s">
        <v>15332</v>
      </c>
      <c r="D136611">
        <v>7</v>
      </c>
    </row>
    <row r="136612" spans="1:4" x14ac:dyDescent="0.25">
      <c r="A136612">
        <v>2004</v>
      </c>
      <c r="B136612" t="s">
        <v>20048</v>
      </c>
      <c r="C136612" t="s">
        <v>15333</v>
      </c>
      <c r="D136612">
        <v>7</v>
      </c>
    </row>
    <row r="136613" spans="1:4" x14ac:dyDescent="0.25">
      <c r="A136613">
        <v>2004</v>
      </c>
      <c r="B136613" t="s">
        <v>20048</v>
      </c>
      <c r="C136613" t="s">
        <v>15334</v>
      </c>
      <c r="D136613">
        <v>8</v>
      </c>
    </row>
    <row r="136614" spans="1:4" x14ac:dyDescent="0.25">
      <c r="A136614">
        <v>2004</v>
      </c>
      <c r="B136614" t="s">
        <v>20048</v>
      </c>
      <c r="C136614" t="s">
        <v>20139</v>
      </c>
      <c r="D136614">
        <v>7</v>
      </c>
    </row>
    <row r="136615" spans="1:4" x14ac:dyDescent="0.25">
      <c r="A136615">
        <v>2004</v>
      </c>
      <c r="B136615" t="s">
        <v>20048</v>
      </c>
      <c r="C136615" t="s">
        <v>15335</v>
      </c>
      <c r="D136615">
        <v>5</v>
      </c>
    </row>
    <row r="136616" spans="1:4" x14ac:dyDescent="0.25">
      <c r="A136616">
        <v>2004</v>
      </c>
      <c r="B136616" t="s">
        <v>20048</v>
      </c>
      <c r="C136616" t="s">
        <v>15336</v>
      </c>
      <c r="D136616">
        <v>11</v>
      </c>
    </row>
    <row r="136617" spans="1:4" x14ac:dyDescent="0.25">
      <c r="A136617">
        <v>2004</v>
      </c>
      <c r="B136617" t="s">
        <v>20048</v>
      </c>
      <c r="C136617" t="s">
        <v>15337</v>
      </c>
      <c r="D136617">
        <v>8</v>
      </c>
    </row>
    <row r="136618" spans="1:4" x14ac:dyDescent="0.25">
      <c r="A136618">
        <v>2004</v>
      </c>
      <c r="B136618" t="s">
        <v>20048</v>
      </c>
      <c r="C136618" t="s">
        <v>15338</v>
      </c>
      <c r="D136618">
        <v>11</v>
      </c>
    </row>
    <row r="136619" spans="1:4" x14ac:dyDescent="0.25">
      <c r="A136619">
        <v>2004</v>
      </c>
      <c r="B136619" t="s">
        <v>20048</v>
      </c>
      <c r="C136619" t="s">
        <v>15339</v>
      </c>
      <c r="D136619">
        <v>10</v>
      </c>
    </row>
    <row r="136620" spans="1:4" x14ac:dyDescent="0.25">
      <c r="A136620">
        <v>2004</v>
      </c>
      <c r="B136620" t="s">
        <v>20048</v>
      </c>
      <c r="C136620" t="s">
        <v>15340</v>
      </c>
      <c r="D136620">
        <v>9</v>
      </c>
    </row>
    <row r="136621" spans="1:4" x14ac:dyDescent="0.25">
      <c r="A136621">
        <v>2004</v>
      </c>
      <c r="B136621" t="s">
        <v>20048</v>
      </c>
      <c r="C136621" t="s">
        <v>15341</v>
      </c>
      <c r="D136621">
        <v>11</v>
      </c>
    </row>
    <row r="136622" spans="1:4" x14ac:dyDescent="0.25">
      <c r="A136622">
        <v>2004</v>
      </c>
      <c r="B136622" t="s">
        <v>20048</v>
      </c>
      <c r="C136622" t="s">
        <v>15342</v>
      </c>
      <c r="D136622">
        <v>11</v>
      </c>
    </row>
    <row r="136623" spans="1:4" x14ac:dyDescent="0.25">
      <c r="A136623">
        <v>2004</v>
      </c>
      <c r="B136623" t="s">
        <v>20048</v>
      </c>
      <c r="C136623" t="s">
        <v>15343</v>
      </c>
      <c r="D136623" s="2">
        <v>3</v>
      </c>
    </row>
    <row r="136624" spans="1:4" x14ac:dyDescent="0.25">
      <c r="A136624">
        <v>2004</v>
      </c>
      <c r="B136624" t="s">
        <v>20048</v>
      </c>
      <c r="C136624" t="s">
        <v>15344</v>
      </c>
      <c r="D136624" s="2">
        <v>3</v>
      </c>
    </row>
    <row r="136625" spans="1:4" x14ac:dyDescent="0.25">
      <c r="A136625">
        <v>2004</v>
      </c>
      <c r="B136625" t="s">
        <v>20048</v>
      </c>
      <c r="C136625" t="s">
        <v>20140</v>
      </c>
      <c r="D136625" s="2">
        <v>3</v>
      </c>
    </row>
    <row r="136626" spans="1:4" x14ac:dyDescent="0.25">
      <c r="A136626">
        <v>2004</v>
      </c>
      <c r="B136626" t="s">
        <v>20048</v>
      </c>
      <c r="C136626" t="s">
        <v>15345</v>
      </c>
      <c r="D136626">
        <v>7</v>
      </c>
    </row>
    <row r="136627" spans="1:4" x14ac:dyDescent="0.25">
      <c r="A136627">
        <v>2004</v>
      </c>
      <c r="B136627" t="s">
        <v>20048</v>
      </c>
      <c r="C136627" t="s">
        <v>15346</v>
      </c>
      <c r="D136627">
        <v>10</v>
      </c>
    </row>
    <row r="136628" spans="1:4" x14ac:dyDescent="0.25">
      <c r="A136628">
        <v>2004</v>
      </c>
      <c r="B136628" t="s">
        <v>20048</v>
      </c>
      <c r="C136628" t="s">
        <v>15347</v>
      </c>
      <c r="D136628">
        <v>9</v>
      </c>
    </row>
    <row r="136629" spans="1:4" x14ac:dyDescent="0.25">
      <c r="A136629">
        <v>2004</v>
      </c>
      <c r="B136629" t="s">
        <v>20048</v>
      </c>
      <c r="C136629" t="s">
        <v>15348</v>
      </c>
      <c r="D136629">
        <v>12</v>
      </c>
    </row>
    <row r="136630" spans="1:4" x14ac:dyDescent="0.25">
      <c r="A136630">
        <v>2004</v>
      </c>
      <c r="B136630" t="s">
        <v>20048</v>
      </c>
      <c r="C136630" t="s">
        <v>23902</v>
      </c>
      <c r="D136630">
        <v>6</v>
      </c>
    </row>
    <row r="136631" spans="1:4" x14ac:dyDescent="0.25">
      <c r="A136631">
        <v>2004</v>
      </c>
      <c r="B136631" t="s">
        <v>20048</v>
      </c>
      <c r="C136631" t="s">
        <v>15349</v>
      </c>
      <c r="D136631">
        <v>9</v>
      </c>
    </row>
    <row r="136632" spans="1:4" x14ac:dyDescent="0.25">
      <c r="A136632">
        <v>2004</v>
      </c>
      <c r="B136632" t="s">
        <v>20048</v>
      </c>
      <c r="C136632" t="s">
        <v>15350</v>
      </c>
      <c r="D136632">
        <v>8</v>
      </c>
    </row>
    <row r="136633" spans="1:4" x14ac:dyDescent="0.25">
      <c r="A136633">
        <v>2004</v>
      </c>
      <c r="B136633" t="s">
        <v>20048</v>
      </c>
      <c r="C136633" t="s">
        <v>15351</v>
      </c>
      <c r="D136633">
        <v>7</v>
      </c>
    </row>
    <row r="136634" spans="1:4" x14ac:dyDescent="0.25">
      <c r="A136634">
        <v>2004</v>
      </c>
      <c r="B136634" t="s">
        <v>20048</v>
      </c>
      <c r="C136634" t="s">
        <v>15352</v>
      </c>
      <c r="D136634">
        <v>7</v>
      </c>
    </row>
    <row r="136635" spans="1:4" x14ac:dyDescent="0.25">
      <c r="A136635">
        <v>2004</v>
      </c>
      <c r="B136635" t="s">
        <v>20048</v>
      </c>
      <c r="C136635" t="s">
        <v>15353</v>
      </c>
      <c r="D136635">
        <v>11</v>
      </c>
    </row>
    <row r="136636" spans="1:4" x14ac:dyDescent="0.25">
      <c r="A136636">
        <v>2004</v>
      </c>
      <c r="B136636" t="s">
        <v>20048</v>
      </c>
      <c r="C136636" t="s">
        <v>15354</v>
      </c>
      <c r="D136636">
        <v>10</v>
      </c>
    </row>
    <row r="136637" spans="1:4" x14ac:dyDescent="0.25">
      <c r="A136637">
        <v>2004</v>
      </c>
      <c r="B136637" t="s">
        <v>20048</v>
      </c>
      <c r="C136637" t="s">
        <v>15355</v>
      </c>
      <c r="D136637">
        <v>8</v>
      </c>
    </row>
    <row r="136638" spans="1:4" x14ac:dyDescent="0.25">
      <c r="A136638">
        <v>2004</v>
      </c>
      <c r="B136638" t="s">
        <v>20048</v>
      </c>
      <c r="C136638" t="s">
        <v>23903</v>
      </c>
      <c r="D136638">
        <v>5</v>
      </c>
    </row>
    <row r="136639" spans="1:4" x14ac:dyDescent="0.25">
      <c r="A136639">
        <v>2004</v>
      </c>
      <c r="B136639" t="s">
        <v>20048</v>
      </c>
      <c r="C136639" t="s">
        <v>15356</v>
      </c>
      <c r="D136639">
        <v>7</v>
      </c>
    </row>
    <row r="136640" spans="1:4" x14ac:dyDescent="0.25">
      <c r="A136640">
        <v>2004</v>
      </c>
      <c r="B136640" t="s">
        <v>20048</v>
      </c>
      <c r="C136640" t="s">
        <v>23904</v>
      </c>
      <c r="D136640">
        <v>7</v>
      </c>
    </row>
    <row r="136641" spans="1:4" x14ac:dyDescent="0.25">
      <c r="A136641">
        <v>2004</v>
      </c>
      <c r="B136641" t="s">
        <v>20048</v>
      </c>
      <c r="C136641" t="s">
        <v>15357</v>
      </c>
      <c r="D136641">
        <v>6</v>
      </c>
    </row>
    <row r="136642" spans="1:4" x14ac:dyDescent="0.25">
      <c r="A136642">
        <v>2004</v>
      </c>
      <c r="B136642" t="s">
        <v>20048</v>
      </c>
      <c r="C136642" t="s">
        <v>15358</v>
      </c>
      <c r="D136642">
        <v>6</v>
      </c>
    </row>
    <row r="136643" spans="1:4" x14ac:dyDescent="0.25">
      <c r="A136643">
        <v>2004</v>
      </c>
      <c r="B136643" t="s">
        <v>20048</v>
      </c>
      <c r="C136643" t="s">
        <v>15359</v>
      </c>
      <c r="D136643">
        <v>7</v>
      </c>
    </row>
    <row r="136644" spans="1:4" x14ac:dyDescent="0.25">
      <c r="A136644">
        <v>2004</v>
      </c>
      <c r="B136644" t="s">
        <v>20048</v>
      </c>
      <c r="C136644" t="s">
        <v>15360</v>
      </c>
      <c r="D136644">
        <v>12</v>
      </c>
    </row>
    <row r="136645" spans="1:4" x14ac:dyDescent="0.25">
      <c r="A136645">
        <v>2004</v>
      </c>
      <c r="B136645" t="s">
        <v>20048</v>
      </c>
      <c r="C136645" t="s">
        <v>15361</v>
      </c>
      <c r="D136645">
        <v>9</v>
      </c>
    </row>
    <row r="136646" spans="1:4" x14ac:dyDescent="0.25">
      <c r="A136646">
        <v>2004</v>
      </c>
      <c r="B136646" t="s">
        <v>20048</v>
      </c>
      <c r="C136646" t="s">
        <v>15362</v>
      </c>
      <c r="D136646" s="2">
        <v>3</v>
      </c>
    </row>
    <row r="136647" spans="1:4" x14ac:dyDescent="0.25">
      <c r="A136647">
        <v>2004</v>
      </c>
      <c r="B136647" t="s">
        <v>20048</v>
      </c>
      <c r="C136647" t="s">
        <v>15363</v>
      </c>
      <c r="D136647">
        <v>4</v>
      </c>
    </row>
    <row r="136648" spans="1:4" x14ac:dyDescent="0.25">
      <c r="A136648">
        <v>2004</v>
      </c>
      <c r="B136648" t="s">
        <v>20048</v>
      </c>
      <c r="C136648" t="s">
        <v>20142</v>
      </c>
      <c r="D136648">
        <v>5</v>
      </c>
    </row>
    <row r="136649" spans="1:4" x14ac:dyDescent="0.25">
      <c r="A136649">
        <v>2004</v>
      </c>
      <c r="B136649" t="s">
        <v>20048</v>
      </c>
      <c r="C136649" t="s">
        <v>15364</v>
      </c>
      <c r="D136649">
        <v>5</v>
      </c>
    </row>
    <row r="136650" spans="1:4" x14ac:dyDescent="0.25">
      <c r="A136650">
        <v>2004</v>
      </c>
      <c r="B136650" t="s">
        <v>20048</v>
      </c>
      <c r="C136650" t="s">
        <v>15365</v>
      </c>
      <c r="D136650">
        <v>6</v>
      </c>
    </row>
    <row r="136651" spans="1:4" x14ac:dyDescent="0.25">
      <c r="A136651">
        <v>2004</v>
      </c>
      <c r="B136651" t="s">
        <v>20048</v>
      </c>
      <c r="C136651" t="s">
        <v>15366</v>
      </c>
      <c r="D136651">
        <v>7</v>
      </c>
    </row>
    <row r="136652" spans="1:4" x14ac:dyDescent="0.25">
      <c r="A136652">
        <v>2004</v>
      </c>
      <c r="B136652" t="s">
        <v>20048</v>
      </c>
      <c r="C136652" t="s">
        <v>15367</v>
      </c>
      <c r="D136652" s="2">
        <v>3</v>
      </c>
    </row>
    <row r="136653" spans="1:4" x14ac:dyDescent="0.25">
      <c r="A136653">
        <v>2004</v>
      </c>
      <c r="B136653" t="s">
        <v>20048</v>
      </c>
      <c r="C136653" t="s">
        <v>27604</v>
      </c>
      <c r="D136653" s="2">
        <v>3</v>
      </c>
    </row>
    <row r="136654" spans="1:4" x14ac:dyDescent="0.25">
      <c r="A136654">
        <v>2004</v>
      </c>
      <c r="B136654" t="s">
        <v>20048</v>
      </c>
      <c r="C136654" t="s">
        <v>27605</v>
      </c>
      <c r="D136654" s="2">
        <v>3</v>
      </c>
    </row>
    <row r="136655" spans="1:4" x14ac:dyDescent="0.25">
      <c r="A136655">
        <v>2004</v>
      </c>
      <c r="B136655" t="s">
        <v>20048</v>
      </c>
      <c r="C136655" t="s">
        <v>23905</v>
      </c>
      <c r="D136655" s="2">
        <v>3</v>
      </c>
    </row>
    <row r="136656" spans="1:4" x14ac:dyDescent="0.25">
      <c r="A136656">
        <v>2004</v>
      </c>
      <c r="B136656" t="s">
        <v>20048</v>
      </c>
      <c r="C136656" t="s">
        <v>27606</v>
      </c>
      <c r="D136656" s="2">
        <v>3</v>
      </c>
    </row>
    <row r="136657" spans="1:4" x14ac:dyDescent="0.25">
      <c r="A136657">
        <v>2004</v>
      </c>
      <c r="B136657" t="s">
        <v>20048</v>
      </c>
      <c r="C136657" t="s">
        <v>23906</v>
      </c>
      <c r="D136657">
        <v>4</v>
      </c>
    </row>
    <row r="136658" spans="1:4" x14ac:dyDescent="0.25">
      <c r="A136658">
        <v>2004</v>
      </c>
      <c r="B136658" t="s">
        <v>20048</v>
      </c>
      <c r="C136658" t="s">
        <v>23907</v>
      </c>
      <c r="D136658" s="2">
        <v>3</v>
      </c>
    </row>
    <row r="136659" spans="1:4" x14ac:dyDescent="0.25">
      <c r="A136659">
        <v>2004</v>
      </c>
      <c r="B136659" t="s">
        <v>20048</v>
      </c>
      <c r="C136659" t="s">
        <v>15368</v>
      </c>
      <c r="D136659">
        <v>4</v>
      </c>
    </row>
    <row r="136660" spans="1:4" x14ac:dyDescent="0.25">
      <c r="A136660">
        <v>2004</v>
      </c>
      <c r="B136660" t="s">
        <v>20048</v>
      </c>
      <c r="C136660" t="s">
        <v>15369</v>
      </c>
      <c r="D136660" s="2">
        <v>3</v>
      </c>
    </row>
    <row r="136661" spans="1:4" x14ac:dyDescent="0.25">
      <c r="A136661">
        <v>2004</v>
      </c>
      <c r="B136661" t="s">
        <v>20048</v>
      </c>
      <c r="C136661" t="s">
        <v>15370</v>
      </c>
      <c r="D136661">
        <v>4</v>
      </c>
    </row>
    <row r="136662" spans="1:4" x14ac:dyDescent="0.25">
      <c r="A136662">
        <v>2004</v>
      </c>
      <c r="B136662" t="s">
        <v>20048</v>
      </c>
      <c r="C136662" t="s">
        <v>23908</v>
      </c>
      <c r="D136662" s="2">
        <v>3</v>
      </c>
    </row>
    <row r="136663" spans="1:4" x14ac:dyDescent="0.25">
      <c r="A136663">
        <v>2004</v>
      </c>
      <c r="B136663" t="s">
        <v>20048</v>
      </c>
      <c r="C136663" t="s">
        <v>15371</v>
      </c>
      <c r="D136663">
        <v>5</v>
      </c>
    </row>
    <row r="136664" spans="1:4" x14ac:dyDescent="0.25">
      <c r="A136664">
        <v>2004</v>
      </c>
      <c r="B136664" t="s">
        <v>20048</v>
      </c>
      <c r="C136664" t="s">
        <v>15372</v>
      </c>
      <c r="D136664">
        <v>5</v>
      </c>
    </row>
    <row r="136665" spans="1:4" x14ac:dyDescent="0.25">
      <c r="A136665">
        <v>2004</v>
      </c>
      <c r="B136665" t="s">
        <v>20048</v>
      </c>
      <c r="C136665" t="s">
        <v>23909</v>
      </c>
      <c r="D136665" s="2">
        <v>3</v>
      </c>
    </row>
    <row r="136666" spans="1:4" x14ac:dyDescent="0.25">
      <c r="A136666">
        <v>2004</v>
      </c>
      <c r="B136666" t="s">
        <v>20048</v>
      </c>
      <c r="C136666" t="s">
        <v>15373</v>
      </c>
      <c r="D136666" s="2">
        <v>3</v>
      </c>
    </row>
    <row r="136667" spans="1:4" x14ac:dyDescent="0.25">
      <c r="A136667">
        <v>2004</v>
      </c>
      <c r="B136667" t="s">
        <v>20048</v>
      </c>
      <c r="C136667" t="s">
        <v>23910</v>
      </c>
      <c r="D136667">
        <v>4</v>
      </c>
    </row>
    <row r="136668" spans="1:4" x14ac:dyDescent="0.25">
      <c r="A136668">
        <v>2004</v>
      </c>
      <c r="B136668" t="s">
        <v>20048</v>
      </c>
      <c r="C136668" t="s">
        <v>23911</v>
      </c>
      <c r="D136668">
        <v>4</v>
      </c>
    </row>
    <row r="136669" spans="1:4" x14ac:dyDescent="0.25">
      <c r="A136669">
        <v>2004</v>
      </c>
      <c r="B136669" t="s">
        <v>20048</v>
      </c>
      <c r="C136669" t="s">
        <v>15374</v>
      </c>
      <c r="D136669">
        <v>5</v>
      </c>
    </row>
    <row r="136670" spans="1:4" x14ac:dyDescent="0.25">
      <c r="A136670">
        <v>2004</v>
      </c>
      <c r="B136670" t="s">
        <v>20048</v>
      </c>
      <c r="C136670" t="s">
        <v>23912</v>
      </c>
      <c r="D136670" s="2">
        <v>3</v>
      </c>
    </row>
    <row r="136671" spans="1:4" x14ac:dyDescent="0.25">
      <c r="A136671">
        <v>2004</v>
      </c>
      <c r="B136671" t="s">
        <v>20048</v>
      </c>
      <c r="C136671" t="s">
        <v>26082</v>
      </c>
      <c r="D136671" s="2">
        <v>3</v>
      </c>
    </row>
    <row r="136672" spans="1:4" x14ac:dyDescent="0.25">
      <c r="A136672">
        <v>2004</v>
      </c>
      <c r="B136672" t="s">
        <v>20048</v>
      </c>
      <c r="C136672" t="s">
        <v>15375</v>
      </c>
      <c r="D136672" s="2">
        <v>3</v>
      </c>
    </row>
    <row r="136673" spans="1:4" x14ac:dyDescent="0.25">
      <c r="A136673">
        <v>2004</v>
      </c>
      <c r="B136673" t="s">
        <v>20048</v>
      </c>
      <c r="C136673" t="s">
        <v>23913</v>
      </c>
      <c r="D136673" s="2">
        <v>3</v>
      </c>
    </row>
    <row r="136674" spans="1:4" x14ac:dyDescent="0.25">
      <c r="A136674">
        <v>2004</v>
      </c>
      <c r="B136674" t="s">
        <v>20048</v>
      </c>
      <c r="C136674" t="s">
        <v>23914</v>
      </c>
      <c r="D136674" s="2">
        <v>3</v>
      </c>
    </row>
    <row r="136675" spans="1:4" x14ac:dyDescent="0.25">
      <c r="A136675">
        <v>2004</v>
      </c>
      <c r="B136675" t="s">
        <v>20048</v>
      </c>
      <c r="C136675" t="s">
        <v>15376</v>
      </c>
      <c r="D136675">
        <v>7</v>
      </c>
    </row>
    <row r="136676" spans="1:4" x14ac:dyDescent="0.25">
      <c r="A136676">
        <v>2004</v>
      </c>
      <c r="B136676" t="s">
        <v>20048</v>
      </c>
      <c r="C136676" t="s">
        <v>15377</v>
      </c>
      <c r="D136676" s="2">
        <v>3</v>
      </c>
    </row>
    <row r="136677" spans="1:4" x14ac:dyDescent="0.25">
      <c r="A136677">
        <v>2004</v>
      </c>
      <c r="B136677" t="s">
        <v>20048</v>
      </c>
      <c r="C136677" t="s">
        <v>26083</v>
      </c>
      <c r="D136677" s="2">
        <v>3</v>
      </c>
    </row>
    <row r="136678" spans="1:4" x14ac:dyDescent="0.25">
      <c r="A136678">
        <v>2004</v>
      </c>
      <c r="B136678" t="s">
        <v>20048</v>
      </c>
      <c r="C136678" t="s">
        <v>27607</v>
      </c>
      <c r="D136678" s="2">
        <v>3</v>
      </c>
    </row>
    <row r="136679" spans="1:4" x14ac:dyDescent="0.25">
      <c r="A136679">
        <v>2004</v>
      </c>
      <c r="B136679" t="s">
        <v>20048</v>
      </c>
      <c r="C136679" t="s">
        <v>15378</v>
      </c>
      <c r="D136679">
        <v>5</v>
      </c>
    </row>
    <row r="136680" spans="1:4" x14ac:dyDescent="0.25">
      <c r="A136680">
        <v>2004</v>
      </c>
      <c r="B136680" t="s">
        <v>20048</v>
      </c>
      <c r="C136680" t="s">
        <v>23915</v>
      </c>
      <c r="D136680" s="2">
        <v>3</v>
      </c>
    </row>
    <row r="136681" spans="1:4" x14ac:dyDescent="0.25">
      <c r="A136681">
        <v>2004</v>
      </c>
      <c r="B136681" t="s">
        <v>20048</v>
      </c>
      <c r="C136681" t="s">
        <v>20143</v>
      </c>
      <c r="D136681" s="2">
        <v>3</v>
      </c>
    </row>
    <row r="136682" spans="1:4" x14ac:dyDescent="0.25">
      <c r="A136682">
        <v>2004</v>
      </c>
      <c r="B136682" t="s">
        <v>20048</v>
      </c>
      <c r="C136682" t="s">
        <v>27608</v>
      </c>
      <c r="D136682" s="2">
        <v>3</v>
      </c>
    </row>
    <row r="136683" spans="1:4" x14ac:dyDescent="0.25">
      <c r="A136683">
        <v>2004</v>
      </c>
      <c r="B136683" t="s">
        <v>20048</v>
      </c>
      <c r="C136683" t="s">
        <v>23916</v>
      </c>
      <c r="D136683" s="2">
        <v>3</v>
      </c>
    </row>
    <row r="136684" spans="1:4" x14ac:dyDescent="0.25">
      <c r="A136684">
        <v>2004</v>
      </c>
      <c r="B136684" t="s">
        <v>20048</v>
      </c>
      <c r="C136684" t="s">
        <v>15379</v>
      </c>
      <c r="D136684">
        <v>10</v>
      </c>
    </row>
    <row r="136685" spans="1:4" x14ac:dyDescent="0.25">
      <c r="A136685">
        <v>2004</v>
      </c>
      <c r="B136685" t="s">
        <v>20048</v>
      </c>
      <c r="C136685" t="s">
        <v>20144</v>
      </c>
      <c r="D136685">
        <v>6</v>
      </c>
    </row>
    <row r="136686" spans="1:4" x14ac:dyDescent="0.25">
      <c r="A136686">
        <v>2004</v>
      </c>
      <c r="B136686" t="s">
        <v>20048</v>
      </c>
      <c r="C136686" t="s">
        <v>15380</v>
      </c>
      <c r="D136686">
        <v>7</v>
      </c>
    </row>
    <row r="136687" spans="1:4" x14ac:dyDescent="0.25">
      <c r="A136687">
        <v>2004</v>
      </c>
      <c r="B136687" t="s">
        <v>20048</v>
      </c>
      <c r="C136687" t="s">
        <v>15381</v>
      </c>
      <c r="D136687">
        <v>6</v>
      </c>
    </row>
    <row r="136688" spans="1:4" x14ac:dyDescent="0.25">
      <c r="A136688">
        <v>2004</v>
      </c>
      <c r="B136688" t="s">
        <v>20048</v>
      </c>
      <c r="C136688" t="s">
        <v>23917</v>
      </c>
      <c r="D136688" s="2">
        <v>3</v>
      </c>
    </row>
    <row r="136689" spans="1:4" x14ac:dyDescent="0.25">
      <c r="A136689">
        <v>2004</v>
      </c>
      <c r="B136689" t="s">
        <v>20048</v>
      </c>
      <c r="C136689" t="s">
        <v>23918</v>
      </c>
      <c r="D136689">
        <v>4</v>
      </c>
    </row>
    <row r="136690" spans="1:4" x14ac:dyDescent="0.25">
      <c r="A136690">
        <v>2004</v>
      </c>
      <c r="B136690" t="s">
        <v>20048</v>
      </c>
      <c r="C136690" t="s">
        <v>15382</v>
      </c>
      <c r="D136690">
        <v>7</v>
      </c>
    </row>
    <row r="136691" spans="1:4" x14ac:dyDescent="0.25">
      <c r="A136691">
        <v>2004</v>
      </c>
      <c r="B136691" t="s">
        <v>20048</v>
      </c>
      <c r="C136691" t="s">
        <v>23919</v>
      </c>
      <c r="D136691">
        <v>6</v>
      </c>
    </row>
    <row r="136692" spans="1:4" x14ac:dyDescent="0.25">
      <c r="A136692">
        <v>2004</v>
      </c>
      <c r="B136692" t="s">
        <v>20048</v>
      </c>
      <c r="C136692" t="s">
        <v>15383</v>
      </c>
      <c r="D136692">
        <v>6</v>
      </c>
    </row>
    <row r="136693" spans="1:4" x14ac:dyDescent="0.25">
      <c r="A136693">
        <v>2004</v>
      </c>
      <c r="B136693" t="s">
        <v>20048</v>
      </c>
      <c r="C136693" t="s">
        <v>15384</v>
      </c>
      <c r="D136693">
        <v>10</v>
      </c>
    </row>
    <row r="136694" spans="1:4" x14ac:dyDescent="0.25">
      <c r="A136694">
        <v>2004</v>
      </c>
      <c r="B136694" t="s">
        <v>20048</v>
      </c>
      <c r="C136694" t="s">
        <v>15385</v>
      </c>
      <c r="D136694">
        <v>10</v>
      </c>
    </row>
    <row r="136695" spans="1:4" x14ac:dyDescent="0.25">
      <c r="A136695">
        <v>2004</v>
      </c>
      <c r="B136695" t="s">
        <v>20048</v>
      </c>
      <c r="C136695" t="s">
        <v>15386</v>
      </c>
      <c r="D136695">
        <v>8</v>
      </c>
    </row>
    <row r="136696" spans="1:4" x14ac:dyDescent="0.25">
      <c r="A136696">
        <v>2004</v>
      </c>
      <c r="B136696" t="s">
        <v>20048</v>
      </c>
      <c r="C136696" t="s">
        <v>15387</v>
      </c>
      <c r="D136696">
        <v>7</v>
      </c>
    </row>
    <row r="136697" spans="1:4" x14ac:dyDescent="0.25">
      <c r="A136697">
        <v>2004</v>
      </c>
      <c r="B136697" t="s">
        <v>20048</v>
      </c>
      <c r="C136697" t="s">
        <v>15388</v>
      </c>
      <c r="D136697">
        <v>10</v>
      </c>
    </row>
    <row r="136698" spans="1:4" x14ac:dyDescent="0.25">
      <c r="A136698">
        <v>2004</v>
      </c>
      <c r="B136698" t="s">
        <v>20048</v>
      </c>
      <c r="C136698" t="s">
        <v>15389</v>
      </c>
      <c r="D136698">
        <v>8</v>
      </c>
    </row>
    <row r="136699" spans="1:4" x14ac:dyDescent="0.25">
      <c r="A136699">
        <v>2004</v>
      </c>
      <c r="B136699" t="s">
        <v>20048</v>
      </c>
      <c r="C136699" t="s">
        <v>23920</v>
      </c>
      <c r="D136699">
        <v>6</v>
      </c>
    </row>
    <row r="136700" spans="1:4" x14ac:dyDescent="0.25">
      <c r="A136700">
        <v>2004</v>
      </c>
      <c r="B136700" t="s">
        <v>20048</v>
      </c>
      <c r="C136700" t="s">
        <v>15390</v>
      </c>
      <c r="D136700">
        <v>9</v>
      </c>
    </row>
    <row r="136701" spans="1:4" x14ac:dyDescent="0.25">
      <c r="A136701">
        <v>2004</v>
      </c>
      <c r="B136701" t="s">
        <v>20048</v>
      </c>
      <c r="C136701" t="s">
        <v>23921</v>
      </c>
      <c r="D136701">
        <v>4</v>
      </c>
    </row>
    <row r="136702" spans="1:4" x14ac:dyDescent="0.25">
      <c r="A136702">
        <v>2004</v>
      </c>
      <c r="B136702" t="s">
        <v>20048</v>
      </c>
      <c r="C136702" t="s">
        <v>15391</v>
      </c>
      <c r="D136702">
        <v>12</v>
      </c>
    </row>
    <row r="136703" spans="1:4" x14ac:dyDescent="0.25">
      <c r="A136703">
        <v>2004</v>
      </c>
      <c r="B136703" t="s">
        <v>20048</v>
      </c>
      <c r="C136703" t="s">
        <v>15392</v>
      </c>
      <c r="D136703">
        <v>8</v>
      </c>
    </row>
    <row r="136704" spans="1:4" x14ac:dyDescent="0.25">
      <c r="A136704">
        <v>2004</v>
      </c>
      <c r="B136704" t="s">
        <v>20048</v>
      </c>
      <c r="C136704" t="s">
        <v>15393</v>
      </c>
      <c r="D136704">
        <v>8</v>
      </c>
    </row>
    <row r="136705" spans="1:4" x14ac:dyDescent="0.25">
      <c r="A136705">
        <v>2004</v>
      </c>
      <c r="B136705" t="s">
        <v>20048</v>
      </c>
      <c r="C136705" t="s">
        <v>20145</v>
      </c>
      <c r="D136705">
        <v>6</v>
      </c>
    </row>
    <row r="136706" spans="1:4" x14ac:dyDescent="0.25">
      <c r="A136706">
        <v>2004</v>
      </c>
      <c r="B136706" t="s">
        <v>20048</v>
      </c>
      <c r="C136706" t="s">
        <v>15394</v>
      </c>
      <c r="D136706">
        <v>9</v>
      </c>
    </row>
    <row r="136707" spans="1:4" x14ac:dyDescent="0.25">
      <c r="A136707">
        <v>2004</v>
      </c>
      <c r="B136707" t="s">
        <v>20048</v>
      </c>
      <c r="C136707" t="s">
        <v>15395</v>
      </c>
      <c r="D136707">
        <v>10</v>
      </c>
    </row>
    <row r="136708" spans="1:4" x14ac:dyDescent="0.25">
      <c r="A136708">
        <v>2004</v>
      </c>
      <c r="B136708" t="s">
        <v>20048</v>
      </c>
      <c r="C136708" t="s">
        <v>15396</v>
      </c>
      <c r="D136708">
        <v>7</v>
      </c>
    </row>
    <row r="136709" spans="1:4" x14ac:dyDescent="0.25">
      <c r="A136709">
        <v>2004</v>
      </c>
      <c r="B136709" t="s">
        <v>20048</v>
      </c>
      <c r="C136709" t="s">
        <v>23922</v>
      </c>
      <c r="D136709" s="2">
        <v>3</v>
      </c>
    </row>
    <row r="136710" spans="1:4" x14ac:dyDescent="0.25">
      <c r="A136710">
        <v>2004</v>
      </c>
      <c r="B136710" t="s">
        <v>20048</v>
      </c>
      <c r="C136710" t="s">
        <v>15397</v>
      </c>
      <c r="D136710">
        <v>7</v>
      </c>
    </row>
    <row r="136711" spans="1:4" x14ac:dyDescent="0.25">
      <c r="A136711">
        <v>2004</v>
      </c>
      <c r="B136711" t="s">
        <v>20048</v>
      </c>
      <c r="C136711" t="s">
        <v>26084</v>
      </c>
      <c r="D136711">
        <v>4</v>
      </c>
    </row>
    <row r="136712" spans="1:4" x14ac:dyDescent="0.25">
      <c r="A136712">
        <v>2004</v>
      </c>
      <c r="B136712" t="s">
        <v>20048</v>
      </c>
      <c r="C136712" t="s">
        <v>15398</v>
      </c>
      <c r="D136712">
        <v>9</v>
      </c>
    </row>
    <row r="136713" spans="1:4" x14ac:dyDescent="0.25">
      <c r="A136713">
        <v>2004</v>
      </c>
      <c r="B136713" t="s">
        <v>20048</v>
      </c>
      <c r="C136713" t="s">
        <v>28729</v>
      </c>
      <c r="D136713">
        <v>5</v>
      </c>
    </row>
    <row r="136714" spans="1:4" x14ac:dyDescent="0.25">
      <c r="A136714">
        <v>2004</v>
      </c>
      <c r="B136714" t="s">
        <v>20048</v>
      </c>
      <c r="C136714" t="s">
        <v>26085</v>
      </c>
      <c r="D136714" s="2">
        <v>3</v>
      </c>
    </row>
    <row r="136715" spans="1:4" x14ac:dyDescent="0.25">
      <c r="A136715">
        <v>2004</v>
      </c>
      <c r="B136715" t="s">
        <v>20048</v>
      </c>
      <c r="C136715" t="s">
        <v>23923</v>
      </c>
      <c r="D136715" s="2">
        <v>3</v>
      </c>
    </row>
    <row r="136716" spans="1:4" x14ac:dyDescent="0.25">
      <c r="A136716">
        <v>2004</v>
      </c>
      <c r="B136716" t="s">
        <v>20048</v>
      </c>
      <c r="C136716" t="s">
        <v>15399</v>
      </c>
      <c r="D136716">
        <v>9</v>
      </c>
    </row>
    <row r="136717" spans="1:4" x14ac:dyDescent="0.25">
      <c r="A136717">
        <v>2004</v>
      </c>
      <c r="B136717" t="s">
        <v>20048</v>
      </c>
      <c r="C136717" t="s">
        <v>15400</v>
      </c>
      <c r="D136717">
        <v>8</v>
      </c>
    </row>
    <row r="136718" spans="1:4" x14ac:dyDescent="0.25">
      <c r="A136718">
        <v>2004</v>
      </c>
      <c r="B136718" t="s">
        <v>20048</v>
      </c>
      <c r="C136718" t="s">
        <v>15401</v>
      </c>
      <c r="D136718">
        <v>6</v>
      </c>
    </row>
    <row r="136719" spans="1:4" x14ac:dyDescent="0.25">
      <c r="A136719">
        <v>2004</v>
      </c>
      <c r="B136719" t="s">
        <v>20048</v>
      </c>
      <c r="C136719" t="s">
        <v>23924</v>
      </c>
      <c r="D136719" s="2">
        <v>3</v>
      </c>
    </row>
    <row r="136720" spans="1:4" x14ac:dyDescent="0.25">
      <c r="A136720">
        <v>2004</v>
      </c>
      <c r="B136720" t="s">
        <v>20048</v>
      </c>
      <c r="C136720" t="s">
        <v>28730</v>
      </c>
      <c r="D136720" s="2">
        <v>3</v>
      </c>
    </row>
    <row r="136721" spans="1:4" x14ac:dyDescent="0.25">
      <c r="A136721">
        <v>2004</v>
      </c>
      <c r="B136721" t="s">
        <v>20048</v>
      </c>
      <c r="C136721" t="s">
        <v>27609</v>
      </c>
      <c r="D136721" s="2">
        <v>3</v>
      </c>
    </row>
    <row r="136722" spans="1:4" x14ac:dyDescent="0.25">
      <c r="A136722">
        <v>2004</v>
      </c>
      <c r="B136722" t="s">
        <v>20048</v>
      </c>
      <c r="C136722" t="s">
        <v>15402</v>
      </c>
      <c r="D136722" s="2">
        <v>3</v>
      </c>
    </row>
    <row r="136723" spans="1:4" x14ac:dyDescent="0.25">
      <c r="A136723">
        <v>2004</v>
      </c>
      <c r="B136723" t="s">
        <v>20048</v>
      </c>
      <c r="C136723" t="s">
        <v>23925</v>
      </c>
      <c r="D136723" s="2">
        <v>3</v>
      </c>
    </row>
    <row r="136724" spans="1:4" x14ac:dyDescent="0.25">
      <c r="A136724">
        <v>2004</v>
      </c>
      <c r="B136724" t="s">
        <v>20048</v>
      </c>
      <c r="C136724" t="s">
        <v>15403</v>
      </c>
      <c r="D136724">
        <v>6</v>
      </c>
    </row>
    <row r="136725" spans="1:4" x14ac:dyDescent="0.25">
      <c r="A136725">
        <v>2004</v>
      </c>
      <c r="B136725" t="s">
        <v>20048</v>
      </c>
      <c r="C136725" t="s">
        <v>15404</v>
      </c>
      <c r="D136725">
        <v>10</v>
      </c>
    </row>
    <row r="136726" spans="1:4" x14ac:dyDescent="0.25">
      <c r="A136726">
        <v>2004</v>
      </c>
      <c r="B136726" t="s">
        <v>20048</v>
      </c>
      <c r="C136726" t="s">
        <v>28731</v>
      </c>
      <c r="D136726" s="2">
        <v>3</v>
      </c>
    </row>
    <row r="136727" spans="1:4" x14ac:dyDescent="0.25">
      <c r="A136727">
        <v>2004</v>
      </c>
      <c r="B136727" t="s">
        <v>20048</v>
      </c>
      <c r="C136727" t="s">
        <v>15405</v>
      </c>
      <c r="D136727">
        <v>5</v>
      </c>
    </row>
    <row r="136728" spans="1:4" x14ac:dyDescent="0.25">
      <c r="A136728">
        <v>2004</v>
      </c>
      <c r="B136728" t="s">
        <v>20048</v>
      </c>
      <c r="C136728" t="s">
        <v>15406</v>
      </c>
      <c r="D136728">
        <v>8</v>
      </c>
    </row>
    <row r="136729" spans="1:4" x14ac:dyDescent="0.25">
      <c r="A136729">
        <v>2004</v>
      </c>
      <c r="B136729" t="s">
        <v>20048</v>
      </c>
      <c r="C136729" t="s">
        <v>15407</v>
      </c>
      <c r="D136729">
        <v>6</v>
      </c>
    </row>
    <row r="136730" spans="1:4" x14ac:dyDescent="0.25">
      <c r="A136730">
        <v>2004</v>
      </c>
      <c r="B136730" t="s">
        <v>20048</v>
      </c>
      <c r="C136730" t="s">
        <v>23926</v>
      </c>
      <c r="D136730">
        <v>4</v>
      </c>
    </row>
    <row r="136731" spans="1:4" x14ac:dyDescent="0.25">
      <c r="A136731">
        <v>2004</v>
      </c>
      <c r="B136731" t="s">
        <v>20048</v>
      </c>
      <c r="C136731" t="s">
        <v>15408</v>
      </c>
      <c r="D136731">
        <v>6</v>
      </c>
    </row>
    <row r="136732" spans="1:4" x14ac:dyDescent="0.25">
      <c r="A136732">
        <v>2004</v>
      </c>
      <c r="B136732" t="s">
        <v>20048</v>
      </c>
      <c r="C136732" t="s">
        <v>15409</v>
      </c>
      <c r="D136732">
        <v>4</v>
      </c>
    </row>
    <row r="136733" spans="1:4" x14ac:dyDescent="0.25">
      <c r="A136733">
        <v>2004</v>
      </c>
      <c r="B136733" t="s">
        <v>20048</v>
      </c>
      <c r="C136733" t="s">
        <v>15410</v>
      </c>
      <c r="D136733">
        <v>4</v>
      </c>
    </row>
    <row r="136734" spans="1:4" x14ac:dyDescent="0.25">
      <c r="A136734">
        <v>2004</v>
      </c>
      <c r="B136734" t="s">
        <v>20048</v>
      </c>
      <c r="C136734" t="s">
        <v>15411</v>
      </c>
      <c r="D136734">
        <v>6</v>
      </c>
    </row>
    <row r="136735" spans="1:4" x14ac:dyDescent="0.25">
      <c r="A136735">
        <v>2004</v>
      </c>
      <c r="B136735" t="s">
        <v>20048</v>
      </c>
      <c r="C136735" t="s">
        <v>23927</v>
      </c>
      <c r="D136735" s="2">
        <v>3</v>
      </c>
    </row>
    <row r="136736" spans="1:4" x14ac:dyDescent="0.25">
      <c r="A136736">
        <v>2004</v>
      </c>
      <c r="B136736" t="s">
        <v>20048</v>
      </c>
      <c r="C136736" t="s">
        <v>15412</v>
      </c>
      <c r="D136736">
        <v>6</v>
      </c>
    </row>
    <row r="136737" spans="1:4" x14ac:dyDescent="0.25">
      <c r="A136737">
        <v>2004</v>
      </c>
      <c r="B136737" t="s">
        <v>20048</v>
      </c>
      <c r="C136737" t="s">
        <v>23928</v>
      </c>
      <c r="D136737" s="2">
        <v>3</v>
      </c>
    </row>
    <row r="136738" spans="1:4" x14ac:dyDescent="0.25">
      <c r="A136738">
        <v>2004</v>
      </c>
      <c r="B136738" t="s">
        <v>20048</v>
      </c>
      <c r="C136738" t="s">
        <v>23929</v>
      </c>
      <c r="D136738" s="2">
        <v>3</v>
      </c>
    </row>
    <row r="136739" spans="1:4" x14ac:dyDescent="0.25">
      <c r="A136739">
        <v>2004</v>
      </c>
      <c r="B136739" t="s">
        <v>20048</v>
      </c>
      <c r="C136739" t="s">
        <v>15413</v>
      </c>
      <c r="D136739" s="2">
        <v>3</v>
      </c>
    </row>
    <row r="136740" spans="1:4" x14ac:dyDescent="0.25">
      <c r="A136740">
        <v>2004</v>
      </c>
      <c r="B136740" t="s">
        <v>20048</v>
      </c>
      <c r="C136740" t="s">
        <v>26086</v>
      </c>
      <c r="D136740" s="2">
        <v>3</v>
      </c>
    </row>
    <row r="136741" spans="1:4" x14ac:dyDescent="0.25">
      <c r="A136741">
        <v>2004</v>
      </c>
      <c r="B136741" t="s">
        <v>20048</v>
      </c>
      <c r="C136741" t="s">
        <v>23930</v>
      </c>
      <c r="D136741" s="2">
        <v>3</v>
      </c>
    </row>
    <row r="136742" spans="1:4" x14ac:dyDescent="0.25">
      <c r="A136742">
        <v>2004</v>
      </c>
      <c r="B136742" t="s">
        <v>20048</v>
      </c>
      <c r="C136742" t="s">
        <v>15414</v>
      </c>
      <c r="D136742">
        <v>7</v>
      </c>
    </row>
    <row r="136743" spans="1:4" x14ac:dyDescent="0.25">
      <c r="A136743">
        <v>2004</v>
      </c>
      <c r="B136743" t="s">
        <v>20048</v>
      </c>
      <c r="C136743" t="s">
        <v>23931</v>
      </c>
      <c r="D136743">
        <v>4</v>
      </c>
    </row>
    <row r="136744" spans="1:4" x14ac:dyDescent="0.25">
      <c r="A136744">
        <v>2004</v>
      </c>
      <c r="B136744" t="s">
        <v>20048</v>
      </c>
      <c r="C136744" t="s">
        <v>23932</v>
      </c>
      <c r="D136744" s="2">
        <v>3</v>
      </c>
    </row>
    <row r="136745" spans="1:4" x14ac:dyDescent="0.25">
      <c r="A136745">
        <v>2004</v>
      </c>
      <c r="B136745" t="s">
        <v>20048</v>
      </c>
      <c r="C136745" t="s">
        <v>15415</v>
      </c>
      <c r="D136745">
        <v>6</v>
      </c>
    </row>
    <row r="136746" spans="1:4" x14ac:dyDescent="0.25">
      <c r="A136746">
        <v>2004</v>
      </c>
      <c r="B136746" t="s">
        <v>20048</v>
      </c>
      <c r="C136746" t="s">
        <v>23933</v>
      </c>
      <c r="D136746" s="2">
        <v>3</v>
      </c>
    </row>
    <row r="136747" spans="1:4" x14ac:dyDescent="0.25">
      <c r="A136747">
        <v>2004</v>
      </c>
      <c r="B136747" t="s">
        <v>20048</v>
      </c>
      <c r="C136747" t="s">
        <v>15416</v>
      </c>
      <c r="D136747">
        <v>4</v>
      </c>
    </row>
    <row r="136748" spans="1:4" x14ac:dyDescent="0.25">
      <c r="A136748">
        <v>2004</v>
      </c>
      <c r="B136748" t="s">
        <v>20048</v>
      </c>
      <c r="C136748" t="s">
        <v>27611</v>
      </c>
      <c r="D136748" s="2">
        <v>3</v>
      </c>
    </row>
    <row r="136749" spans="1:4" x14ac:dyDescent="0.25">
      <c r="A136749">
        <v>2004</v>
      </c>
      <c r="B136749" t="s">
        <v>20048</v>
      </c>
      <c r="C136749" t="s">
        <v>26087</v>
      </c>
      <c r="D136749" s="2">
        <v>3</v>
      </c>
    </row>
    <row r="136750" spans="1:4" x14ac:dyDescent="0.25">
      <c r="A136750">
        <v>2004</v>
      </c>
      <c r="B136750" t="s">
        <v>20048</v>
      </c>
      <c r="C136750" t="s">
        <v>15417</v>
      </c>
      <c r="D136750" s="2">
        <v>3</v>
      </c>
    </row>
    <row r="136751" spans="1:4" x14ac:dyDescent="0.25">
      <c r="A136751">
        <v>2004</v>
      </c>
      <c r="B136751" t="s">
        <v>20048</v>
      </c>
      <c r="C136751" t="s">
        <v>15418</v>
      </c>
      <c r="D136751">
        <v>5</v>
      </c>
    </row>
    <row r="136752" spans="1:4" x14ac:dyDescent="0.25">
      <c r="A136752">
        <v>2004</v>
      </c>
      <c r="B136752" t="s">
        <v>20048</v>
      </c>
      <c r="C136752" t="s">
        <v>15419</v>
      </c>
      <c r="D136752">
        <v>4</v>
      </c>
    </row>
    <row r="136753" spans="1:4" x14ac:dyDescent="0.25">
      <c r="A136753">
        <v>2004</v>
      </c>
      <c r="B136753" t="s">
        <v>20048</v>
      </c>
      <c r="C136753" t="s">
        <v>15420</v>
      </c>
      <c r="D136753">
        <v>4</v>
      </c>
    </row>
    <row r="136754" spans="1:4" x14ac:dyDescent="0.25">
      <c r="A136754">
        <v>2004</v>
      </c>
      <c r="B136754" t="s">
        <v>20048</v>
      </c>
      <c r="C136754" t="s">
        <v>15421</v>
      </c>
      <c r="D136754">
        <v>8</v>
      </c>
    </row>
    <row r="136755" spans="1:4" x14ac:dyDescent="0.25">
      <c r="A136755">
        <v>2004</v>
      </c>
      <c r="B136755" t="s">
        <v>20048</v>
      </c>
      <c r="C136755" t="s">
        <v>26088</v>
      </c>
      <c r="D136755" s="2">
        <v>3</v>
      </c>
    </row>
    <row r="136756" spans="1:4" x14ac:dyDescent="0.25">
      <c r="A136756">
        <v>2004</v>
      </c>
      <c r="B136756" t="s">
        <v>20048</v>
      </c>
      <c r="C136756" t="s">
        <v>23934</v>
      </c>
      <c r="D136756" s="2">
        <v>3</v>
      </c>
    </row>
    <row r="136757" spans="1:4" x14ac:dyDescent="0.25">
      <c r="A136757">
        <v>2004</v>
      </c>
      <c r="B136757" t="s">
        <v>20048</v>
      </c>
      <c r="C136757" t="s">
        <v>15422</v>
      </c>
      <c r="D136757">
        <v>5</v>
      </c>
    </row>
    <row r="136758" spans="1:4" x14ac:dyDescent="0.25">
      <c r="A136758">
        <v>2004</v>
      </c>
      <c r="B136758" t="s">
        <v>20048</v>
      </c>
      <c r="C136758" t="s">
        <v>15423</v>
      </c>
      <c r="D136758">
        <v>6</v>
      </c>
    </row>
    <row r="136759" spans="1:4" x14ac:dyDescent="0.25">
      <c r="A136759">
        <v>2004</v>
      </c>
      <c r="B136759" t="s">
        <v>20048</v>
      </c>
      <c r="C136759" t="s">
        <v>23935</v>
      </c>
      <c r="D136759" s="2">
        <v>3</v>
      </c>
    </row>
    <row r="136760" spans="1:4" x14ac:dyDescent="0.25">
      <c r="A136760">
        <v>2004</v>
      </c>
      <c r="B136760" t="s">
        <v>20048</v>
      </c>
      <c r="C136760" t="s">
        <v>15424</v>
      </c>
      <c r="D136760" s="2">
        <v>3</v>
      </c>
    </row>
    <row r="136761" spans="1:4" x14ac:dyDescent="0.25">
      <c r="A136761">
        <v>2004</v>
      </c>
      <c r="B136761" t="s">
        <v>20048</v>
      </c>
      <c r="C136761" t="s">
        <v>15425</v>
      </c>
      <c r="D136761">
        <v>6</v>
      </c>
    </row>
    <row r="136762" spans="1:4" x14ac:dyDescent="0.25">
      <c r="A136762">
        <v>2004</v>
      </c>
      <c r="B136762" t="s">
        <v>20048</v>
      </c>
      <c r="C136762" t="s">
        <v>15426</v>
      </c>
      <c r="D136762">
        <v>5</v>
      </c>
    </row>
    <row r="136763" spans="1:4" x14ac:dyDescent="0.25">
      <c r="A136763">
        <v>2004</v>
      </c>
      <c r="B136763" t="s">
        <v>20048</v>
      </c>
      <c r="C136763" t="s">
        <v>23936</v>
      </c>
      <c r="D136763" s="2">
        <v>3</v>
      </c>
    </row>
    <row r="136764" spans="1:4" x14ac:dyDescent="0.25">
      <c r="A136764">
        <v>2004</v>
      </c>
      <c r="B136764" t="s">
        <v>20048</v>
      </c>
      <c r="C136764" t="s">
        <v>15427</v>
      </c>
      <c r="D136764">
        <v>4</v>
      </c>
    </row>
    <row r="136765" spans="1:4" x14ac:dyDescent="0.25">
      <c r="A136765">
        <v>2004</v>
      </c>
      <c r="B136765" t="s">
        <v>20048</v>
      </c>
      <c r="C136765" t="s">
        <v>15428</v>
      </c>
      <c r="D136765">
        <v>11</v>
      </c>
    </row>
    <row r="136766" spans="1:4" x14ac:dyDescent="0.25">
      <c r="A136766">
        <v>2004</v>
      </c>
      <c r="B136766" t="s">
        <v>20048</v>
      </c>
      <c r="C136766" t="s">
        <v>15429</v>
      </c>
      <c r="D136766">
        <v>8</v>
      </c>
    </row>
    <row r="136767" spans="1:4" x14ac:dyDescent="0.25">
      <c r="A136767">
        <v>2004</v>
      </c>
      <c r="B136767" t="s">
        <v>20048</v>
      </c>
      <c r="C136767" t="s">
        <v>15430</v>
      </c>
      <c r="D136767">
        <v>4</v>
      </c>
    </row>
    <row r="136768" spans="1:4" x14ac:dyDescent="0.25">
      <c r="A136768">
        <v>2004</v>
      </c>
      <c r="B136768" t="s">
        <v>20048</v>
      </c>
      <c r="C136768" t="s">
        <v>15431</v>
      </c>
      <c r="D136768">
        <v>4</v>
      </c>
    </row>
    <row r="136769" spans="1:4" x14ac:dyDescent="0.25">
      <c r="A136769">
        <v>2004</v>
      </c>
      <c r="B136769" t="s">
        <v>20048</v>
      </c>
      <c r="C136769" t="s">
        <v>26089</v>
      </c>
      <c r="D136769" s="2">
        <v>3</v>
      </c>
    </row>
    <row r="136770" spans="1:4" x14ac:dyDescent="0.25">
      <c r="A136770">
        <v>2004</v>
      </c>
      <c r="B136770" t="s">
        <v>20048</v>
      </c>
      <c r="C136770" t="s">
        <v>15432</v>
      </c>
      <c r="D136770">
        <v>6</v>
      </c>
    </row>
    <row r="136771" spans="1:4" x14ac:dyDescent="0.25">
      <c r="A136771">
        <v>2004</v>
      </c>
      <c r="B136771" t="s">
        <v>20048</v>
      </c>
      <c r="C136771" t="s">
        <v>20146</v>
      </c>
      <c r="D136771" s="2">
        <v>3</v>
      </c>
    </row>
    <row r="136772" spans="1:4" x14ac:dyDescent="0.25">
      <c r="A136772">
        <v>2004</v>
      </c>
      <c r="B136772" t="s">
        <v>20048</v>
      </c>
      <c r="C136772" t="s">
        <v>20147</v>
      </c>
      <c r="D136772" s="2">
        <v>3</v>
      </c>
    </row>
    <row r="136773" spans="1:4" x14ac:dyDescent="0.25">
      <c r="A136773">
        <v>2004</v>
      </c>
      <c r="B136773" t="s">
        <v>20048</v>
      </c>
      <c r="C136773" t="s">
        <v>15433</v>
      </c>
      <c r="D136773" s="2">
        <v>3</v>
      </c>
    </row>
    <row r="136774" spans="1:4" x14ac:dyDescent="0.25">
      <c r="A136774">
        <v>2004</v>
      </c>
      <c r="B136774" t="s">
        <v>20048</v>
      </c>
      <c r="C136774" t="s">
        <v>15434</v>
      </c>
      <c r="D136774">
        <v>6</v>
      </c>
    </row>
    <row r="136775" spans="1:4" x14ac:dyDescent="0.25">
      <c r="A136775">
        <v>2004</v>
      </c>
      <c r="B136775" t="s">
        <v>20048</v>
      </c>
      <c r="C136775" t="s">
        <v>15435</v>
      </c>
      <c r="D136775">
        <v>8</v>
      </c>
    </row>
    <row r="136776" spans="1:4" x14ac:dyDescent="0.25">
      <c r="A136776">
        <v>2004</v>
      </c>
      <c r="B136776" t="s">
        <v>20048</v>
      </c>
      <c r="C136776" t="s">
        <v>15436</v>
      </c>
      <c r="D136776">
        <v>4</v>
      </c>
    </row>
    <row r="136777" spans="1:4" x14ac:dyDescent="0.25">
      <c r="A136777">
        <v>2004</v>
      </c>
      <c r="B136777" t="s">
        <v>20048</v>
      </c>
      <c r="C136777" t="s">
        <v>15437</v>
      </c>
      <c r="D136777" s="2">
        <v>3</v>
      </c>
    </row>
    <row r="136778" spans="1:4" x14ac:dyDescent="0.25">
      <c r="A136778">
        <v>2004</v>
      </c>
      <c r="B136778" t="s">
        <v>20048</v>
      </c>
      <c r="C136778" t="s">
        <v>15438</v>
      </c>
      <c r="D136778">
        <v>5</v>
      </c>
    </row>
    <row r="136779" spans="1:4" x14ac:dyDescent="0.25">
      <c r="A136779">
        <v>2004</v>
      </c>
      <c r="B136779" t="s">
        <v>20048</v>
      </c>
      <c r="C136779" t="s">
        <v>15439</v>
      </c>
      <c r="D136779">
        <v>7</v>
      </c>
    </row>
    <row r="136780" spans="1:4" x14ac:dyDescent="0.25">
      <c r="A136780">
        <v>2004</v>
      </c>
      <c r="B136780" t="s">
        <v>20048</v>
      </c>
      <c r="C136780" t="s">
        <v>15440</v>
      </c>
      <c r="D136780">
        <v>5</v>
      </c>
    </row>
    <row r="136781" spans="1:4" x14ac:dyDescent="0.25">
      <c r="A136781">
        <v>2004</v>
      </c>
      <c r="B136781" t="s">
        <v>20048</v>
      </c>
      <c r="C136781" t="s">
        <v>20148</v>
      </c>
      <c r="D136781" s="2">
        <v>3</v>
      </c>
    </row>
    <row r="136782" spans="1:4" x14ac:dyDescent="0.25">
      <c r="A136782">
        <v>2004</v>
      </c>
      <c r="B136782" t="s">
        <v>20048</v>
      </c>
      <c r="C136782" t="s">
        <v>15441</v>
      </c>
      <c r="D136782">
        <v>6</v>
      </c>
    </row>
    <row r="136783" spans="1:4" x14ac:dyDescent="0.25">
      <c r="A136783">
        <v>2004</v>
      </c>
      <c r="B136783" t="s">
        <v>20048</v>
      </c>
      <c r="C136783" t="s">
        <v>15442</v>
      </c>
      <c r="D136783">
        <v>5</v>
      </c>
    </row>
    <row r="136784" spans="1:4" x14ac:dyDescent="0.25">
      <c r="A136784">
        <v>2004</v>
      </c>
      <c r="B136784" t="s">
        <v>20048</v>
      </c>
      <c r="C136784" t="s">
        <v>15443</v>
      </c>
      <c r="D136784">
        <v>4</v>
      </c>
    </row>
    <row r="136785" spans="1:4" x14ac:dyDescent="0.25">
      <c r="A136785">
        <v>2004</v>
      </c>
      <c r="B136785" t="s">
        <v>20048</v>
      </c>
      <c r="C136785" t="s">
        <v>23937</v>
      </c>
      <c r="D136785">
        <v>4</v>
      </c>
    </row>
    <row r="136786" spans="1:4" x14ac:dyDescent="0.25">
      <c r="A136786">
        <v>2004</v>
      </c>
      <c r="B136786" t="s">
        <v>20048</v>
      </c>
      <c r="C136786" t="s">
        <v>23938</v>
      </c>
      <c r="D136786" s="2">
        <v>3</v>
      </c>
    </row>
    <row r="136787" spans="1:4" x14ac:dyDescent="0.25">
      <c r="A136787">
        <v>2004</v>
      </c>
      <c r="B136787" t="s">
        <v>20048</v>
      </c>
      <c r="C136787" t="s">
        <v>28732</v>
      </c>
      <c r="D136787" s="2">
        <v>3</v>
      </c>
    </row>
    <row r="136788" spans="1:4" x14ac:dyDescent="0.25">
      <c r="A136788">
        <v>2004</v>
      </c>
      <c r="B136788" t="s">
        <v>20048</v>
      </c>
      <c r="C136788" t="s">
        <v>15444</v>
      </c>
      <c r="D136788" s="2">
        <v>3</v>
      </c>
    </row>
    <row r="136789" spans="1:4" x14ac:dyDescent="0.25">
      <c r="A136789">
        <v>2004</v>
      </c>
      <c r="B136789" t="s">
        <v>20048</v>
      </c>
      <c r="C136789" t="s">
        <v>15445</v>
      </c>
      <c r="D136789">
        <v>11</v>
      </c>
    </row>
    <row r="136790" spans="1:4" x14ac:dyDescent="0.25">
      <c r="A136790">
        <v>2004</v>
      </c>
      <c r="B136790" t="s">
        <v>20048</v>
      </c>
      <c r="C136790" t="s">
        <v>15446</v>
      </c>
      <c r="D136790" s="2">
        <v>3</v>
      </c>
    </row>
    <row r="136791" spans="1:4" x14ac:dyDescent="0.25">
      <c r="A136791">
        <v>2004</v>
      </c>
      <c r="B136791" t="s">
        <v>20048</v>
      </c>
      <c r="C136791" t="s">
        <v>27613</v>
      </c>
      <c r="D136791" s="2">
        <v>3</v>
      </c>
    </row>
    <row r="136792" spans="1:4" x14ac:dyDescent="0.25">
      <c r="A136792">
        <v>2004</v>
      </c>
      <c r="B136792" t="s">
        <v>20048</v>
      </c>
      <c r="C136792" t="s">
        <v>15447</v>
      </c>
      <c r="D136792">
        <v>14</v>
      </c>
    </row>
    <row r="136793" spans="1:4" x14ac:dyDescent="0.25">
      <c r="A136793">
        <v>2004</v>
      </c>
      <c r="B136793" t="s">
        <v>20048</v>
      </c>
      <c r="C136793" t="s">
        <v>15448</v>
      </c>
      <c r="D136793">
        <v>8</v>
      </c>
    </row>
    <row r="136794" spans="1:4" x14ac:dyDescent="0.25">
      <c r="A136794">
        <v>2004</v>
      </c>
      <c r="B136794" t="s">
        <v>20048</v>
      </c>
      <c r="C136794" t="s">
        <v>15449</v>
      </c>
      <c r="D136794">
        <v>5</v>
      </c>
    </row>
    <row r="136795" spans="1:4" x14ac:dyDescent="0.25">
      <c r="A136795">
        <v>2004</v>
      </c>
      <c r="B136795" t="s">
        <v>20048</v>
      </c>
      <c r="C136795" t="s">
        <v>23939</v>
      </c>
      <c r="D136795" s="2">
        <v>3</v>
      </c>
    </row>
    <row r="136796" spans="1:4" x14ac:dyDescent="0.25">
      <c r="A136796">
        <v>2004</v>
      </c>
      <c r="B136796" t="s">
        <v>20048</v>
      </c>
      <c r="C136796" t="s">
        <v>15450</v>
      </c>
      <c r="D136796" s="2">
        <v>3</v>
      </c>
    </row>
    <row r="136797" spans="1:4" x14ac:dyDescent="0.25">
      <c r="A136797">
        <v>2004</v>
      </c>
      <c r="B136797" t="s">
        <v>20048</v>
      </c>
      <c r="C136797" t="s">
        <v>15451</v>
      </c>
      <c r="D136797" s="2">
        <v>3</v>
      </c>
    </row>
    <row r="136798" spans="1:4" x14ac:dyDescent="0.25">
      <c r="A136798">
        <v>2004</v>
      </c>
      <c r="B136798" t="s">
        <v>20048</v>
      </c>
      <c r="C136798" t="s">
        <v>15452</v>
      </c>
      <c r="D136798">
        <v>6</v>
      </c>
    </row>
    <row r="136799" spans="1:4" x14ac:dyDescent="0.25">
      <c r="A136799">
        <v>2004</v>
      </c>
      <c r="B136799" t="s">
        <v>20048</v>
      </c>
      <c r="C136799" t="s">
        <v>26090</v>
      </c>
      <c r="D136799" s="2">
        <v>3</v>
      </c>
    </row>
    <row r="136800" spans="1:4" x14ac:dyDescent="0.25">
      <c r="A136800">
        <v>2004</v>
      </c>
      <c r="B136800" t="s">
        <v>20048</v>
      </c>
      <c r="C136800" t="s">
        <v>15453</v>
      </c>
      <c r="D136800">
        <v>12</v>
      </c>
    </row>
    <row r="136801" spans="1:4" x14ac:dyDescent="0.25">
      <c r="A136801">
        <v>2004</v>
      </c>
      <c r="B136801" t="s">
        <v>20048</v>
      </c>
      <c r="C136801" t="s">
        <v>15454</v>
      </c>
      <c r="D136801">
        <v>14</v>
      </c>
    </row>
    <row r="136802" spans="1:4" x14ac:dyDescent="0.25">
      <c r="A136802">
        <v>2004</v>
      </c>
      <c r="B136802" t="s">
        <v>20048</v>
      </c>
      <c r="C136802" t="s">
        <v>15455</v>
      </c>
      <c r="D136802">
        <v>10</v>
      </c>
    </row>
    <row r="136803" spans="1:4" x14ac:dyDescent="0.25">
      <c r="A136803">
        <v>2004</v>
      </c>
      <c r="B136803" t="s">
        <v>20048</v>
      </c>
      <c r="C136803" t="s">
        <v>15456</v>
      </c>
      <c r="D136803">
        <v>12</v>
      </c>
    </row>
    <row r="136804" spans="1:4" x14ac:dyDescent="0.25">
      <c r="A136804">
        <v>2004</v>
      </c>
      <c r="B136804" t="s">
        <v>20048</v>
      </c>
      <c r="C136804" t="s">
        <v>15457</v>
      </c>
      <c r="D136804">
        <v>12</v>
      </c>
    </row>
    <row r="136805" spans="1:4" x14ac:dyDescent="0.25">
      <c r="A136805">
        <v>2004</v>
      </c>
      <c r="B136805" t="s">
        <v>20048</v>
      </c>
      <c r="C136805" t="s">
        <v>15458</v>
      </c>
      <c r="D136805">
        <v>10</v>
      </c>
    </row>
    <row r="136806" spans="1:4" x14ac:dyDescent="0.25">
      <c r="A136806">
        <v>2004</v>
      </c>
      <c r="B136806" t="s">
        <v>20048</v>
      </c>
      <c r="C136806" t="s">
        <v>20149</v>
      </c>
      <c r="D136806" s="2">
        <v>3</v>
      </c>
    </row>
    <row r="136807" spans="1:4" x14ac:dyDescent="0.25">
      <c r="A136807">
        <v>2004</v>
      </c>
      <c r="B136807" t="s">
        <v>20048</v>
      </c>
      <c r="C136807" t="s">
        <v>15459</v>
      </c>
      <c r="D136807">
        <v>5</v>
      </c>
    </row>
    <row r="136808" spans="1:4" x14ac:dyDescent="0.25">
      <c r="A136808">
        <v>2004</v>
      </c>
      <c r="B136808" t="s">
        <v>20048</v>
      </c>
      <c r="C136808" t="s">
        <v>15460</v>
      </c>
      <c r="D136808">
        <v>4</v>
      </c>
    </row>
    <row r="136809" spans="1:4" x14ac:dyDescent="0.25">
      <c r="A136809">
        <v>2004</v>
      </c>
      <c r="B136809" t="s">
        <v>20048</v>
      </c>
      <c r="C136809" t="s">
        <v>15461</v>
      </c>
      <c r="D136809">
        <v>8</v>
      </c>
    </row>
    <row r="136810" spans="1:4" x14ac:dyDescent="0.25">
      <c r="A136810">
        <v>2004</v>
      </c>
      <c r="B136810" t="s">
        <v>20048</v>
      </c>
      <c r="C136810" t="s">
        <v>15462</v>
      </c>
      <c r="D136810">
        <v>9</v>
      </c>
    </row>
    <row r="136811" spans="1:4" x14ac:dyDescent="0.25">
      <c r="A136811">
        <v>2004</v>
      </c>
      <c r="B136811" t="s">
        <v>20048</v>
      </c>
      <c r="C136811" t="s">
        <v>15463</v>
      </c>
      <c r="D136811">
        <v>11</v>
      </c>
    </row>
    <row r="136812" spans="1:4" x14ac:dyDescent="0.25">
      <c r="A136812">
        <v>2004</v>
      </c>
      <c r="B136812" t="s">
        <v>20048</v>
      </c>
      <c r="C136812" t="s">
        <v>15464</v>
      </c>
      <c r="D136812">
        <v>9</v>
      </c>
    </row>
    <row r="136813" spans="1:4" x14ac:dyDescent="0.25">
      <c r="A136813">
        <v>2004</v>
      </c>
      <c r="B136813" t="s">
        <v>20048</v>
      </c>
      <c r="C136813" t="s">
        <v>15465</v>
      </c>
      <c r="D136813">
        <v>4</v>
      </c>
    </row>
    <row r="136814" spans="1:4" x14ac:dyDescent="0.25">
      <c r="A136814">
        <v>2004</v>
      </c>
      <c r="B136814" t="s">
        <v>20048</v>
      </c>
      <c r="C136814" t="s">
        <v>15466</v>
      </c>
      <c r="D136814">
        <v>8</v>
      </c>
    </row>
    <row r="136815" spans="1:4" x14ac:dyDescent="0.25">
      <c r="A136815">
        <v>2004</v>
      </c>
      <c r="B136815" t="s">
        <v>20048</v>
      </c>
      <c r="C136815" t="s">
        <v>15467</v>
      </c>
      <c r="D136815">
        <v>9</v>
      </c>
    </row>
    <row r="136816" spans="1:4" x14ac:dyDescent="0.25">
      <c r="A136816">
        <v>2004</v>
      </c>
      <c r="B136816" t="s">
        <v>20048</v>
      </c>
      <c r="C136816" t="s">
        <v>15468</v>
      </c>
      <c r="D136816">
        <v>7</v>
      </c>
    </row>
    <row r="136817" spans="1:4" x14ac:dyDescent="0.25">
      <c r="A136817">
        <v>2004</v>
      </c>
      <c r="B136817" t="s">
        <v>20048</v>
      </c>
      <c r="C136817" t="s">
        <v>15469</v>
      </c>
      <c r="D136817">
        <v>11</v>
      </c>
    </row>
    <row r="136818" spans="1:4" x14ac:dyDescent="0.25">
      <c r="A136818">
        <v>2004</v>
      </c>
      <c r="B136818" t="s">
        <v>20048</v>
      </c>
      <c r="C136818" t="s">
        <v>15470</v>
      </c>
      <c r="D136818">
        <v>8</v>
      </c>
    </row>
    <row r="136819" spans="1:4" x14ac:dyDescent="0.25">
      <c r="A136819">
        <v>2004</v>
      </c>
      <c r="B136819" t="s">
        <v>20048</v>
      </c>
      <c r="C136819" t="s">
        <v>15471</v>
      </c>
      <c r="D136819">
        <v>10</v>
      </c>
    </row>
    <row r="136820" spans="1:4" x14ac:dyDescent="0.25">
      <c r="A136820">
        <v>2004</v>
      </c>
      <c r="B136820" t="s">
        <v>20048</v>
      </c>
      <c r="C136820" t="s">
        <v>15472</v>
      </c>
      <c r="D136820">
        <v>6</v>
      </c>
    </row>
    <row r="136821" spans="1:4" x14ac:dyDescent="0.25">
      <c r="A136821">
        <v>2004</v>
      </c>
      <c r="B136821" t="s">
        <v>20048</v>
      </c>
      <c r="C136821" t="s">
        <v>15473</v>
      </c>
      <c r="D136821">
        <v>7</v>
      </c>
    </row>
    <row r="136822" spans="1:4" x14ac:dyDescent="0.25">
      <c r="A136822">
        <v>2004</v>
      </c>
      <c r="B136822" t="s">
        <v>20048</v>
      </c>
      <c r="C136822" t="s">
        <v>15474</v>
      </c>
      <c r="D136822">
        <v>9</v>
      </c>
    </row>
    <row r="136823" spans="1:4" x14ac:dyDescent="0.25">
      <c r="A136823">
        <v>2004</v>
      </c>
      <c r="B136823" t="s">
        <v>20048</v>
      </c>
      <c r="C136823" t="s">
        <v>15475</v>
      </c>
      <c r="D136823">
        <v>8</v>
      </c>
    </row>
    <row r="136824" spans="1:4" x14ac:dyDescent="0.25">
      <c r="A136824">
        <v>2004</v>
      </c>
      <c r="B136824" t="s">
        <v>20048</v>
      </c>
      <c r="C136824" t="s">
        <v>15476</v>
      </c>
      <c r="D136824">
        <v>9</v>
      </c>
    </row>
    <row r="136825" spans="1:4" x14ac:dyDescent="0.25">
      <c r="A136825">
        <v>2004</v>
      </c>
      <c r="B136825" t="s">
        <v>20048</v>
      </c>
      <c r="C136825" t="s">
        <v>15477</v>
      </c>
      <c r="D136825">
        <v>7</v>
      </c>
    </row>
    <row r="136826" spans="1:4" x14ac:dyDescent="0.25">
      <c r="A136826">
        <v>2004</v>
      </c>
      <c r="B136826" t="s">
        <v>20048</v>
      </c>
      <c r="C136826" t="s">
        <v>15478</v>
      </c>
      <c r="D136826">
        <v>9</v>
      </c>
    </row>
    <row r="136827" spans="1:4" x14ac:dyDescent="0.25">
      <c r="A136827">
        <v>2004</v>
      </c>
      <c r="B136827" t="s">
        <v>20048</v>
      </c>
      <c r="C136827" t="s">
        <v>15479</v>
      </c>
      <c r="D136827">
        <v>6</v>
      </c>
    </row>
    <row r="136828" spans="1:4" x14ac:dyDescent="0.25">
      <c r="A136828">
        <v>2004</v>
      </c>
      <c r="B136828" t="s">
        <v>20048</v>
      </c>
      <c r="C136828" t="s">
        <v>15480</v>
      </c>
      <c r="D136828">
        <v>10</v>
      </c>
    </row>
    <row r="136829" spans="1:4" x14ac:dyDescent="0.25">
      <c r="A136829">
        <v>2004</v>
      </c>
      <c r="B136829" t="s">
        <v>20048</v>
      </c>
      <c r="C136829" t="s">
        <v>15481</v>
      </c>
      <c r="D136829">
        <v>6</v>
      </c>
    </row>
    <row r="136830" spans="1:4" x14ac:dyDescent="0.25">
      <c r="A136830">
        <v>2004</v>
      </c>
      <c r="B136830" t="s">
        <v>20048</v>
      </c>
      <c r="C136830" t="s">
        <v>15482</v>
      </c>
      <c r="D136830">
        <v>10</v>
      </c>
    </row>
    <row r="136831" spans="1:4" x14ac:dyDescent="0.25">
      <c r="A136831">
        <v>2004</v>
      </c>
      <c r="B136831" t="s">
        <v>20048</v>
      </c>
      <c r="C136831" t="s">
        <v>15483</v>
      </c>
      <c r="D136831">
        <v>10</v>
      </c>
    </row>
    <row r="136832" spans="1:4" x14ac:dyDescent="0.25">
      <c r="A136832">
        <v>2004</v>
      </c>
      <c r="B136832" t="s">
        <v>20048</v>
      </c>
      <c r="C136832" t="s">
        <v>15484</v>
      </c>
      <c r="D136832">
        <v>11</v>
      </c>
    </row>
    <row r="136833" spans="1:4" x14ac:dyDescent="0.25">
      <c r="A136833">
        <v>2004</v>
      </c>
      <c r="B136833" t="s">
        <v>20048</v>
      </c>
      <c r="C136833" t="s">
        <v>15485</v>
      </c>
      <c r="D136833">
        <v>8</v>
      </c>
    </row>
    <row r="136834" spans="1:4" x14ac:dyDescent="0.25">
      <c r="A136834">
        <v>2004</v>
      </c>
      <c r="B136834" t="s">
        <v>20048</v>
      </c>
      <c r="C136834" t="s">
        <v>15486</v>
      </c>
      <c r="D136834">
        <v>8</v>
      </c>
    </row>
    <row r="136835" spans="1:4" x14ac:dyDescent="0.25">
      <c r="A136835">
        <v>2004</v>
      </c>
      <c r="B136835" t="s">
        <v>20048</v>
      </c>
      <c r="C136835" t="s">
        <v>15487</v>
      </c>
      <c r="D136835">
        <v>9</v>
      </c>
    </row>
    <row r="136836" spans="1:4" x14ac:dyDescent="0.25">
      <c r="A136836">
        <v>2004</v>
      </c>
      <c r="B136836" t="s">
        <v>20048</v>
      </c>
      <c r="C136836" t="s">
        <v>15488</v>
      </c>
      <c r="D136836">
        <v>9</v>
      </c>
    </row>
    <row r="136837" spans="1:4" x14ac:dyDescent="0.25">
      <c r="A136837">
        <v>2004</v>
      </c>
      <c r="B136837" t="s">
        <v>20048</v>
      </c>
      <c r="C136837" t="s">
        <v>15489</v>
      </c>
      <c r="D136837">
        <v>9</v>
      </c>
    </row>
    <row r="136838" spans="1:4" x14ac:dyDescent="0.25">
      <c r="A136838">
        <v>2004</v>
      </c>
      <c r="B136838" t="s">
        <v>20048</v>
      </c>
      <c r="C136838" t="s">
        <v>15490</v>
      </c>
      <c r="D136838">
        <v>10</v>
      </c>
    </row>
    <row r="136839" spans="1:4" x14ac:dyDescent="0.25">
      <c r="A136839">
        <v>2004</v>
      </c>
      <c r="B136839" t="s">
        <v>20048</v>
      </c>
      <c r="C136839" t="s">
        <v>15491</v>
      </c>
      <c r="D136839">
        <v>11</v>
      </c>
    </row>
    <row r="136840" spans="1:4" x14ac:dyDescent="0.25">
      <c r="A136840">
        <v>2004</v>
      </c>
      <c r="B136840" t="s">
        <v>20048</v>
      </c>
      <c r="C136840" t="s">
        <v>15492</v>
      </c>
      <c r="D136840">
        <v>7</v>
      </c>
    </row>
    <row r="136841" spans="1:4" x14ac:dyDescent="0.25">
      <c r="A136841">
        <v>2004</v>
      </c>
      <c r="B136841" t="s">
        <v>20048</v>
      </c>
      <c r="C136841" t="s">
        <v>15493</v>
      </c>
      <c r="D136841">
        <v>11</v>
      </c>
    </row>
    <row r="136842" spans="1:4" x14ac:dyDescent="0.25">
      <c r="A136842">
        <v>2004</v>
      </c>
      <c r="B136842" t="s">
        <v>20048</v>
      </c>
      <c r="C136842" t="s">
        <v>15494</v>
      </c>
      <c r="D136842">
        <v>12</v>
      </c>
    </row>
    <row r="136843" spans="1:4" x14ac:dyDescent="0.25">
      <c r="A136843">
        <v>2004</v>
      </c>
      <c r="B136843" t="s">
        <v>20048</v>
      </c>
      <c r="C136843" t="s">
        <v>15495</v>
      </c>
      <c r="D136843">
        <v>12</v>
      </c>
    </row>
    <row r="136844" spans="1:4" x14ac:dyDescent="0.25">
      <c r="A136844">
        <v>2004</v>
      </c>
      <c r="B136844" t="s">
        <v>20048</v>
      </c>
      <c r="C136844" t="s">
        <v>15496</v>
      </c>
      <c r="D136844">
        <v>12</v>
      </c>
    </row>
    <row r="136845" spans="1:4" x14ac:dyDescent="0.25">
      <c r="A136845">
        <v>2004</v>
      </c>
      <c r="B136845" t="s">
        <v>20048</v>
      </c>
      <c r="C136845" t="s">
        <v>15497</v>
      </c>
      <c r="D136845">
        <v>6</v>
      </c>
    </row>
    <row r="136846" spans="1:4" x14ac:dyDescent="0.25">
      <c r="A136846">
        <v>2004</v>
      </c>
      <c r="B136846" t="s">
        <v>20048</v>
      </c>
      <c r="C136846" t="s">
        <v>28733</v>
      </c>
      <c r="D136846" s="2">
        <v>3</v>
      </c>
    </row>
    <row r="136847" spans="1:4" x14ac:dyDescent="0.25">
      <c r="A136847">
        <v>2004</v>
      </c>
      <c r="B136847" t="s">
        <v>20048</v>
      </c>
      <c r="C136847" t="s">
        <v>15498</v>
      </c>
      <c r="D136847" s="2">
        <v>3</v>
      </c>
    </row>
    <row r="136848" spans="1:4" x14ac:dyDescent="0.25">
      <c r="A136848">
        <v>2004</v>
      </c>
      <c r="B136848" t="s">
        <v>20048</v>
      </c>
      <c r="C136848" t="s">
        <v>23940</v>
      </c>
      <c r="D136848" s="2">
        <v>3</v>
      </c>
    </row>
    <row r="136849" spans="1:4" x14ac:dyDescent="0.25">
      <c r="A136849">
        <v>2004</v>
      </c>
      <c r="B136849" t="s">
        <v>20048</v>
      </c>
      <c r="C136849" t="s">
        <v>23941</v>
      </c>
      <c r="D136849">
        <v>4</v>
      </c>
    </row>
    <row r="136850" spans="1:4" x14ac:dyDescent="0.25">
      <c r="A136850">
        <v>2004</v>
      </c>
      <c r="B136850" t="s">
        <v>20048</v>
      </c>
      <c r="C136850" t="s">
        <v>20150</v>
      </c>
      <c r="D136850" s="2">
        <v>3</v>
      </c>
    </row>
    <row r="136851" spans="1:4" x14ac:dyDescent="0.25">
      <c r="A136851">
        <v>2004</v>
      </c>
      <c r="B136851" t="s">
        <v>20048</v>
      </c>
      <c r="C136851" t="s">
        <v>23942</v>
      </c>
      <c r="D136851">
        <v>5</v>
      </c>
    </row>
    <row r="136852" spans="1:4" x14ac:dyDescent="0.25">
      <c r="A136852">
        <v>2004</v>
      </c>
      <c r="B136852" t="s">
        <v>20048</v>
      </c>
      <c r="C136852" t="s">
        <v>23943</v>
      </c>
      <c r="D136852" s="2">
        <v>3</v>
      </c>
    </row>
    <row r="136853" spans="1:4" x14ac:dyDescent="0.25">
      <c r="A136853">
        <v>2004</v>
      </c>
      <c r="B136853" t="s">
        <v>20048</v>
      </c>
      <c r="C136853" t="s">
        <v>23944</v>
      </c>
      <c r="D136853" s="2">
        <v>3</v>
      </c>
    </row>
    <row r="136854" spans="1:4" x14ac:dyDescent="0.25">
      <c r="A136854">
        <v>2004</v>
      </c>
      <c r="B136854" t="s">
        <v>20048</v>
      </c>
      <c r="C136854" t="s">
        <v>23945</v>
      </c>
      <c r="D136854">
        <v>4</v>
      </c>
    </row>
    <row r="136855" spans="1:4" x14ac:dyDescent="0.25">
      <c r="A136855">
        <v>2004</v>
      </c>
      <c r="B136855" t="s">
        <v>20048</v>
      </c>
      <c r="C136855" t="s">
        <v>15499</v>
      </c>
      <c r="D136855" s="2">
        <v>3</v>
      </c>
    </row>
    <row r="136856" spans="1:4" x14ac:dyDescent="0.25">
      <c r="A136856">
        <v>2004</v>
      </c>
      <c r="B136856" t="s">
        <v>20048</v>
      </c>
      <c r="C136856" t="s">
        <v>26093</v>
      </c>
      <c r="D136856" s="2">
        <v>3</v>
      </c>
    </row>
    <row r="136857" spans="1:4" x14ac:dyDescent="0.25">
      <c r="A136857">
        <v>2004</v>
      </c>
      <c r="B136857" t="s">
        <v>20048</v>
      </c>
      <c r="C136857" t="s">
        <v>26094</v>
      </c>
      <c r="D136857" s="2">
        <v>3</v>
      </c>
    </row>
    <row r="136858" spans="1:4" x14ac:dyDescent="0.25">
      <c r="A136858">
        <v>2004</v>
      </c>
      <c r="B136858" t="s">
        <v>20048</v>
      </c>
      <c r="C136858" t="s">
        <v>15500</v>
      </c>
      <c r="D136858">
        <v>6</v>
      </c>
    </row>
    <row r="136859" spans="1:4" x14ac:dyDescent="0.25">
      <c r="A136859">
        <v>2004</v>
      </c>
      <c r="B136859" t="s">
        <v>20048</v>
      </c>
      <c r="C136859" t="s">
        <v>15501</v>
      </c>
      <c r="D136859">
        <v>4</v>
      </c>
    </row>
    <row r="136860" spans="1:4" x14ac:dyDescent="0.25">
      <c r="A136860">
        <v>2004</v>
      </c>
      <c r="B136860" t="s">
        <v>20048</v>
      </c>
      <c r="C136860" t="s">
        <v>15502</v>
      </c>
      <c r="D136860" s="2">
        <v>3</v>
      </c>
    </row>
    <row r="136861" spans="1:4" x14ac:dyDescent="0.25">
      <c r="A136861">
        <v>2004</v>
      </c>
      <c r="B136861" t="s">
        <v>20048</v>
      </c>
      <c r="C136861" t="s">
        <v>27614</v>
      </c>
      <c r="D136861" s="2">
        <v>3</v>
      </c>
    </row>
    <row r="136862" spans="1:4" x14ac:dyDescent="0.25">
      <c r="A136862">
        <v>2004</v>
      </c>
      <c r="B136862" t="s">
        <v>20048</v>
      </c>
      <c r="C136862" t="s">
        <v>15503</v>
      </c>
      <c r="D136862" s="2">
        <v>3</v>
      </c>
    </row>
    <row r="136863" spans="1:4" x14ac:dyDescent="0.25">
      <c r="A136863">
        <v>2004</v>
      </c>
      <c r="B136863" t="s">
        <v>20048</v>
      </c>
      <c r="C136863" t="s">
        <v>26095</v>
      </c>
      <c r="D136863" s="2">
        <v>3</v>
      </c>
    </row>
    <row r="136864" spans="1:4" x14ac:dyDescent="0.25">
      <c r="A136864">
        <v>2004</v>
      </c>
      <c r="B136864" t="s">
        <v>20048</v>
      </c>
      <c r="C136864" t="s">
        <v>23946</v>
      </c>
      <c r="D136864" s="2">
        <v>3</v>
      </c>
    </row>
    <row r="136865" spans="1:4" x14ac:dyDescent="0.25">
      <c r="A136865">
        <v>2004</v>
      </c>
      <c r="B136865" t="s">
        <v>20048</v>
      </c>
      <c r="C136865" t="s">
        <v>15504</v>
      </c>
      <c r="D136865" s="2">
        <v>3</v>
      </c>
    </row>
    <row r="136866" spans="1:4" x14ac:dyDescent="0.25">
      <c r="A136866">
        <v>2004</v>
      </c>
      <c r="B136866" t="s">
        <v>20048</v>
      </c>
      <c r="C136866" t="s">
        <v>20151</v>
      </c>
      <c r="D136866">
        <v>4</v>
      </c>
    </row>
    <row r="136867" spans="1:4" x14ac:dyDescent="0.25">
      <c r="A136867">
        <v>2004</v>
      </c>
      <c r="B136867" t="s">
        <v>20048</v>
      </c>
      <c r="C136867" t="s">
        <v>23947</v>
      </c>
      <c r="D136867" s="2">
        <v>3</v>
      </c>
    </row>
    <row r="136868" spans="1:4" x14ac:dyDescent="0.25">
      <c r="A136868">
        <v>2004</v>
      </c>
      <c r="B136868" t="s">
        <v>20048</v>
      </c>
      <c r="C136868" t="s">
        <v>15505</v>
      </c>
      <c r="D136868" s="2">
        <v>3</v>
      </c>
    </row>
    <row r="136869" spans="1:4" x14ac:dyDescent="0.25">
      <c r="A136869">
        <v>2004</v>
      </c>
      <c r="B136869" t="s">
        <v>20048</v>
      </c>
      <c r="C136869" t="s">
        <v>15506</v>
      </c>
      <c r="D136869" s="2">
        <v>3</v>
      </c>
    </row>
    <row r="136870" spans="1:4" x14ac:dyDescent="0.25">
      <c r="A136870">
        <v>2004</v>
      </c>
      <c r="B136870" t="s">
        <v>20048</v>
      </c>
      <c r="C136870" t="s">
        <v>26096</v>
      </c>
      <c r="D136870" s="2">
        <v>3</v>
      </c>
    </row>
    <row r="136871" spans="1:4" x14ac:dyDescent="0.25">
      <c r="A136871">
        <v>2004</v>
      </c>
      <c r="B136871" t="s">
        <v>20048</v>
      </c>
      <c r="C136871" t="s">
        <v>28734</v>
      </c>
      <c r="D136871" s="2">
        <v>3</v>
      </c>
    </row>
    <row r="136872" spans="1:4" x14ac:dyDescent="0.25">
      <c r="A136872">
        <v>2004</v>
      </c>
      <c r="B136872" t="s">
        <v>20048</v>
      </c>
      <c r="C136872" t="s">
        <v>20152</v>
      </c>
      <c r="D136872" s="2">
        <v>3</v>
      </c>
    </row>
    <row r="136873" spans="1:4" x14ac:dyDescent="0.25">
      <c r="A136873">
        <v>2004</v>
      </c>
      <c r="B136873" t="s">
        <v>20048</v>
      </c>
      <c r="C136873" t="s">
        <v>15507</v>
      </c>
      <c r="D136873" s="2">
        <v>3</v>
      </c>
    </row>
    <row r="136874" spans="1:4" x14ac:dyDescent="0.25">
      <c r="A136874">
        <v>2004</v>
      </c>
      <c r="B136874" t="s">
        <v>20048</v>
      </c>
      <c r="C136874" t="s">
        <v>15508</v>
      </c>
      <c r="D136874">
        <v>4</v>
      </c>
    </row>
    <row r="136875" spans="1:4" x14ac:dyDescent="0.25">
      <c r="A136875">
        <v>2004</v>
      </c>
      <c r="B136875" t="s">
        <v>20048</v>
      </c>
      <c r="C136875" t="s">
        <v>23948</v>
      </c>
      <c r="D136875" s="2">
        <v>3</v>
      </c>
    </row>
    <row r="136876" spans="1:4" x14ac:dyDescent="0.25">
      <c r="A136876">
        <v>2004</v>
      </c>
      <c r="B136876" t="s">
        <v>20048</v>
      </c>
      <c r="C136876" t="s">
        <v>28735</v>
      </c>
      <c r="D136876" s="2">
        <v>3</v>
      </c>
    </row>
    <row r="136877" spans="1:4" x14ac:dyDescent="0.25">
      <c r="A136877">
        <v>2004</v>
      </c>
      <c r="B136877" t="s">
        <v>20048</v>
      </c>
      <c r="C136877" t="s">
        <v>20153</v>
      </c>
      <c r="D136877" s="2">
        <v>3</v>
      </c>
    </row>
    <row r="136878" spans="1:4" x14ac:dyDescent="0.25">
      <c r="A136878">
        <v>2004</v>
      </c>
      <c r="B136878" t="s">
        <v>20048</v>
      </c>
      <c r="C136878" t="s">
        <v>15509</v>
      </c>
      <c r="D136878">
        <v>7</v>
      </c>
    </row>
    <row r="136879" spans="1:4" x14ac:dyDescent="0.25">
      <c r="A136879">
        <v>2004</v>
      </c>
      <c r="B136879" t="s">
        <v>20048</v>
      </c>
      <c r="C136879" t="s">
        <v>15510</v>
      </c>
      <c r="D136879">
        <v>5</v>
      </c>
    </row>
    <row r="136880" spans="1:4" x14ac:dyDescent="0.25">
      <c r="A136880">
        <v>2004</v>
      </c>
      <c r="B136880" t="s">
        <v>20048</v>
      </c>
      <c r="C136880" t="s">
        <v>15511</v>
      </c>
      <c r="D136880" s="2">
        <v>3</v>
      </c>
    </row>
    <row r="136881" spans="1:4" x14ac:dyDescent="0.25">
      <c r="A136881">
        <v>2004</v>
      </c>
      <c r="B136881" t="s">
        <v>20048</v>
      </c>
      <c r="C136881" t="s">
        <v>15512</v>
      </c>
      <c r="D136881">
        <v>4</v>
      </c>
    </row>
    <row r="136882" spans="1:4" x14ac:dyDescent="0.25">
      <c r="A136882">
        <v>2004</v>
      </c>
      <c r="B136882" t="s">
        <v>20048</v>
      </c>
      <c r="C136882" t="s">
        <v>23949</v>
      </c>
      <c r="D136882" s="2">
        <v>3</v>
      </c>
    </row>
    <row r="136883" spans="1:4" x14ac:dyDescent="0.25">
      <c r="A136883">
        <v>2004</v>
      </c>
      <c r="B136883" t="s">
        <v>20048</v>
      </c>
      <c r="C136883" t="s">
        <v>20154</v>
      </c>
      <c r="D136883" s="2">
        <v>3</v>
      </c>
    </row>
    <row r="136884" spans="1:4" x14ac:dyDescent="0.25">
      <c r="A136884">
        <v>2004</v>
      </c>
      <c r="B136884" t="s">
        <v>20048</v>
      </c>
      <c r="C136884" t="s">
        <v>26097</v>
      </c>
      <c r="D136884" s="2">
        <v>3</v>
      </c>
    </row>
    <row r="136885" spans="1:4" x14ac:dyDescent="0.25">
      <c r="A136885">
        <v>2004</v>
      </c>
      <c r="B136885" t="s">
        <v>20048</v>
      </c>
      <c r="C136885" t="s">
        <v>27615</v>
      </c>
      <c r="D136885" s="2">
        <v>3</v>
      </c>
    </row>
    <row r="136886" spans="1:4" x14ac:dyDescent="0.25">
      <c r="A136886">
        <v>2004</v>
      </c>
      <c r="B136886" t="s">
        <v>20048</v>
      </c>
      <c r="C136886" t="s">
        <v>15513</v>
      </c>
      <c r="D136886" s="2">
        <v>3</v>
      </c>
    </row>
    <row r="136887" spans="1:4" x14ac:dyDescent="0.25">
      <c r="A136887">
        <v>2004</v>
      </c>
      <c r="B136887" t="s">
        <v>20048</v>
      </c>
      <c r="C136887" t="s">
        <v>23950</v>
      </c>
      <c r="D136887" s="2">
        <v>3</v>
      </c>
    </row>
    <row r="136888" spans="1:4" x14ac:dyDescent="0.25">
      <c r="A136888">
        <v>2004</v>
      </c>
      <c r="B136888" t="s">
        <v>20048</v>
      </c>
      <c r="C136888" t="s">
        <v>26098</v>
      </c>
      <c r="D136888" s="2">
        <v>3</v>
      </c>
    </row>
    <row r="136889" spans="1:4" x14ac:dyDescent="0.25">
      <c r="A136889">
        <v>2004</v>
      </c>
      <c r="B136889" t="s">
        <v>20048</v>
      </c>
      <c r="C136889" t="s">
        <v>23951</v>
      </c>
      <c r="D136889" s="2">
        <v>3</v>
      </c>
    </row>
    <row r="136890" spans="1:4" x14ac:dyDescent="0.25">
      <c r="A136890">
        <v>2004</v>
      </c>
      <c r="B136890" t="s">
        <v>20048</v>
      </c>
      <c r="C136890" t="s">
        <v>15514</v>
      </c>
      <c r="D136890">
        <v>7</v>
      </c>
    </row>
    <row r="136891" spans="1:4" x14ac:dyDescent="0.25">
      <c r="A136891">
        <v>2004</v>
      </c>
      <c r="B136891" t="s">
        <v>20048</v>
      </c>
      <c r="C136891" t="s">
        <v>27616</v>
      </c>
      <c r="D136891" s="2">
        <v>3</v>
      </c>
    </row>
    <row r="136892" spans="1:4" x14ac:dyDescent="0.25">
      <c r="A136892">
        <v>2004</v>
      </c>
      <c r="B136892" t="s">
        <v>20048</v>
      </c>
      <c r="C136892" t="s">
        <v>15515</v>
      </c>
      <c r="D136892" s="2">
        <v>3</v>
      </c>
    </row>
    <row r="136893" spans="1:4" x14ac:dyDescent="0.25">
      <c r="A136893">
        <v>2004</v>
      </c>
      <c r="B136893" t="s">
        <v>20048</v>
      </c>
      <c r="C136893" t="s">
        <v>27617</v>
      </c>
      <c r="D136893" s="2">
        <v>3</v>
      </c>
    </row>
    <row r="136894" spans="1:4" x14ac:dyDescent="0.25">
      <c r="A136894">
        <v>2004</v>
      </c>
      <c r="B136894" t="s">
        <v>20048</v>
      </c>
      <c r="C136894" t="s">
        <v>23952</v>
      </c>
      <c r="D136894" s="2">
        <v>3</v>
      </c>
    </row>
    <row r="136895" spans="1:4" x14ac:dyDescent="0.25">
      <c r="A136895">
        <v>2004</v>
      </c>
      <c r="B136895" t="s">
        <v>20048</v>
      </c>
      <c r="C136895" t="s">
        <v>23953</v>
      </c>
      <c r="D136895">
        <v>4</v>
      </c>
    </row>
    <row r="136896" spans="1:4" x14ac:dyDescent="0.25">
      <c r="A136896">
        <v>2004</v>
      </c>
      <c r="B136896" t="s">
        <v>20048</v>
      </c>
      <c r="C136896" t="s">
        <v>15516</v>
      </c>
      <c r="D136896">
        <v>6</v>
      </c>
    </row>
    <row r="136897" spans="1:4" x14ac:dyDescent="0.25">
      <c r="A136897">
        <v>2004</v>
      </c>
      <c r="B136897" t="s">
        <v>20048</v>
      </c>
      <c r="C136897" t="s">
        <v>23954</v>
      </c>
      <c r="D136897" s="2">
        <v>3</v>
      </c>
    </row>
    <row r="136898" spans="1:4" x14ac:dyDescent="0.25">
      <c r="A136898">
        <v>2004</v>
      </c>
      <c r="B136898" t="s">
        <v>20048</v>
      </c>
      <c r="C136898" t="s">
        <v>27618</v>
      </c>
      <c r="D136898" s="2">
        <v>3</v>
      </c>
    </row>
    <row r="136899" spans="1:4" x14ac:dyDescent="0.25">
      <c r="A136899">
        <v>2004</v>
      </c>
      <c r="B136899" t="s">
        <v>20048</v>
      </c>
      <c r="C136899" t="s">
        <v>23955</v>
      </c>
      <c r="D136899">
        <v>4</v>
      </c>
    </row>
    <row r="136900" spans="1:4" x14ac:dyDescent="0.25">
      <c r="A136900">
        <v>2004</v>
      </c>
      <c r="B136900" t="s">
        <v>20048</v>
      </c>
      <c r="C136900" t="s">
        <v>15517</v>
      </c>
      <c r="D136900">
        <v>7</v>
      </c>
    </row>
    <row r="136901" spans="1:4" x14ac:dyDescent="0.25">
      <c r="A136901">
        <v>2004</v>
      </c>
      <c r="B136901" t="s">
        <v>20048</v>
      </c>
      <c r="C136901" t="s">
        <v>20155</v>
      </c>
      <c r="D136901" s="2">
        <v>3</v>
      </c>
    </row>
    <row r="136902" spans="1:4" x14ac:dyDescent="0.25">
      <c r="A136902">
        <v>2004</v>
      </c>
      <c r="B136902" t="s">
        <v>20048</v>
      </c>
      <c r="C136902" t="s">
        <v>23956</v>
      </c>
      <c r="D136902" s="2">
        <v>3</v>
      </c>
    </row>
    <row r="136903" spans="1:4" x14ac:dyDescent="0.25">
      <c r="A136903">
        <v>2004</v>
      </c>
      <c r="B136903" t="s">
        <v>20048</v>
      </c>
      <c r="C136903" t="s">
        <v>20156</v>
      </c>
      <c r="D136903" s="2">
        <v>3</v>
      </c>
    </row>
    <row r="136904" spans="1:4" x14ac:dyDescent="0.25">
      <c r="A136904">
        <v>2004</v>
      </c>
      <c r="B136904" t="s">
        <v>20048</v>
      </c>
      <c r="C136904" t="s">
        <v>15518</v>
      </c>
      <c r="D136904">
        <v>4</v>
      </c>
    </row>
    <row r="136905" spans="1:4" x14ac:dyDescent="0.25">
      <c r="A136905">
        <v>2004</v>
      </c>
      <c r="B136905" t="s">
        <v>20048</v>
      </c>
      <c r="C136905" t="s">
        <v>23957</v>
      </c>
      <c r="D136905" s="2">
        <v>3</v>
      </c>
    </row>
    <row r="136906" spans="1:4" x14ac:dyDescent="0.25">
      <c r="A136906">
        <v>2004</v>
      </c>
      <c r="B136906" t="s">
        <v>20048</v>
      </c>
      <c r="C136906" t="s">
        <v>15519</v>
      </c>
      <c r="D136906">
        <v>6</v>
      </c>
    </row>
    <row r="136907" spans="1:4" x14ac:dyDescent="0.25">
      <c r="A136907">
        <v>2004</v>
      </c>
      <c r="B136907" t="s">
        <v>20048</v>
      </c>
      <c r="C136907" t="s">
        <v>26099</v>
      </c>
      <c r="D136907" s="2">
        <v>3</v>
      </c>
    </row>
    <row r="136908" spans="1:4" x14ac:dyDescent="0.25">
      <c r="A136908">
        <v>2004</v>
      </c>
      <c r="B136908" t="s">
        <v>20048</v>
      </c>
      <c r="C136908" t="s">
        <v>23958</v>
      </c>
      <c r="D136908" s="2">
        <v>3</v>
      </c>
    </row>
    <row r="136909" spans="1:4" x14ac:dyDescent="0.25">
      <c r="A136909">
        <v>2004</v>
      </c>
      <c r="B136909" t="s">
        <v>20048</v>
      </c>
      <c r="C136909" t="s">
        <v>20157</v>
      </c>
      <c r="D136909" s="2">
        <v>3</v>
      </c>
    </row>
    <row r="136910" spans="1:4" x14ac:dyDescent="0.25">
      <c r="A136910">
        <v>2004</v>
      </c>
      <c r="B136910" t="s">
        <v>20048</v>
      </c>
      <c r="C136910" t="s">
        <v>20158</v>
      </c>
      <c r="D136910">
        <v>5</v>
      </c>
    </row>
    <row r="136911" spans="1:4" x14ac:dyDescent="0.25">
      <c r="A136911">
        <v>2004</v>
      </c>
      <c r="B136911" t="s">
        <v>20048</v>
      </c>
      <c r="C136911" t="s">
        <v>23959</v>
      </c>
      <c r="D136911">
        <v>4</v>
      </c>
    </row>
    <row r="136912" spans="1:4" x14ac:dyDescent="0.25">
      <c r="A136912">
        <v>2004</v>
      </c>
      <c r="B136912" t="s">
        <v>20048</v>
      </c>
      <c r="C136912" t="s">
        <v>23960</v>
      </c>
      <c r="D136912" s="2">
        <v>3</v>
      </c>
    </row>
    <row r="136913" spans="1:4" x14ac:dyDescent="0.25">
      <c r="A136913">
        <v>2004</v>
      </c>
      <c r="B136913" t="s">
        <v>20048</v>
      </c>
      <c r="C136913" t="s">
        <v>15520</v>
      </c>
      <c r="D136913">
        <v>6</v>
      </c>
    </row>
    <row r="136914" spans="1:4" x14ac:dyDescent="0.25">
      <c r="A136914">
        <v>2004</v>
      </c>
      <c r="B136914" t="s">
        <v>20048</v>
      </c>
      <c r="C136914" t="s">
        <v>15521</v>
      </c>
      <c r="D136914" s="2">
        <v>3</v>
      </c>
    </row>
    <row r="136915" spans="1:4" x14ac:dyDescent="0.25">
      <c r="A136915">
        <v>2004</v>
      </c>
      <c r="B136915" t="s">
        <v>20048</v>
      </c>
      <c r="C136915" t="s">
        <v>20159</v>
      </c>
      <c r="D136915" s="2">
        <v>3</v>
      </c>
    </row>
    <row r="136916" spans="1:4" x14ac:dyDescent="0.25">
      <c r="A136916">
        <v>2004</v>
      </c>
      <c r="B136916" t="s">
        <v>20048</v>
      </c>
      <c r="C136916" t="s">
        <v>23961</v>
      </c>
      <c r="D136916">
        <v>4</v>
      </c>
    </row>
    <row r="136917" spans="1:4" x14ac:dyDescent="0.25">
      <c r="A136917">
        <v>2004</v>
      </c>
      <c r="B136917" t="s">
        <v>20048</v>
      </c>
      <c r="C136917" t="s">
        <v>15522</v>
      </c>
      <c r="D136917">
        <v>5</v>
      </c>
    </row>
    <row r="136918" spans="1:4" x14ac:dyDescent="0.25">
      <c r="A136918">
        <v>2004</v>
      </c>
      <c r="B136918" t="s">
        <v>20048</v>
      </c>
      <c r="C136918" t="s">
        <v>23962</v>
      </c>
      <c r="D136918" s="2">
        <v>3</v>
      </c>
    </row>
    <row r="136919" spans="1:4" x14ac:dyDescent="0.25">
      <c r="A136919">
        <v>2004</v>
      </c>
      <c r="B136919" t="s">
        <v>20048</v>
      </c>
      <c r="C136919" t="s">
        <v>27619</v>
      </c>
      <c r="D136919" s="2">
        <v>3</v>
      </c>
    </row>
    <row r="136920" spans="1:4" x14ac:dyDescent="0.25">
      <c r="A136920">
        <v>2004</v>
      </c>
      <c r="B136920" t="s">
        <v>20048</v>
      </c>
      <c r="C136920" t="s">
        <v>26100</v>
      </c>
      <c r="D136920" s="2">
        <v>3</v>
      </c>
    </row>
    <row r="136921" spans="1:4" x14ac:dyDescent="0.25">
      <c r="A136921">
        <v>2004</v>
      </c>
      <c r="B136921" t="s">
        <v>20048</v>
      </c>
      <c r="C136921" t="s">
        <v>23963</v>
      </c>
      <c r="D136921">
        <v>4</v>
      </c>
    </row>
    <row r="136922" spans="1:4" x14ac:dyDescent="0.25">
      <c r="A136922">
        <v>2004</v>
      </c>
      <c r="B136922" t="s">
        <v>20048</v>
      </c>
      <c r="C136922" t="s">
        <v>27620</v>
      </c>
      <c r="D136922" s="2">
        <v>3</v>
      </c>
    </row>
    <row r="136923" spans="1:4" x14ac:dyDescent="0.25">
      <c r="A136923">
        <v>2004</v>
      </c>
      <c r="B136923" t="s">
        <v>20048</v>
      </c>
      <c r="C136923" t="s">
        <v>15523</v>
      </c>
      <c r="D136923" s="2">
        <v>3</v>
      </c>
    </row>
    <row r="136924" spans="1:4" x14ac:dyDescent="0.25">
      <c r="A136924">
        <v>2004</v>
      </c>
      <c r="B136924" t="s">
        <v>20048</v>
      </c>
      <c r="C136924" t="s">
        <v>20160</v>
      </c>
      <c r="D136924" s="2">
        <v>3</v>
      </c>
    </row>
    <row r="136925" spans="1:4" x14ac:dyDescent="0.25">
      <c r="A136925">
        <v>2004</v>
      </c>
      <c r="B136925" t="s">
        <v>20048</v>
      </c>
      <c r="C136925" t="s">
        <v>27621</v>
      </c>
      <c r="D136925" s="2">
        <v>3</v>
      </c>
    </row>
    <row r="136926" spans="1:4" x14ac:dyDescent="0.25">
      <c r="A136926">
        <v>2004</v>
      </c>
      <c r="B136926" t="s">
        <v>20048</v>
      </c>
      <c r="C136926" t="s">
        <v>23965</v>
      </c>
      <c r="D136926" s="2">
        <v>3</v>
      </c>
    </row>
    <row r="136927" spans="1:4" x14ac:dyDescent="0.25">
      <c r="A136927">
        <v>2004</v>
      </c>
      <c r="B136927" t="s">
        <v>20048</v>
      </c>
      <c r="C136927" t="s">
        <v>15524</v>
      </c>
      <c r="D136927">
        <v>9</v>
      </c>
    </row>
    <row r="136928" spans="1:4" x14ac:dyDescent="0.25">
      <c r="A136928">
        <v>2004</v>
      </c>
      <c r="B136928" t="s">
        <v>20048</v>
      </c>
      <c r="C136928" t="s">
        <v>20161</v>
      </c>
      <c r="D136928">
        <v>6</v>
      </c>
    </row>
    <row r="136929" spans="1:4" x14ac:dyDescent="0.25">
      <c r="A136929">
        <v>2004</v>
      </c>
      <c r="B136929" t="s">
        <v>20048</v>
      </c>
      <c r="C136929" t="s">
        <v>15525</v>
      </c>
      <c r="D136929">
        <v>6</v>
      </c>
    </row>
    <row r="136930" spans="1:4" x14ac:dyDescent="0.25">
      <c r="A136930">
        <v>2004</v>
      </c>
      <c r="B136930" t="s">
        <v>20048</v>
      </c>
      <c r="C136930" t="s">
        <v>15526</v>
      </c>
      <c r="D136930">
        <v>10</v>
      </c>
    </row>
    <row r="136931" spans="1:4" x14ac:dyDescent="0.25">
      <c r="A136931">
        <v>2004</v>
      </c>
      <c r="B136931" t="s">
        <v>20048</v>
      </c>
      <c r="C136931" t="s">
        <v>23966</v>
      </c>
      <c r="D136931" s="2">
        <v>3</v>
      </c>
    </row>
    <row r="136932" spans="1:4" x14ac:dyDescent="0.25">
      <c r="A136932">
        <v>2004</v>
      </c>
      <c r="B136932" t="s">
        <v>20048</v>
      </c>
      <c r="C136932" t="s">
        <v>26101</v>
      </c>
      <c r="D136932" s="2">
        <v>3</v>
      </c>
    </row>
    <row r="136933" spans="1:4" x14ac:dyDescent="0.25">
      <c r="A136933">
        <v>2004</v>
      </c>
      <c r="B136933" t="s">
        <v>20048</v>
      </c>
      <c r="C136933" t="s">
        <v>20162</v>
      </c>
      <c r="D136933" s="2">
        <v>3</v>
      </c>
    </row>
    <row r="136934" spans="1:4" x14ac:dyDescent="0.25">
      <c r="A136934">
        <v>2004</v>
      </c>
      <c r="B136934" t="s">
        <v>20048</v>
      </c>
      <c r="C136934" t="s">
        <v>27622</v>
      </c>
      <c r="D136934" s="2">
        <v>3</v>
      </c>
    </row>
    <row r="136935" spans="1:4" x14ac:dyDescent="0.25">
      <c r="A136935">
        <v>2004</v>
      </c>
      <c r="B136935" t="s">
        <v>20048</v>
      </c>
      <c r="C136935" t="s">
        <v>23967</v>
      </c>
      <c r="D136935">
        <v>5</v>
      </c>
    </row>
    <row r="136936" spans="1:4" x14ac:dyDescent="0.25">
      <c r="A136936">
        <v>2004</v>
      </c>
      <c r="B136936" t="s">
        <v>20048</v>
      </c>
      <c r="C136936" t="s">
        <v>20163</v>
      </c>
      <c r="D136936">
        <v>4</v>
      </c>
    </row>
    <row r="136937" spans="1:4" x14ac:dyDescent="0.25">
      <c r="A136937">
        <v>2004</v>
      </c>
      <c r="B136937" t="s">
        <v>20048</v>
      </c>
      <c r="C136937" t="s">
        <v>23968</v>
      </c>
      <c r="D136937">
        <v>5</v>
      </c>
    </row>
    <row r="136938" spans="1:4" x14ac:dyDescent="0.25">
      <c r="A136938">
        <v>2004</v>
      </c>
      <c r="B136938" t="s">
        <v>20048</v>
      </c>
      <c r="C136938" t="s">
        <v>26102</v>
      </c>
      <c r="D136938" s="2">
        <v>3</v>
      </c>
    </row>
    <row r="136939" spans="1:4" x14ac:dyDescent="0.25">
      <c r="A136939">
        <v>2004</v>
      </c>
      <c r="B136939" t="s">
        <v>20048</v>
      </c>
      <c r="C136939" t="s">
        <v>20164</v>
      </c>
      <c r="D136939" s="2">
        <v>3</v>
      </c>
    </row>
    <row r="136940" spans="1:4" x14ac:dyDescent="0.25">
      <c r="A136940">
        <v>2004</v>
      </c>
      <c r="B136940" t="s">
        <v>20048</v>
      </c>
      <c r="C136940" t="s">
        <v>23969</v>
      </c>
      <c r="D136940">
        <v>5</v>
      </c>
    </row>
    <row r="136941" spans="1:4" x14ac:dyDescent="0.25">
      <c r="A136941">
        <v>2004</v>
      </c>
      <c r="B136941" t="s">
        <v>20048</v>
      </c>
      <c r="C136941" t="s">
        <v>15527</v>
      </c>
      <c r="D136941" s="2">
        <v>3</v>
      </c>
    </row>
    <row r="136942" spans="1:4" x14ac:dyDescent="0.25">
      <c r="A136942">
        <v>2004</v>
      </c>
      <c r="B136942" t="s">
        <v>20048</v>
      </c>
      <c r="C136942" t="s">
        <v>20165</v>
      </c>
      <c r="D136942" s="2">
        <v>3</v>
      </c>
    </row>
    <row r="136943" spans="1:4" x14ac:dyDescent="0.25">
      <c r="A136943">
        <v>2004</v>
      </c>
      <c r="B136943" t="s">
        <v>20048</v>
      </c>
      <c r="C136943" t="s">
        <v>23970</v>
      </c>
      <c r="D136943" s="2">
        <v>3</v>
      </c>
    </row>
    <row r="136944" spans="1:4" x14ac:dyDescent="0.25">
      <c r="A136944">
        <v>2004</v>
      </c>
      <c r="B136944" t="s">
        <v>20048</v>
      </c>
      <c r="C136944" t="s">
        <v>20166</v>
      </c>
      <c r="D136944" s="2">
        <v>3</v>
      </c>
    </row>
    <row r="136945" spans="1:4" x14ac:dyDescent="0.25">
      <c r="A136945">
        <v>2004</v>
      </c>
      <c r="B136945" t="s">
        <v>20048</v>
      </c>
      <c r="C136945" t="s">
        <v>15528</v>
      </c>
      <c r="D136945">
        <v>12</v>
      </c>
    </row>
    <row r="136946" spans="1:4" x14ac:dyDescent="0.25">
      <c r="A136946">
        <v>2004</v>
      </c>
      <c r="B136946" t="s">
        <v>20048</v>
      </c>
      <c r="C136946" t="s">
        <v>20167</v>
      </c>
      <c r="D136946">
        <v>10</v>
      </c>
    </row>
    <row r="136947" spans="1:4" x14ac:dyDescent="0.25">
      <c r="A136947">
        <v>2004</v>
      </c>
      <c r="B136947" t="s">
        <v>20048</v>
      </c>
      <c r="C136947" t="s">
        <v>15529</v>
      </c>
      <c r="D136947">
        <v>9</v>
      </c>
    </row>
    <row r="136948" spans="1:4" x14ac:dyDescent="0.25">
      <c r="A136948">
        <v>2004</v>
      </c>
      <c r="B136948" t="s">
        <v>20048</v>
      </c>
      <c r="C136948" t="s">
        <v>20168</v>
      </c>
      <c r="D136948">
        <v>9</v>
      </c>
    </row>
    <row r="136949" spans="1:4" x14ac:dyDescent="0.25">
      <c r="A136949">
        <v>2004</v>
      </c>
      <c r="B136949" t="s">
        <v>20048</v>
      </c>
      <c r="C136949" t="s">
        <v>15530</v>
      </c>
      <c r="D136949">
        <v>10</v>
      </c>
    </row>
    <row r="136950" spans="1:4" x14ac:dyDescent="0.25">
      <c r="A136950">
        <v>2004</v>
      </c>
      <c r="B136950" t="s">
        <v>20048</v>
      </c>
      <c r="C136950" t="s">
        <v>15531</v>
      </c>
      <c r="D136950">
        <v>9</v>
      </c>
    </row>
    <row r="136951" spans="1:4" x14ac:dyDescent="0.25">
      <c r="A136951">
        <v>2004</v>
      </c>
      <c r="B136951" t="s">
        <v>20048</v>
      </c>
      <c r="C136951" t="s">
        <v>20169</v>
      </c>
      <c r="D136951">
        <v>7</v>
      </c>
    </row>
    <row r="136952" spans="1:4" x14ac:dyDescent="0.25">
      <c r="A136952">
        <v>2004</v>
      </c>
      <c r="B136952" t="s">
        <v>20048</v>
      </c>
      <c r="C136952" t="s">
        <v>15532</v>
      </c>
      <c r="D136952">
        <v>10</v>
      </c>
    </row>
    <row r="136953" spans="1:4" x14ac:dyDescent="0.25">
      <c r="A136953">
        <v>2004</v>
      </c>
      <c r="B136953" t="s">
        <v>20048</v>
      </c>
      <c r="C136953" t="s">
        <v>15533</v>
      </c>
      <c r="D136953">
        <v>9</v>
      </c>
    </row>
    <row r="136954" spans="1:4" x14ac:dyDescent="0.25">
      <c r="A136954">
        <v>2004</v>
      </c>
      <c r="B136954" t="s">
        <v>20048</v>
      </c>
      <c r="C136954" t="s">
        <v>20170</v>
      </c>
      <c r="D136954">
        <v>7</v>
      </c>
    </row>
    <row r="136955" spans="1:4" x14ac:dyDescent="0.25">
      <c r="A136955">
        <v>2004</v>
      </c>
      <c r="B136955" t="s">
        <v>20048</v>
      </c>
      <c r="C136955" t="s">
        <v>20171</v>
      </c>
      <c r="D136955">
        <v>8</v>
      </c>
    </row>
    <row r="136956" spans="1:4" x14ac:dyDescent="0.25">
      <c r="A136956">
        <v>2004</v>
      </c>
      <c r="B136956" t="s">
        <v>20048</v>
      </c>
      <c r="C136956" t="s">
        <v>15534</v>
      </c>
      <c r="D136956">
        <v>7</v>
      </c>
    </row>
    <row r="136957" spans="1:4" x14ac:dyDescent="0.25">
      <c r="A136957">
        <v>2004</v>
      </c>
      <c r="B136957" t="s">
        <v>20048</v>
      </c>
      <c r="C136957" t="s">
        <v>15535</v>
      </c>
      <c r="D136957">
        <v>8</v>
      </c>
    </row>
    <row r="136958" spans="1:4" x14ac:dyDescent="0.25">
      <c r="A136958">
        <v>2004</v>
      </c>
      <c r="B136958" t="s">
        <v>20048</v>
      </c>
      <c r="C136958" t="s">
        <v>15536</v>
      </c>
      <c r="D136958">
        <v>8</v>
      </c>
    </row>
    <row r="136959" spans="1:4" x14ac:dyDescent="0.25">
      <c r="A136959">
        <v>2004</v>
      </c>
      <c r="B136959" t="s">
        <v>20048</v>
      </c>
      <c r="C136959" t="s">
        <v>27623</v>
      </c>
      <c r="D136959" s="2">
        <v>3</v>
      </c>
    </row>
    <row r="136960" spans="1:4" x14ac:dyDescent="0.25">
      <c r="A136960">
        <v>2004</v>
      </c>
      <c r="B136960" t="s">
        <v>20048</v>
      </c>
      <c r="C136960" t="s">
        <v>15537</v>
      </c>
      <c r="D136960">
        <v>6</v>
      </c>
    </row>
    <row r="136961" spans="1:4" x14ac:dyDescent="0.25">
      <c r="A136961">
        <v>2004</v>
      </c>
      <c r="B136961" t="s">
        <v>20048</v>
      </c>
      <c r="C136961" t="s">
        <v>28736</v>
      </c>
      <c r="D136961" s="2">
        <v>3</v>
      </c>
    </row>
    <row r="136962" spans="1:4" x14ac:dyDescent="0.25">
      <c r="A136962">
        <v>2004</v>
      </c>
      <c r="B136962" t="s">
        <v>20048</v>
      </c>
      <c r="C136962" t="s">
        <v>28737</v>
      </c>
      <c r="D136962" s="2">
        <v>3</v>
      </c>
    </row>
    <row r="136963" spans="1:4" x14ac:dyDescent="0.25">
      <c r="A136963">
        <v>2004</v>
      </c>
      <c r="B136963" t="s">
        <v>20048</v>
      </c>
      <c r="C136963" t="s">
        <v>23971</v>
      </c>
      <c r="D136963" s="2">
        <v>3</v>
      </c>
    </row>
    <row r="136964" spans="1:4" x14ac:dyDescent="0.25">
      <c r="A136964">
        <v>2004</v>
      </c>
      <c r="B136964" t="s">
        <v>20048</v>
      </c>
      <c r="C136964" t="s">
        <v>23972</v>
      </c>
      <c r="D136964" s="2">
        <v>3</v>
      </c>
    </row>
    <row r="136965" spans="1:4" x14ac:dyDescent="0.25">
      <c r="A136965">
        <v>2004</v>
      </c>
      <c r="B136965" t="s">
        <v>20048</v>
      </c>
      <c r="C136965" t="s">
        <v>23973</v>
      </c>
      <c r="D136965" s="2">
        <v>3</v>
      </c>
    </row>
    <row r="136966" spans="1:4" x14ac:dyDescent="0.25">
      <c r="A136966">
        <v>2004</v>
      </c>
      <c r="B136966" t="s">
        <v>20048</v>
      </c>
      <c r="C136966" t="s">
        <v>26103</v>
      </c>
      <c r="D136966" s="2">
        <v>3</v>
      </c>
    </row>
    <row r="136967" spans="1:4" x14ac:dyDescent="0.25">
      <c r="A136967">
        <v>2004</v>
      </c>
      <c r="B136967" t="s">
        <v>20048</v>
      </c>
      <c r="C136967" t="s">
        <v>28738</v>
      </c>
      <c r="D136967" s="2">
        <v>3</v>
      </c>
    </row>
    <row r="136968" spans="1:4" x14ac:dyDescent="0.25">
      <c r="A136968">
        <v>2004</v>
      </c>
      <c r="B136968" t="s">
        <v>20048</v>
      </c>
      <c r="C136968" t="s">
        <v>15538</v>
      </c>
      <c r="D136968">
        <v>5</v>
      </c>
    </row>
    <row r="136969" spans="1:4" x14ac:dyDescent="0.25">
      <c r="A136969">
        <v>2004</v>
      </c>
      <c r="B136969" t="s">
        <v>20048</v>
      </c>
      <c r="C136969" t="s">
        <v>23974</v>
      </c>
      <c r="D136969">
        <v>4</v>
      </c>
    </row>
    <row r="136970" spans="1:4" x14ac:dyDescent="0.25">
      <c r="A136970">
        <v>2004</v>
      </c>
      <c r="B136970" t="s">
        <v>20048</v>
      </c>
      <c r="C136970" t="s">
        <v>27624</v>
      </c>
      <c r="D136970" s="2">
        <v>3</v>
      </c>
    </row>
    <row r="136971" spans="1:4" x14ac:dyDescent="0.25">
      <c r="A136971">
        <v>2004</v>
      </c>
      <c r="B136971" t="s">
        <v>20048</v>
      </c>
      <c r="C136971" t="s">
        <v>27625</v>
      </c>
      <c r="D136971" s="2">
        <v>3</v>
      </c>
    </row>
    <row r="136972" spans="1:4" x14ac:dyDescent="0.25">
      <c r="A136972">
        <v>2004</v>
      </c>
      <c r="B136972" t="s">
        <v>20048</v>
      </c>
      <c r="C136972" t="s">
        <v>23975</v>
      </c>
      <c r="D136972" s="2">
        <v>3</v>
      </c>
    </row>
    <row r="136973" spans="1:4" x14ac:dyDescent="0.25">
      <c r="A136973">
        <v>2004</v>
      </c>
      <c r="B136973" t="s">
        <v>20048</v>
      </c>
      <c r="C136973" t="s">
        <v>20172</v>
      </c>
      <c r="D136973">
        <v>4</v>
      </c>
    </row>
    <row r="136974" spans="1:4" x14ac:dyDescent="0.25">
      <c r="A136974">
        <v>2004</v>
      </c>
      <c r="B136974" t="s">
        <v>20048</v>
      </c>
      <c r="C136974" t="s">
        <v>28739</v>
      </c>
      <c r="D136974" s="2">
        <v>3</v>
      </c>
    </row>
    <row r="136975" spans="1:4" x14ac:dyDescent="0.25">
      <c r="A136975">
        <v>2004</v>
      </c>
      <c r="B136975" t="s">
        <v>20048</v>
      </c>
      <c r="C136975" t="s">
        <v>15539</v>
      </c>
      <c r="D136975" s="2">
        <v>3</v>
      </c>
    </row>
    <row r="136976" spans="1:4" x14ac:dyDescent="0.25">
      <c r="A136976">
        <v>2004</v>
      </c>
      <c r="B136976" t="s">
        <v>20048</v>
      </c>
      <c r="C136976" t="s">
        <v>23976</v>
      </c>
      <c r="D136976" s="2">
        <v>3</v>
      </c>
    </row>
    <row r="136977" spans="1:4" x14ac:dyDescent="0.25">
      <c r="A136977">
        <v>2004</v>
      </c>
      <c r="B136977" t="s">
        <v>20048</v>
      </c>
      <c r="C136977" t="s">
        <v>23977</v>
      </c>
      <c r="D136977">
        <v>4</v>
      </c>
    </row>
    <row r="136978" spans="1:4" x14ac:dyDescent="0.25">
      <c r="A136978">
        <v>2004</v>
      </c>
      <c r="B136978" t="s">
        <v>20048</v>
      </c>
      <c r="C136978" t="s">
        <v>28740</v>
      </c>
      <c r="D136978" s="2">
        <v>3</v>
      </c>
    </row>
    <row r="136979" spans="1:4" x14ac:dyDescent="0.25">
      <c r="A136979">
        <v>2004</v>
      </c>
      <c r="B136979" t="s">
        <v>20048</v>
      </c>
      <c r="C136979" t="s">
        <v>28741</v>
      </c>
      <c r="D136979" s="2">
        <v>3</v>
      </c>
    </row>
    <row r="136980" spans="1:4" x14ac:dyDescent="0.25">
      <c r="A136980">
        <v>2004</v>
      </c>
      <c r="B136980" t="s">
        <v>20048</v>
      </c>
      <c r="C136980" t="s">
        <v>15540</v>
      </c>
      <c r="D136980" s="2">
        <v>3</v>
      </c>
    </row>
    <row r="136981" spans="1:4" x14ac:dyDescent="0.25">
      <c r="A136981">
        <v>2004</v>
      </c>
      <c r="B136981" t="s">
        <v>20048</v>
      </c>
      <c r="C136981" t="s">
        <v>27626</v>
      </c>
      <c r="D136981" s="2">
        <v>3</v>
      </c>
    </row>
    <row r="136982" spans="1:4" x14ac:dyDescent="0.25">
      <c r="A136982">
        <v>2004</v>
      </c>
      <c r="B136982" t="s">
        <v>20048</v>
      </c>
      <c r="C136982" t="s">
        <v>23978</v>
      </c>
      <c r="D136982">
        <v>4</v>
      </c>
    </row>
    <row r="136983" spans="1:4" x14ac:dyDescent="0.25">
      <c r="A136983">
        <v>2004</v>
      </c>
      <c r="B136983" t="s">
        <v>20048</v>
      </c>
      <c r="C136983" t="s">
        <v>23979</v>
      </c>
      <c r="D136983" s="2">
        <v>3</v>
      </c>
    </row>
    <row r="136984" spans="1:4" x14ac:dyDescent="0.25">
      <c r="A136984">
        <v>2004</v>
      </c>
      <c r="B136984" t="s">
        <v>20048</v>
      </c>
      <c r="C136984" t="s">
        <v>15541</v>
      </c>
      <c r="D136984" s="2">
        <v>3</v>
      </c>
    </row>
    <row r="136985" spans="1:4" x14ac:dyDescent="0.25">
      <c r="A136985">
        <v>2004</v>
      </c>
      <c r="B136985" t="s">
        <v>20048</v>
      </c>
      <c r="C136985" t="s">
        <v>15542</v>
      </c>
      <c r="D136985" s="2">
        <v>3</v>
      </c>
    </row>
    <row r="136986" spans="1:4" x14ac:dyDescent="0.25">
      <c r="A136986">
        <v>2004</v>
      </c>
      <c r="B136986" t="s">
        <v>20048</v>
      </c>
      <c r="C136986" t="s">
        <v>27627</v>
      </c>
      <c r="D136986" s="2">
        <v>3</v>
      </c>
    </row>
    <row r="136987" spans="1:4" x14ac:dyDescent="0.25">
      <c r="A136987">
        <v>2004</v>
      </c>
      <c r="B136987" t="s">
        <v>20048</v>
      </c>
      <c r="C136987" t="s">
        <v>23980</v>
      </c>
      <c r="D136987">
        <v>4</v>
      </c>
    </row>
    <row r="136988" spans="1:4" x14ac:dyDescent="0.25">
      <c r="A136988">
        <v>2004</v>
      </c>
      <c r="B136988" t="s">
        <v>20048</v>
      </c>
      <c r="C136988" t="s">
        <v>15543</v>
      </c>
      <c r="D136988">
        <v>4</v>
      </c>
    </row>
    <row r="136989" spans="1:4" x14ac:dyDescent="0.25">
      <c r="A136989">
        <v>2004</v>
      </c>
      <c r="B136989" t="s">
        <v>20048</v>
      </c>
      <c r="C136989" t="s">
        <v>27628</v>
      </c>
      <c r="D136989" s="2">
        <v>3</v>
      </c>
    </row>
    <row r="136990" spans="1:4" x14ac:dyDescent="0.25">
      <c r="A136990">
        <v>2004</v>
      </c>
      <c r="B136990" t="s">
        <v>20048</v>
      </c>
      <c r="C136990" t="s">
        <v>15544</v>
      </c>
      <c r="D136990" s="2">
        <v>3</v>
      </c>
    </row>
    <row r="136991" spans="1:4" x14ac:dyDescent="0.25">
      <c r="A136991">
        <v>2004</v>
      </c>
      <c r="B136991" t="s">
        <v>20048</v>
      </c>
      <c r="C136991" t="s">
        <v>27629</v>
      </c>
      <c r="D136991" s="2">
        <v>3</v>
      </c>
    </row>
    <row r="136992" spans="1:4" x14ac:dyDescent="0.25">
      <c r="A136992">
        <v>2004</v>
      </c>
      <c r="B136992" t="s">
        <v>20048</v>
      </c>
      <c r="C136992" t="s">
        <v>23981</v>
      </c>
      <c r="D136992" s="2">
        <v>3</v>
      </c>
    </row>
    <row r="136993" spans="1:4" x14ac:dyDescent="0.25">
      <c r="A136993">
        <v>2004</v>
      </c>
      <c r="B136993" t="s">
        <v>20048</v>
      </c>
      <c r="C136993" t="s">
        <v>15545</v>
      </c>
      <c r="D136993" s="2">
        <v>3</v>
      </c>
    </row>
    <row r="136994" spans="1:4" x14ac:dyDescent="0.25">
      <c r="A136994">
        <v>2004</v>
      </c>
      <c r="B136994" t="s">
        <v>20048</v>
      </c>
      <c r="C136994" t="s">
        <v>15546</v>
      </c>
      <c r="D136994">
        <v>5</v>
      </c>
    </row>
    <row r="136995" spans="1:4" x14ac:dyDescent="0.25">
      <c r="A136995">
        <v>2004</v>
      </c>
      <c r="B136995" t="s">
        <v>20048</v>
      </c>
      <c r="C136995" t="s">
        <v>20173</v>
      </c>
      <c r="D136995">
        <v>4</v>
      </c>
    </row>
    <row r="136996" spans="1:4" x14ac:dyDescent="0.25">
      <c r="A136996">
        <v>2004</v>
      </c>
      <c r="B136996" t="s">
        <v>20048</v>
      </c>
      <c r="C136996" t="s">
        <v>15547</v>
      </c>
      <c r="D136996" s="2">
        <v>3</v>
      </c>
    </row>
    <row r="136997" spans="1:4" x14ac:dyDescent="0.25">
      <c r="A136997">
        <v>2004</v>
      </c>
      <c r="B136997" t="s">
        <v>20048</v>
      </c>
      <c r="C136997" t="s">
        <v>27630</v>
      </c>
      <c r="D136997" s="2">
        <v>3</v>
      </c>
    </row>
    <row r="136998" spans="1:4" x14ac:dyDescent="0.25">
      <c r="A136998">
        <v>2004</v>
      </c>
      <c r="B136998" t="s">
        <v>20048</v>
      </c>
      <c r="C136998" t="s">
        <v>27631</v>
      </c>
      <c r="D136998" s="2">
        <v>3</v>
      </c>
    </row>
    <row r="136999" spans="1:4" x14ac:dyDescent="0.25">
      <c r="A136999">
        <v>2004</v>
      </c>
      <c r="B136999" t="s">
        <v>20048</v>
      </c>
      <c r="C136999" t="s">
        <v>23982</v>
      </c>
      <c r="D136999" s="2">
        <v>3</v>
      </c>
    </row>
    <row r="137000" spans="1:4" x14ac:dyDescent="0.25">
      <c r="A137000">
        <v>2004</v>
      </c>
      <c r="B137000" t="s">
        <v>20048</v>
      </c>
      <c r="C137000" t="s">
        <v>23983</v>
      </c>
      <c r="D137000" s="2">
        <v>3</v>
      </c>
    </row>
    <row r="137001" spans="1:4" x14ac:dyDescent="0.25">
      <c r="A137001">
        <v>2004</v>
      </c>
      <c r="B137001" t="s">
        <v>20048</v>
      </c>
      <c r="C137001" t="s">
        <v>27632</v>
      </c>
      <c r="D137001" s="2">
        <v>3</v>
      </c>
    </row>
    <row r="137002" spans="1:4" x14ac:dyDescent="0.25">
      <c r="A137002">
        <v>2004</v>
      </c>
      <c r="B137002" t="s">
        <v>20048</v>
      </c>
      <c r="C137002" t="s">
        <v>27633</v>
      </c>
      <c r="D137002" s="2">
        <v>3</v>
      </c>
    </row>
    <row r="137003" spans="1:4" x14ac:dyDescent="0.25">
      <c r="A137003">
        <v>2004</v>
      </c>
      <c r="B137003" t="s">
        <v>20048</v>
      </c>
      <c r="C137003" t="s">
        <v>23984</v>
      </c>
      <c r="D137003" s="2">
        <v>3</v>
      </c>
    </row>
    <row r="137004" spans="1:4" x14ac:dyDescent="0.25">
      <c r="A137004">
        <v>2004</v>
      </c>
      <c r="B137004" t="s">
        <v>20048</v>
      </c>
      <c r="C137004" t="s">
        <v>23985</v>
      </c>
      <c r="D137004">
        <v>4</v>
      </c>
    </row>
    <row r="137005" spans="1:4" x14ac:dyDescent="0.25">
      <c r="A137005">
        <v>2004</v>
      </c>
      <c r="B137005" t="s">
        <v>20048</v>
      </c>
      <c r="C137005" t="s">
        <v>20174</v>
      </c>
      <c r="D137005" s="2">
        <v>3</v>
      </c>
    </row>
    <row r="137006" spans="1:4" x14ac:dyDescent="0.25">
      <c r="A137006">
        <v>2004</v>
      </c>
      <c r="B137006" t="s">
        <v>20048</v>
      </c>
      <c r="C137006" t="s">
        <v>15548</v>
      </c>
      <c r="D137006" s="2">
        <v>3</v>
      </c>
    </row>
    <row r="137007" spans="1:4" x14ac:dyDescent="0.25">
      <c r="A137007">
        <v>2004</v>
      </c>
      <c r="B137007" t="s">
        <v>20048</v>
      </c>
      <c r="C137007" t="s">
        <v>15549</v>
      </c>
      <c r="D137007" s="2">
        <v>3</v>
      </c>
    </row>
    <row r="137008" spans="1:4" x14ac:dyDescent="0.25">
      <c r="A137008">
        <v>2004</v>
      </c>
      <c r="B137008" t="s">
        <v>20048</v>
      </c>
      <c r="C137008" t="s">
        <v>15550</v>
      </c>
      <c r="D137008">
        <v>5</v>
      </c>
    </row>
    <row r="137009" spans="1:4" x14ac:dyDescent="0.25">
      <c r="A137009">
        <v>2004</v>
      </c>
      <c r="B137009" t="s">
        <v>20048</v>
      </c>
      <c r="C137009" t="s">
        <v>15551</v>
      </c>
      <c r="D137009">
        <v>5</v>
      </c>
    </row>
    <row r="137010" spans="1:4" x14ac:dyDescent="0.25">
      <c r="A137010">
        <v>2004</v>
      </c>
      <c r="B137010" t="s">
        <v>20048</v>
      </c>
      <c r="C137010" t="s">
        <v>20175</v>
      </c>
      <c r="D137010">
        <v>6</v>
      </c>
    </row>
    <row r="137011" spans="1:4" x14ac:dyDescent="0.25">
      <c r="A137011">
        <v>2004</v>
      </c>
      <c r="B137011" t="s">
        <v>20048</v>
      </c>
      <c r="C137011" t="s">
        <v>15552</v>
      </c>
      <c r="D137011" s="2">
        <v>3</v>
      </c>
    </row>
    <row r="137012" spans="1:4" x14ac:dyDescent="0.25">
      <c r="A137012">
        <v>2004</v>
      </c>
      <c r="B137012" t="s">
        <v>20048</v>
      </c>
      <c r="C137012" t="s">
        <v>28742</v>
      </c>
      <c r="D137012" s="2">
        <v>3</v>
      </c>
    </row>
    <row r="137013" spans="1:4" x14ac:dyDescent="0.25">
      <c r="A137013">
        <v>2004</v>
      </c>
      <c r="B137013" t="s">
        <v>20048</v>
      </c>
      <c r="C137013" t="s">
        <v>23986</v>
      </c>
      <c r="D137013" s="2">
        <v>3</v>
      </c>
    </row>
    <row r="137014" spans="1:4" x14ac:dyDescent="0.25">
      <c r="A137014">
        <v>2004</v>
      </c>
      <c r="B137014" t="s">
        <v>20048</v>
      </c>
      <c r="C137014" t="s">
        <v>23987</v>
      </c>
      <c r="D137014" s="2">
        <v>3</v>
      </c>
    </row>
    <row r="137015" spans="1:4" x14ac:dyDescent="0.25">
      <c r="A137015">
        <v>2004</v>
      </c>
      <c r="B137015" t="s">
        <v>20048</v>
      </c>
      <c r="C137015" t="s">
        <v>28743</v>
      </c>
      <c r="D137015" s="2">
        <v>3</v>
      </c>
    </row>
    <row r="137016" spans="1:4" x14ac:dyDescent="0.25">
      <c r="A137016">
        <v>2004</v>
      </c>
      <c r="B137016" t="s">
        <v>20048</v>
      </c>
      <c r="C137016" t="s">
        <v>23988</v>
      </c>
      <c r="D137016" s="2">
        <v>3</v>
      </c>
    </row>
    <row r="137017" spans="1:4" x14ac:dyDescent="0.25">
      <c r="A137017">
        <v>2004</v>
      </c>
      <c r="B137017" t="s">
        <v>20048</v>
      </c>
      <c r="C137017" t="s">
        <v>23989</v>
      </c>
      <c r="D137017" s="2">
        <v>3</v>
      </c>
    </row>
    <row r="137018" spans="1:4" x14ac:dyDescent="0.25">
      <c r="A137018">
        <v>2004</v>
      </c>
      <c r="B137018" t="s">
        <v>20048</v>
      </c>
      <c r="C137018" t="s">
        <v>23990</v>
      </c>
      <c r="D137018">
        <v>6</v>
      </c>
    </row>
    <row r="137019" spans="1:4" x14ac:dyDescent="0.25">
      <c r="A137019">
        <v>2004</v>
      </c>
      <c r="B137019" t="s">
        <v>20048</v>
      </c>
      <c r="C137019" t="s">
        <v>15553</v>
      </c>
      <c r="D137019">
        <v>11</v>
      </c>
    </row>
    <row r="137020" spans="1:4" x14ac:dyDescent="0.25">
      <c r="A137020">
        <v>2004</v>
      </c>
      <c r="B137020" t="s">
        <v>20048</v>
      </c>
      <c r="C137020" t="s">
        <v>15554</v>
      </c>
      <c r="D137020">
        <v>8</v>
      </c>
    </row>
    <row r="137021" spans="1:4" x14ac:dyDescent="0.25">
      <c r="A137021">
        <v>2004</v>
      </c>
      <c r="B137021" t="s">
        <v>20048</v>
      </c>
      <c r="C137021" t="s">
        <v>20176</v>
      </c>
      <c r="D137021">
        <v>7</v>
      </c>
    </row>
    <row r="137022" spans="1:4" x14ac:dyDescent="0.25">
      <c r="A137022">
        <v>2004</v>
      </c>
      <c r="B137022" t="s">
        <v>20048</v>
      </c>
      <c r="C137022" t="s">
        <v>15556</v>
      </c>
      <c r="D137022">
        <v>9</v>
      </c>
    </row>
    <row r="137023" spans="1:4" x14ac:dyDescent="0.25">
      <c r="A137023">
        <v>2004</v>
      </c>
      <c r="B137023" t="s">
        <v>20048</v>
      </c>
      <c r="C137023" t="s">
        <v>23991</v>
      </c>
      <c r="D137023" s="2">
        <v>3</v>
      </c>
    </row>
    <row r="137024" spans="1:4" x14ac:dyDescent="0.25">
      <c r="A137024">
        <v>2004</v>
      </c>
      <c r="B137024" t="s">
        <v>20048</v>
      </c>
      <c r="C137024" t="s">
        <v>15557</v>
      </c>
      <c r="D137024">
        <v>9</v>
      </c>
    </row>
    <row r="137025" spans="1:4" x14ac:dyDescent="0.25">
      <c r="A137025">
        <v>2004</v>
      </c>
      <c r="B137025" t="s">
        <v>20048</v>
      </c>
      <c r="C137025" t="s">
        <v>15558</v>
      </c>
      <c r="D137025">
        <v>5</v>
      </c>
    </row>
    <row r="137026" spans="1:4" x14ac:dyDescent="0.25">
      <c r="A137026">
        <v>2004</v>
      </c>
      <c r="B137026" t="s">
        <v>20048</v>
      </c>
      <c r="C137026" t="s">
        <v>15559</v>
      </c>
      <c r="D137026">
        <v>8</v>
      </c>
    </row>
    <row r="137027" spans="1:4" x14ac:dyDescent="0.25">
      <c r="A137027">
        <v>2004</v>
      </c>
      <c r="B137027" t="s">
        <v>20048</v>
      </c>
      <c r="C137027" t="s">
        <v>15560</v>
      </c>
      <c r="D137027">
        <v>7</v>
      </c>
    </row>
    <row r="137028" spans="1:4" x14ac:dyDescent="0.25">
      <c r="A137028">
        <v>2004</v>
      </c>
      <c r="B137028" t="s">
        <v>20048</v>
      </c>
      <c r="C137028" t="s">
        <v>15561</v>
      </c>
      <c r="D137028">
        <v>6</v>
      </c>
    </row>
    <row r="137029" spans="1:4" x14ac:dyDescent="0.25">
      <c r="A137029">
        <v>2004</v>
      </c>
      <c r="B137029" t="s">
        <v>20048</v>
      </c>
      <c r="C137029" t="s">
        <v>15562</v>
      </c>
      <c r="D137029">
        <v>9</v>
      </c>
    </row>
    <row r="137030" spans="1:4" x14ac:dyDescent="0.25">
      <c r="A137030">
        <v>2004</v>
      </c>
      <c r="B137030" t="s">
        <v>20048</v>
      </c>
      <c r="C137030" t="s">
        <v>15563</v>
      </c>
      <c r="D137030">
        <v>7</v>
      </c>
    </row>
    <row r="137031" spans="1:4" x14ac:dyDescent="0.25">
      <c r="A137031">
        <v>2004</v>
      </c>
      <c r="B137031" t="s">
        <v>20048</v>
      </c>
      <c r="C137031" t="s">
        <v>15564</v>
      </c>
      <c r="D137031">
        <v>11</v>
      </c>
    </row>
    <row r="137032" spans="1:4" x14ac:dyDescent="0.25">
      <c r="A137032">
        <v>2004</v>
      </c>
      <c r="B137032" t="s">
        <v>20048</v>
      </c>
      <c r="C137032" t="s">
        <v>15565</v>
      </c>
      <c r="D137032">
        <v>9</v>
      </c>
    </row>
    <row r="137033" spans="1:4" x14ac:dyDescent="0.25">
      <c r="A137033">
        <v>2004</v>
      </c>
      <c r="B137033" t="s">
        <v>20048</v>
      </c>
      <c r="C137033" t="s">
        <v>20177</v>
      </c>
      <c r="D137033">
        <v>5</v>
      </c>
    </row>
    <row r="137034" spans="1:4" x14ac:dyDescent="0.25">
      <c r="A137034">
        <v>2004</v>
      </c>
      <c r="B137034" t="s">
        <v>20048</v>
      </c>
      <c r="C137034" t="s">
        <v>23992</v>
      </c>
      <c r="D137034" s="2">
        <v>3</v>
      </c>
    </row>
    <row r="137035" spans="1:4" x14ac:dyDescent="0.25">
      <c r="A137035">
        <v>2004</v>
      </c>
      <c r="B137035" t="s">
        <v>20048</v>
      </c>
      <c r="C137035" t="s">
        <v>27634</v>
      </c>
      <c r="D137035" s="2">
        <v>3</v>
      </c>
    </row>
    <row r="137036" spans="1:4" x14ac:dyDescent="0.25">
      <c r="A137036">
        <v>2004</v>
      </c>
      <c r="B137036" t="s">
        <v>20048</v>
      </c>
      <c r="C137036" t="s">
        <v>15566</v>
      </c>
      <c r="D137036" s="2">
        <v>3</v>
      </c>
    </row>
    <row r="137037" spans="1:4" x14ac:dyDescent="0.25">
      <c r="A137037">
        <v>2004</v>
      </c>
      <c r="B137037" t="s">
        <v>20048</v>
      </c>
      <c r="C137037" t="s">
        <v>23993</v>
      </c>
      <c r="D137037">
        <v>4</v>
      </c>
    </row>
    <row r="137038" spans="1:4" x14ac:dyDescent="0.25">
      <c r="A137038">
        <v>2004</v>
      </c>
      <c r="B137038" t="s">
        <v>20048</v>
      </c>
      <c r="C137038" t="s">
        <v>27635</v>
      </c>
      <c r="D137038" s="2">
        <v>3</v>
      </c>
    </row>
    <row r="137039" spans="1:4" x14ac:dyDescent="0.25">
      <c r="A137039">
        <v>2004</v>
      </c>
      <c r="B137039" t="s">
        <v>20048</v>
      </c>
      <c r="C137039" t="s">
        <v>15567</v>
      </c>
      <c r="D137039">
        <v>4</v>
      </c>
    </row>
    <row r="137040" spans="1:4" x14ac:dyDescent="0.25">
      <c r="A137040">
        <v>2004</v>
      </c>
      <c r="B137040" t="s">
        <v>20048</v>
      </c>
      <c r="C137040" t="s">
        <v>27636</v>
      </c>
      <c r="D137040" s="2">
        <v>3</v>
      </c>
    </row>
    <row r="137041" spans="1:4" x14ac:dyDescent="0.25">
      <c r="A137041">
        <v>2004</v>
      </c>
      <c r="B137041" t="s">
        <v>20048</v>
      </c>
      <c r="C137041" t="s">
        <v>15568</v>
      </c>
      <c r="D137041">
        <v>4</v>
      </c>
    </row>
    <row r="137042" spans="1:4" x14ac:dyDescent="0.25">
      <c r="A137042">
        <v>2004</v>
      </c>
      <c r="B137042" t="s">
        <v>20048</v>
      </c>
      <c r="C137042" t="s">
        <v>23994</v>
      </c>
      <c r="D137042" s="2">
        <v>3</v>
      </c>
    </row>
    <row r="137043" spans="1:4" x14ac:dyDescent="0.25">
      <c r="A137043">
        <v>2004</v>
      </c>
      <c r="B137043" t="s">
        <v>20048</v>
      </c>
      <c r="C137043" t="s">
        <v>28744</v>
      </c>
      <c r="D137043" s="2">
        <v>3</v>
      </c>
    </row>
    <row r="137044" spans="1:4" x14ac:dyDescent="0.25">
      <c r="A137044">
        <v>2004</v>
      </c>
      <c r="B137044" t="s">
        <v>20048</v>
      </c>
      <c r="C137044" t="s">
        <v>27637</v>
      </c>
      <c r="D137044" s="2">
        <v>3</v>
      </c>
    </row>
    <row r="137045" spans="1:4" x14ac:dyDescent="0.25">
      <c r="A137045">
        <v>2004</v>
      </c>
      <c r="B137045" t="s">
        <v>20048</v>
      </c>
      <c r="C137045" t="s">
        <v>23995</v>
      </c>
      <c r="D137045" s="2">
        <v>3</v>
      </c>
    </row>
    <row r="137046" spans="1:4" x14ac:dyDescent="0.25">
      <c r="A137046">
        <v>2004</v>
      </c>
      <c r="B137046" t="s">
        <v>20048</v>
      </c>
      <c r="C137046" t="s">
        <v>15569</v>
      </c>
      <c r="D137046" s="2">
        <v>3</v>
      </c>
    </row>
    <row r="137047" spans="1:4" x14ac:dyDescent="0.25">
      <c r="A137047">
        <v>2004</v>
      </c>
      <c r="B137047" t="s">
        <v>20048</v>
      </c>
      <c r="C137047" t="s">
        <v>20178</v>
      </c>
      <c r="D137047">
        <v>4</v>
      </c>
    </row>
    <row r="137048" spans="1:4" x14ac:dyDescent="0.25">
      <c r="A137048">
        <v>2004</v>
      </c>
      <c r="B137048" t="s">
        <v>20048</v>
      </c>
      <c r="C137048" t="s">
        <v>23996</v>
      </c>
      <c r="D137048" s="2">
        <v>3</v>
      </c>
    </row>
    <row r="137049" spans="1:4" x14ac:dyDescent="0.25">
      <c r="A137049">
        <v>2004</v>
      </c>
      <c r="B137049" t="s">
        <v>20048</v>
      </c>
      <c r="C137049" t="s">
        <v>27638</v>
      </c>
      <c r="D137049" s="2">
        <v>3</v>
      </c>
    </row>
    <row r="137050" spans="1:4" x14ac:dyDescent="0.25">
      <c r="A137050">
        <v>2004</v>
      </c>
      <c r="B137050" t="s">
        <v>20048</v>
      </c>
      <c r="C137050" t="s">
        <v>15570</v>
      </c>
      <c r="D137050" s="2">
        <v>3</v>
      </c>
    </row>
    <row r="137051" spans="1:4" x14ac:dyDescent="0.25">
      <c r="A137051">
        <v>2004</v>
      </c>
      <c r="B137051" t="s">
        <v>20048</v>
      </c>
      <c r="C137051" t="s">
        <v>23997</v>
      </c>
      <c r="D137051" s="2">
        <v>3</v>
      </c>
    </row>
    <row r="137052" spans="1:4" x14ac:dyDescent="0.25">
      <c r="A137052">
        <v>2004</v>
      </c>
      <c r="B137052" t="s">
        <v>20048</v>
      </c>
      <c r="C137052" t="s">
        <v>27639</v>
      </c>
      <c r="D137052" s="2">
        <v>3</v>
      </c>
    </row>
    <row r="137053" spans="1:4" x14ac:dyDescent="0.25">
      <c r="A137053">
        <v>2004</v>
      </c>
      <c r="B137053" t="s">
        <v>20048</v>
      </c>
      <c r="C137053" t="s">
        <v>27640</v>
      </c>
      <c r="D137053" s="2">
        <v>3</v>
      </c>
    </row>
    <row r="137054" spans="1:4" x14ac:dyDescent="0.25">
      <c r="A137054">
        <v>2004</v>
      </c>
      <c r="B137054" t="s">
        <v>20048</v>
      </c>
      <c r="C137054" t="s">
        <v>26104</v>
      </c>
      <c r="D137054" s="2">
        <v>3</v>
      </c>
    </row>
    <row r="137055" spans="1:4" x14ac:dyDescent="0.25">
      <c r="A137055">
        <v>2004</v>
      </c>
      <c r="B137055" t="s">
        <v>20048</v>
      </c>
      <c r="C137055" t="s">
        <v>15571</v>
      </c>
      <c r="D137055">
        <v>4</v>
      </c>
    </row>
    <row r="137056" spans="1:4" x14ac:dyDescent="0.25">
      <c r="A137056">
        <v>2004</v>
      </c>
      <c r="B137056" t="s">
        <v>20048</v>
      </c>
      <c r="C137056" t="s">
        <v>26105</v>
      </c>
      <c r="D137056" s="2">
        <v>3</v>
      </c>
    </row>
    <row r="137057" spans="1:4" x14ac:dyDescent="0.25">
      <c r="A137057">
        <v>2004</v>
      </c>
      <c r="B137057" t="s">
        <v>20048</v>
      </c>
      <c r="C137057" t="s">
        <v>15572</v>
      </c>
      <c r="D137057" s="2">
        <v>3</v>
      </c>
    </row>
    <row r="137058" spans="1:4" x14ac:dyDescent="0.25">
      <c r="A137058">
        <v>2004</v>
      </c>
      <c r="B137058" t="s">
        <v>20048</v>
      </c>
      <c r="C137058" t="s">
        <v>28745</v>
      </c>
      <c r="D137058" s="2">
        <v>3</v>
      </c>
    </row>
    <row r="137059" spans="1:4" x14ac:dyDescent="0.25">
      <c r="A137059">
        <v>2004</v>
      </c>
      <c r="B137059" t="s">
        <v>20048</v>
      </c>
      <c r="C137059" t="s">
        <v>26106</v>
      </c>
      <c r="D137059" s="2">
        <v>3</v>
      </c>
    </row>
    <row r="137060" spans="1:4" x14ac:dyDescent="0.25">
      <c r="A137060">
        <v>2004</v>
      </c>
      <c r="B137060" t="s">
        <v>20048</v>
      </c>
      <c r="C137060" t="s">
        <v>23999</v>
      </c>
      <c r="D137060" s="2">
        <v>3</v>
      </c>
    </row>
    <row r="137061" spans="1:4" x14ac:dyDescent="0.25">
      <c r="A137061">
        <v>2004</v>
      </c>
      <c r="B137061" t="s">
        <v>20048</v>
      </c>
      <c r="C137061" t="s">
        <v>27641</v>
      </c>
      <c r="D137061" s="2">
        <v>3</v>
      </c>
    </row>
    <row r="137062" spans="1:4" x14ac:dyDescent="0.25">
      <c r="A137062">
        <v>2004</v>
      </c>
      <c r="B137062" t="s">
        <v>20048</v>
      </c>
      <c r="C137062" t="s">
        <v>15573</v>
      </c>
      <c r="D137062" s="2">
        <v>3</v>
      </c>
    </row>
    <row r="137063" spans="1:4" x14ac:dyDescent="0.25">
      <c r="A137063">
        <v>2004</v>
      </c>
      <c r="B137063" t="s">
        <v>20048</v>
      </c>
      <c r="C137063" t="s">
        <v>24000</v>
      </c>
      <c r="D137063" s="2">
        <v>3</v>
      </c>
    </row>
    <row r="137064" spans="1:4" x14ac:dyDescent="0.25">
      <c r="A137064">
        <v>2004</v>
      </c>
      <c r="B137064" t="s">
        <v>20048</v>
      </c>
      <c r="C137064" t="s">
        <v>20179</v>
      </c>
      <c r="D137064" s="2">
        <v>3</v>
      </c>
    </row>
    <row r="137065" spans="1:4" x14ac:dyDescent="0.25">
      <c r="A137065">
        <v>2004</v>
      </c>
      <c r="B137065" t="s">
        <v>20048</v>
      </c>
      <c r="C137065" t="s">
        <v>24001</v>
      </c>
      <c r="D137065" s="2">
        <v>3</v>
      </c>
    </row>
    <row r="137066" spans="1:4" x14ac:dyDescent="0.25">
      <c r="A137066">
        <v>2004</v>
      </c>
      <c r="B137066" t="s">
        <v>20048</v>
      </c>
      <c r="C137066" t="s">
        <v>26107</v>
      </c>
      <c r="D137066" s="2">
        <v>3</v>
      </c>
    </row>
    <row r="137067" spans="1:4" x14ac:dyDescent="0.25">
      <c r="A137067">
        <v>2004</v>
      </c>
      <c r="B137067" t="s">
        <v>20048</v>
      </c>
      <c r="C137067" t="s">
        <v>15574</v>
      </c>
      <c r="D137067">
        <v>6</v>
      </c>
    </row>
    <row r="137068" spans="1:4" x14ac:dyDescent="0.25">
      <c r="A137068">
        <v>2004</v>
      </c>
      <c r="B137068" t="s">
        <v>20048</v>
      </c>
      <c r="C137068" t="s">
        <v>15575</v>
      </c>
      <c r="D137068">
        <v>4</v>
      </c>
    </row>
    <row r="137069" spans="1:4" x14ac:dyDescent="0.25">
      <c r="A137069">
        <v>2004</v>
      </c>
      <c r="B137069" t="s">
        <v>20048</v>
      </c>
      <c r="C137069" t="s">
        <v>15576</v>
      </c>
      <c r="D137069">
        <v>5</v>
      </c>
    </row>
    <row r="137070" spans="1:4" x14ac:dyDescent="0.25">
      <c r="A137070">
        <v>2004</v>
      </c>
      <c r="B137070" t="s">
        <v>20048</v>
      </c>
      <c r="C137070" t="s">
        <v>26108</v>
      </c>
      <c r="D137070" s="2">
        <v>3</v>
      </c>
    </row>
    <row r="137071" spans="1:4" x14ac:dyDescent="0.25">
      <c r="A137071">
        <v>2004</v>
      </c>
      <c r="B137071" t="s">
        <v>20048</v>
      </c>
      <c r="C137071" t="s">
        <v>24002</v>
      </c>
      <c r="D137071" s="2">
        <v>3</v>
      </c>
    </row>
    <row r="137072" spans="1:4" x14ac:dyDescent="0.25">
      <c r="A137072">
        <v>2004</v>
      </c>
      <c r="B137072" t="s">
        <v>20048</v>
      </c>
      <c r="C137072" t="s">
        <v>24003</v>
      </c>
      <c r="D137072" s="2">
        <v>3</v>
      </c>
    </row>
    <row r="137073" spans="1:4" x14ac:dyDescent="0.25">
      <c r="A137073">
        <v>2004</v>
      </c>
      <c r="B137073" t="s">
        <v>20048</v>
      </c>
      <c r="C137073" t="s">
        <v>24004</v>
      </c>
      <c r="D137073">
        <v>7</v>
      </c>
    </row>
    <row r="137074" spans="1:4" x14ac:dyDescent="0.25">
      <c r="A137074">
        <v>2004</v>
      </c>
      <c r="B137074" t="s">
        <v>20048</v>
      </c>
      <c r="C137074" t="s">
        <v>28746</v>
      </c>
      <c r="D137074" s="2">
        <v>3</v>
      </c>
    </row>
    <row r="137075" spans="1:4" x14ac:dyDescent="0.25">
      <c r="A137075">
        <v>2004</v>
      </c>
      <c r="B137075" t="s">
        <v>20048</v>
      </c>
      <c r="C137075" t="s">
        <v>27642</v>
      </c>
      <c r="D137075" s="2">
        <v>3</v>
      </c>
    </row>
    <row r="137076" spans="1:4" x14ac:dyDescent="0.25">
      <c r="A137076">
        <v>2004</v>
      </c>
      <c r="B137076" t="s">
        <v>20048</v>
      </c>
      <c r="C137076" t="s">
        <v>20180</v>
      </c>
      <c r="D137076" s="2">
        <v>3</v>
      </c>
    </row>
    <row r="137077" spans="1:4" x14ac:dyDescent="0.25">
      <c r="A137077">
        <v>2004</v>
      </c>
      <c r="B137077" t="s">
        <v>20048</v>
      </c>
      <c r="C137077" t="s">
        <v>15577</v>
      </c>
      <c r="D137077">
        <v>9</v>
      </c>
    </row>
    <row r="137078" spans="1:4" x14ac:dyDescent="0.25">
      <c r="A137078">
        <v>2004</v>
      </c>
      <c r="B137078" t="s">
        <v>20048</v>
      </c>
      <c r="C137078" t="s">
        <v>15578</v>
      </c>
      <c r="D137078">
        <v>8</v>
      </c>
    </row>
    <row r="137079" spans="1:4" x14ac:dyDescent="0.25">
      <c r="A137079">
        <v>2004</v>
      </c>
      <c r="B137079" t="s">
        <v>20048</v>
      </c>
      <c r="C137079" t="s">
        <v>15579</v>
      </c>
      <c r="D137079">
        <v>8</v>
      </c>
    </row>
    <row r="137080" spans="1:4" x14ac:dyDescent="0.25">
      <c r="A137080">
        <v>2004</v>
      </c>
      <c r="B137080" t="s">
        <v>20048</v>
      </c>
      <c r="C137080" t="s">
        <v>15580</v>
      </c>
      <c r="D137080">
        <v>7</v>
      </c>
    </row>
    <row r="137081" spans="1:4" x14ac:dyDescent="0.25">
      <c r="A137081">
        <v>2004</v>
      </c>
      <c r="B137081" t="s">
        <v>20048</v>
      </c>
      <c r="C137081" t="s">
        <v>15581</v>
      </c>
      <c r="D137081">
        <v>9</v>
      </c>
    </row>
    <row r="137082" spans="1:4" x14ac:dyDescent="0.25">
      <c r="A137082">
        <v>2004</v>
      </c>
      <c r="B137082" t="s">
        <v>20048</v>
      </c>
      <c r="C137082" t="s">
        <v>15582</v>
      </c>
      <c r="D137082">
        <v>5</v>
      </c>
    </row>
    <row r="137083" spans="1:4" x14ac:dyDescent="0.25">
      <c r="A137083">
        <v>2004</v>
      </c>
      <c r="B137083" t="s">
        <v>20048</v>
      </c>
      <c r="C137083" t="s">
        <v>28747</v>
      </c>
      <c r="D137083" s="2">
        <v>3</v>
      </c>
    </row>
    <row r="137084" spans="1:4" x14ac:dyDescent="0.25">
      <c r="A137084">
        <v>2004</v>
      </c>
      <c r="B137084" t="s">
        <v>20048</v>
      </c>
      <c r="C137084" t="s">
        <v>15583</v>
      </c>
      <c r="D137084">
        <v>10</v>
      </c>
    </row>
    <row r="137085" spans="1:4" x14ac:dyDescent="0.25">
      <c r="A137085">
        <v>2004</v>
      </c>
      <c r="B137085" t="s">
        <v>20048</v>
      </c>
      <c r="C137085" t="s">
        <v>15584</v>
      </c>
      <c r="D137085">
        <v>8</v>
      </c>
    </row>
    <row r="137086" spans="1:4" x14ac:dyDescent="0.25">
      <c r="A137086">
        <v>2004</v>
      </c>
      <c r="B137086" t="s">
        <v>20048</v>
      </c>
      <c r="C137086" t="s">
        <v>15585</v>
      </c>
      <c r="D137086">
        <v>8</v>
      </c>
    </row>
    <row r="137087" spans="1:4" x14ac:dyDescent="0.25">
      <c r="A137087">
        <v>2004</v>
      </c>
      <c r="B137087" t="s">
        <v>20048</v>
      </c>
      <c r="C137087" t="s">
        <v>20181</v>
      </c>
      <c r="D137087">
        <v>8</v>
      </c>
    </row>
    <row r="137088" spans="1:4" x14ac:dyDescent="0.25">
      <c r="A137088">
        <v>2004</v>
      </c>
      <c r="B137088" t="s">
        <v>20048</v>
      </c>
      <c r="C137088" t="s">
        <v>15586</v>
      </c>
      <c r="D137088">
        <v>9</v>
      </c>
    </row>
    <row r="137089" spans="1:4" x14ac:dyDescent="0.25">
      <c r="A137089">
        <v>2004</v>
      </c>
      <c r="B137089" t="s">
        <v>20048</v>
      </c>
      <c r="C137089" t="s">
        <v>24005</v>
      </c>
      <c r="D137089" s="2">
        <v>3</v>
      </c>
    </row>
    <row r="137090" spans="1:4" x14ac:dyDescent="0.25">
      <c r="A137090">
        <v>2004</v>
      </c>
      <c r="B137090" t="s">
        <v>20048</v>
      </c>
      <c r="C137090" t="s">
        <v>15587</v>
      </c>
      <c r="D137090">
        <v>5</v>
      </c>
    </row>
    <row r="137091" spans="1:4" x14ac:dyDescent="0.25">
      <c r="A137091">
        <v>2004</v>
      </c>
      <c r="B137091" t="s">
        <v>20048</v>
      </c>
      <c r="C137091" t="s">
        <v>24006</v>
      </c>
      <c r="D137091" s="2">
        <v>3</v>
      </c>
    </row>
    <row r="137092" spans="1:4" x14ac:dyDescent="0.25">
      <c r="A137092">
        <v>2004</v>
      </c>
      <c r="B137092" t="s">
        <v>20048</v>
      </c>
      <c r="C137092" t="s">
        <v>15588</v>
      </c>
      <c r="D137092" s="2">
        <v>3</v>
      </c>
    </row>
    <row r="137093" spans="1:4" x14ac:dyDescent="0.25">
      <c r="A137093">
        <v>2004</v>
      </c>
      <c r="B137093" t="s">
        <v>20048</v>
      </c>
      <c r="C137093" t="s">
        <v>24007</v>
      </c>
      <c r="D137093" s="2">
        <v>3</v>
      </c>
    </row>
    <row r="137094" spans="1:4" x14ac:dyDescent="0.25">
      <c r="A137094">
        <v>2004</v>
      </c>
      <c r="B137094" t="s">
        <v>20048</v>
      </c>
      <c r="C137094" t="s">
        <v>20182</v>
      </c>
      <c r="D137094">
        <v>5</v>
      </c>
    </row>
    <row r="137095" spans="1:4" x14ac:dyDescent="0.25">
      <c r="A137095">
        <v>2004</v>
      </c>
      <c r="B137095" t="s">
        <v>20048</v>
      </c>
      <c r="C137095" t="s">
        <v>15589</v>
      </c>
      <c r="D137095">
        <v>4</v>
      </c>
    </row>
    <row r="137096" spans="1:4" x14ac:dyDescent="0.25">
      <c r="A137096">
        <v>2004</v>
      </c>
      <c r="B137096" t="s">
        <v>20048</v>
      </c>
      <c r="C137096" t="s">
        <v>15590</v>
      </c>
      <c r="D137096">
        <v>5</v>
      </c>
    </row>
    <row r="137097" spans="1:4" x14ac:dyDescent="0.25">
      <c r="A137097">
        <v>2004</v>
      </c>
      <c r="B137097" t="s">
        <v>20048</v>
      </c>
      <c r="C137097" t="s">
        <v>26109</v>
      </c>
      <c r="D137097" s="2">
        <v>3</v>
      </c>
    </row>
    <row r="137098" spans="1:4" x14ac:dyDescent="0.25">
      <c r="A137098">
        <v>2004</v>
      </c>
      <c r="B137098" t="s">
        <v>20048</v>
      </c>
      <c r="C137098" t="s">
        <v>24008</v>
      </c>
      <c r="D137098" s="2">
        <v>3</v>
      </c>
    </row>
    <row r="137099" spans="1:4" x14ac:dyDescent="0.25">
      <c r="A137099">
        <v>2004</v>
      </c>
      <c r="B137099" t="s">
        <v>20048</v>
      </c>
      <c r="C137099" t="s">
        <v>26110</v>
      </c>
      <c r="D137099" s="2">
        <v>3</v>
      </c>
    </row>
    <row r="137100" spans="1:4" x14ac:dyDescent="0.25">
      <c r="A137100">
        <v>2004</v>
      </c>
      <c r="B137100" t="s">
        <v>20048</v>
      </c>
      <c r="C137100" t="s">
        <v>26111</v>
      </c>
      <c r="D137100">
        <v>4</v>
      </c>
    </row>
    <row r="137101" spans="1:4" x14ac:dyDescent="0.25">
      <c r="A137101">
        <v>2004</v>
      </c>
      <c r="B137101" t="s">
        <v>20048</v>
      </c>
      <c r="C137101" t="s">
        <v>24010</v>
      </c>
      <c r="D137101">
        <v>4</v>
      </c>
    </row>
    <row r="137102" spans="1:4" x14ac:dyDescent="0.25">
      <c r="A137102">
        <v>2004</v>
      </c>
      <c r="B137102" t="s">
        <v>20048</v>
      </c>
      <c r="C137102" t="s">
        <v>15591</v>
      </c>
      <c r="D137102">
        <v>5</v>
      </c>
    </row>
    <row r="137103" spans="1:4" x14ac:dyDescent="0.25">
      <c r="A137103">
        <v>2004</v>
      </c>
      <c r="B137103" t="s">
        <v>20048</v>
      </c>
      <c r="C137103" t="s">
        <v>28748</v>
      </c>
      <c r="D137103" s="2">
        <v>3</v>
      </c>
    </row>
    <row r="137104" spans="1:4" x14ac:dyDescent="0.25">
      <c r="A137104">
        <v>2004</v>
      </c>
      <c r="B137104" t="s">
        <v>20048</v>
      </c>
      <c r="C137104" t="s">
        <v>27643</v>
      </c>
      <c r="D137104" s="2">
        <v>3</v>
      </c>
    </row>
    <row r="137105" spans="1:4" x14ac:dyDescent="0.25">
      <c r="A137105">
        <v>2004</v>
      </c>
      <c r="B137105" t="s">
        <v>20048</v>
      </c>
      <c r="C137105" t="s">
        <v>24011</v>
      </c>
      <c r="D137105">
        <v>5</v>
      </c>
    </row>
    <row r="137106" spans="1:4" x14ac:dyDescent="0.25">
      <c r="A137106">
        <v>2004</v>
      </c>
      <c r="B137106" t="s">
        <v>20048</v>
      </c>
      <c r="C137106" t="s">
        <v>24012</v>
      </c>
      <c r="D137106" s="2">
        <v>3</v>
      </c>
    </row>
    <row r="137107" spans="1:4" x14ac:dyDescent="0.25">
      <c r="A137107">
        <v>2004</v>
      </c>
      <c r="B137107" t="s">
        <v>20048</v>
      </c>
      <c r="C137107" t="s">
        <v>27644</v>
      </c>
      <c r="D137107">
        <v>4</v>
      </c>
    </row>
    <row r="137108" spans="1:4" x14ac:dyDescent="0.25">
      <c r="A137108">
        <v>2004</v>
      </c>
      <c r="B137108" t="s">
        <v>20048</v>
      </c>
      <c r="C137108" t="s">
        <v>15592</v>
      </c>
      <c r="D137108">
        <v>5</v>
      </c>
    </row>
    <row r="137109" spans="1:4" x14ac:dyDescent="0.25">
      <c r="A137109">
        <v>2004</v>
      </c>
      <c r="B137109" t="s">
        <v>20048</v>
      </c>
      <c r="C137109" t="s">
        <v>24013</v>
      </c>
      <c r="D137109">
        <v>4</v>
      </c>
    </row>
    <row r="137110" spans="1:4" x14ac:dyDescent="0.25">
      <c r="A137110">
        <v>2004</v>
      </c>
      <c r="B137110" t="s">
        <v>20048</v>
      </c>
      <c r="C137110" t="s">
        <v>15593</v>
      </c>
      <c r="D137110">
        <v>6</v>
      </c>
    </row>
    <row r="137111" spans="1:4" x14ac:dyDescent="0.25">
      <c r="A137111">
        <v>2004</v>
      </c>
      <c r="B137111" t="s">
        <v>20048</v>
      </c>
      <c r="C137111" t="s">
        <v>15594</v>
      </c>
      <c r="D137111">
        <v>8</v>
      </c>
    </row>
    <row r="137112" spans="1:4" x14ac:dyDescent="0.25">
      <c r="A137112">
        <v>2004</v>
      </c>
      <c r="B137112" t="s">
        <v>20048</v>
      </c>
      <c r="C137112" t="s">
        <v>15595</v>
      </c>
      <c r="D137112">
        <v>9</v>
      </c>
    </row>
    <row r="137113" spans="1:4" x14ac:dyDescent="0.25">
      <c r="A137113">
        <v>2004</v>
      </c>
      <c r="B137113" t="s">
        <v>20048</v>
      </c>
      <c r="C137113" t="s">
        <v>15596</v>
      </c>
      <c r="D137113">
        <v>8</v>
      </c>
    </row>
    <row r="137114" spans="1:4" x14ac:dyDescent="0.25">
      <c r="A137114">
        <v>2004</v>
      </c>
      <c r="B137114" t="s">
        <v>20048</v>
      </c>
      <c r="C137114" t="s">
        <v>24014</v>
      </c>
      <c r="D137114">
        <v>7</v>
      </c>
    </row>
    <row r="137115" spans="1:4" x14ac:dyDescent="0.25">
      <c r="A137115">
        <v>2004</v>
      </c>
      <c r="B137115" t="s">
        <v>20048</v>
      </c>
      <c r="C137115" t="s">
        <v>20183</v>
      </c>
      <c r="D137115">
        <v>7</v>
      </c>
    </row>
    <row r="137116" spans="1:4" x14ac:dyDescent="0.25">
      <c r="A137116">
        <v>2004</v>
      </c>
      <c r="B137116" t="s">
        <v>20048</v>
      </c>
      <c r="C137116" t="s">
        <v>15597</v>
      </c>
      <c r="D137116" s="2">
        <v>3</v>
      </c>
    </row>
    <row r="137117" spans="1:4" x14ac:dyDescent="0.25">
      <c r="A137117">
        <v>2004</v>
      </c>
      <c r="B137117" t="s">
        <v>20048</v>
      </c>
      <c r="C137117" t="s">
        <v>28749</v>
      </c>
      <c r="D137117" s="2">
        <v>3</v>
      </c>
    </row>
    <row r="137118" spans="1:4" x14ac:dyDescent="0.25">
      <c r="A137118">
        <v>2004</v>
      </c>
      <c r="B137118" t="s">
        <v>20048</v>
      </c>
      <c r="C137118" t="s">
        <v>24015</v>
      </c>
      <c r="D137118" s="2">
        <v>3</v>
      </c>
    </row>
    <row r="137119" spans="1:4" x14ac:dyDescent="0.25">
      <c r="A137119">
        <v>2004</v>
      </c>
      <c r="B137119" t="s">
        <v>20048</v>
      </c>
      <c r="C137119" t="s">
        <v>15598</v>
      </c>
      <c r="D137119">
        <v>4</v>
      </c>
    </row>
    <row r="137120" spans="1:4" x14ac:dyDescent="0.25">
      <c r="A137120">
        <v>2004</v>
      </c>
      <c r="B137120" t="s">
        <v>20048</v>
      </c>
      <c r="C137120" t="s">
        <v>24016</v>
      </c>
      <c r="D137120">
        <v>4</v>
      </c>
    </row>
    <row r="137121" spans="1:4" x14ac:dyDescent="0.25">
      <c r="A137121">
        <v>2004</v>
      </c>
      <c r="B137121" t="s">
        <v>20048</v>
      </c>
      <c r="C137121" t="s">
        <v>20184</v>
      </c>
      <c r="D137121" s="2">
        <v>3</v>
      </c>
    </row>
    <row r="137122" spans="1:4" x14ac:dyDescent="0.25">
      <c r="A137122">
        <v>2004</v>
      </c>
      <c r="B137122" t="s">
        <v>20048</v>
      </c>
      <c r="C137122" t="s">
        <v>15599</v>
      </c>
      <c r="D137122">
        <v>4</v>
      </c>
    </row>
    <row r="137123" spans="1:4" x14ac:dyDescent="0.25">
      <c r="A137123">
        <v>2004</v>
      </c>
      <c r="B137123" t="s">
        <v>20048</v>
      </c>
      <c r="C137123" t="s">
        <v>15600</v>
      </c>
      <c r="D137123" s="2">
        <v>3</v>
      </c>
    </row>
    <row r="137124" spans="1:4" x14ac:dyDescent="0.25">
      <c r="A137124">
        <v>2004</v>
      </c>
      <c r="B137124" t="s">
        <v>20048</v>
      </c>
      <c r="C137124" t="s">
        <v>26112</v>
      </c>
      <c r="D137124">
        <v>5</v>
      </c>
    </row>
    <row r="137125" spans="1:4" x14ac:dyDescent="0.25">
      <c r="A137125">
        <v>2004</v>
      </c>
      <c r="B137125" t="s">
        <v>20048</v>
      </c>
      <c r="C137125" t="s">
        <v>24017</v>
      </c>
      <c r="D137125" s="2">
        <v>3</v>
      </c>
    </row>
    <row r="137126" spans="1:4" x14ac:dyDescent="0.25">
      <c r="A137126">
        <v>2004</v>
      </c>
      <c r="B137126" t="s">
        <v>20048</v>
      </c>
      <c r="C137126" t="s">
        <v>27646</v>
      </c>
      <c r="D137126" s="2">
        <v>3</v>
      </c>
    </row>
    <row r="137127" spans="1:4" x14ac:dyDescent="0.25">
      <c r="A137127">
        <v>2004</v>
      </c>
      <c r="B137127" t="s">
        <v>20048</v>
      </c>
      <c r="C137127" t="s">
        <v>24018</v>
      </c>
      <c r="D137127" s="2">
        <v>3</v>
      </c>
    </row>
    <row r="137128" spans="1:4" x14ac:dyDescent="0.25">
      <c r="A137128">
        <v>2004</v>
      </c>
      <c r="B137128" t="s">
        <v>20048</v>
      </c>
      <c r="C137128" t="s">
        <v>24019</v>
      </c>
      <c r="D137128" s="2">
        <v>3</v>
      </c>
    </row>
    <row r="137129" spans="1:4" x14ac:dyDescent="0.25">
      <c r="A137129">
        <v>2004</v>
      </c>
      <c r="B137129" t="s">
        <v>20048</v>
      </c>
      <c r="C137129" t="s">
        <v>15601</v>
      </c>
      <c r="D137129" s="2">
        <v>3</v>
      </c>
    </row>
    <row r="137130" spans="1:4" x14ac:dyDescent="0.25">
      <c r="A137130">
        <v>2004</v>
      </c>
      <c r="B137130" t="s">
        <v>20048</v>
      </c>
      <c r="C137130" t="s">
        <v>24020</v>
      </c>
      <c r="D137130" s="2">
        <v>3</v>
      </c>
    </row>
    <row r="137131" spans="1:4" x14ac:dyDescent="0.25">
      <c r="A137131">
        <v>2004</v>
      </c>
      <c r="B137131" t="s">
        <v>20048</v>
      </c>
      <c r="C137131" t="s">
        <v>24021</v>
      </c>
      <c r="D137131" s="2">
        <v>3</v>
      </c>
    </row>
    <row r="137132" spans="1:4" x14ac:dyDescent="0.25">
      <c r="A137132">
        <v>2004</v>
      </c>
      <c r="B137132" t="s">
        <v>20048</v>
      </c>
      <c r="C137132" t="s">
        <v>26113</v>
      </c>
      <c r="D137132" s="2">
        <v>3</v>
      </c>
    </row>
    <row r="137133" spans="1:4" x14ac:dyDescent="0.25">
      <c r="A137133">
        <v>2004</v>
      </c>
      <c r="B137133" t="s">
        <v>20048</v>
      </c>
      <c r="C137133" t="s">
        <v>24022</v>
      </c>
      <c r="D137133" s="2">
        <v>3</v>
      </c>
    </row>
    <row r="137134" spans="1:4" x14ac:dyDescent="0.25">
      <c r="A137134">
        <v>2004</v>
      </c>
      <c r="B137134" t="s">
        <v>20048</v>
      </c>
      <c r="C137134" t="s">
        <v>24023</v>
      </c>
      <c r="D137134" s="2">
        <v>3</v>
      </c>
    </row>
    <row r="137135" spans="1:4" x14ac:dyDescent="0.25">
      <c r="A137135">
        <v>2004</v>
      </c>
      <c r="B137135" t="s">
        <v>20048</v>
      </c>
      <c r="C137135" t="s">
        <v>24024</v>
      </c>
      <c r="D137135" s="2">
        <v>3</v>
      </c>
    </row>
    <row r="137136" spans="1:4" x14ac:dyDescent="0.25">
      <c r="A137136">
        <v>2004</v>
      </c>
      <c r="B137136" t="s">
        <v>20048</v>
      </c>
      <c r="C137136" t="s">
        <v>15602</v>
      </c>
      <c r="D137136" s="2">
        <v>3</v>
      </c>
    </row>
    <row r="137137" spans="1:4" x14ac:dyDescent="0.25">
      <c r="A137137">
        <v>2004</v>
      </c>
      <c r="B137137" t="s">
        <v>20048</v>
      </c>
      <c r="C137137" t="s">
        <v>15603</v>
      </c>
      <c r="D137137">
        <v>6</v>
      </c>
    </row>
    <row r="137138" spans="1:4" x14ac:dyDescent="0.25">
      <c r="A137138">
        <v>2004</v>
      </c>
      <c r="B137138" t="s">
        <v>20048</v>
      </c>
      <c r="C137138" t="s">
        <v>15604</v>
      </c>
      <c r="D137138">
        <v>7</v>
      </c>
    </row>
    <row r="137139" spans="1:4" x14ac:dyDescent="0.25">
      <c r="A137139">
        <v>2004</v>
      </c>
      <c r="B137139" t="s">
        <v>20048</v>
      </c>
      <c r="C137139" t="s">
        <v>15605</v>
      </c>
      <c r="D137139">
        <v>5</v>
      </c>
    </row>
    <row r="137140" spans="1:4" x14ac:dyDescent="0.25">
      <c r="A137140">
        <v>2004</v>
      </c>
      <c r="B137140" t="s">
        <v>20048</v>
      </c>
      <c r="C137140" t="s">
        <v>15606</v>
      </c>
      <c r="D137140">
        <v>5</v>
      </c>
    </row>
    <row r="137141" spans="1:4" x14ac:dyDescent="0.25">
      <c r="A137141">
        <v>2004</v>
      </c>
      <c r="B137141" t="s">
        <v>20048</v>
      </c>
      <c r="C137141" t="s">
        <v>15607</v>
      </c>
      <c r="D137141">
        <v>6</v>
      </c>
    </row>
    <row r="137142" spans="1:4" x14ac:dyDescent="0.25">
      <c r="A137142">
        <v>2004</v>
      </c>
      <c r="B137142" t="s">
        <v>20048</v>
      </c>
      <c r="C137142" t="s">
        <v>15608</v>
      </c>
      <c r="D137142">
        <v>5</v>
      </c>
    </row>
    <row r="137143" spans="1:4" x14ac:dyDescent="0.25">
      <c r="A137143">
        <v>2004</v>
      </c>
      <c r="B137143" t="s">
        <v>20048</v>
      </c>
      <c r="C137143" t="s">
        <v>15609</v>
      </c>
      <c r="D137143">
        <v>5</v>
      </c>
    </row>
    <row r="137144" spans="1:4" x14ac:dyDescent="0.25">
      <c r="A137144">
        <v>2004</v>
      </c>
      <c r="B137144" t="s">
        <v>20048</v>
      </c>
      <c r="C137144" t="s">
        <v>15610</v>
      </c>
      <c r="D137144" s="2">
        <v>3</v>
      </c>
    </row>
    <row r="137145" spans="1:4" x14ac:dyDescent="0.25">
      <c r="A137145">
        <v>2004</v>
      </c>
      <c r="B137145" t="s">
        <v>20048</v>
      </c>
      <c r="C137145" t="s">
        <v>15611</v>
      </c>
      <c r="D137145">
        <v>7</v>
      </c>
    </row>
    <row r="137146" spans="1:4" x14ac:dyDescent="0.25">
      <c r="A137146">
        <v>2004</v>
      </c>
      <c r="B137146" t="s">
        <v>20048</v>
      </c>
      <c r="C137146" t="s">
        <v>15612</v>
      </c>
      <c r="D137146">
        <v>6</v>
      </c>
    </row>
    <row r="137147" spans="1:4" x14ac:dyDescent="0.25">
      <c r="A137147">
        <v>2004</v>
      </c>
      <c r="B137147" t="s">
        <v>20048</v>
      </c>
      <c r="C137147" t="s">
        <v>15613</v>
      </c>
      <c r="D137147" s="2">
        <v>3</v>
      </c>
    </row>
    <row r="137148" spans="1:4" x14ac:dyDescent="0.25">
      <c r="A137148">
        <v>2004</v>
      </c>
      <c r="B137148" t="s">
        <v>20048</v>
      </c>
      <c r="C137148" t="s">
        <v>28750</v>
      </c>
      <c r="D137148" s="2">
        <v>3</v>
      </c>
    </row>
    <row r="137149" spans="1:4" x14ac:dyDescent="0.25">
      <c r="A137149">
        <v>2004</v>
      </c>
      <c r="B137149" t="s">
        <v>20048</v>
      </c>
      <c r="C137149" t="s">
        <v>15614</v>
      </c>
      <c r="D137149">
        <v>6</v>
      </c>
    </row>
    <row r="137150" spans="1:4" x14ac:dyDescent="0.25">
      <c r="A137150">
        <v>2004</v>
      </c>
      <c r="B137150" t="s">
        <v>20048</v>
      </c>
      <c r="C137150" t="s">
        <v>15615</v>
      </c>
      <c r="D137150">
        <v>6</v>
      </c>
    </row>
    <row r="137151" spans="1:4" x14ac:dyDescent="0.25">
      <c r="A137151">
        <v>2004</v>
      </c>
      <c r="B137151" t="s">
        <v>20048</v>
      </c>
      <c r="C137151" t="s">
        <v>15616</v>
      </c>
      <c r="D137151">
        <v>7</v>
      </c>
    </row>
    <row r="137152" spans="1:4" x14ac:dyDescent="0.25">
      <c r="A137152">
        <v>2004</v>
      </c>
      <c r="B137152" t="s">
        <v>20048</v>
      </c>
      <c r="C137152" t="s">
        <v>15617</v>
      </c>
      <c r="D137152">
        <v>6</v>
      </c>
    </row>
    <row r="137153" spans="1:4" x14ac:dyDescent="0.25">
      <c r="A137153">
        <v>2004</v>
      </c>
      <c r="B137153" t="s">
        <v>20048</v>
      </c>
      <c r="C137153" t="s">
        <v>28751</v>
      </c>
      <c r="D137153">
        <v>4</v>
      </c>
    </row>
    <row r="137154" spans="1:4" x14ac:dyDescent="0.25">
      <c r="A137154">
        <v>2004</v>
      </c>
      <c r="B137154" t="s">
        <v>20048</v>
      </c>
      <c r="C137154" t="s">
        <v>15618</v>
      </c>
      <c r="D137154">
        <v>6</v>
      </c>
    </row>
    <row r="137155" spans="1:4" x14ac:dyDescent="0.25">
      <c r="A137155">
        <v>2004</v>
      </c>
      <c r="B137155" t="s">
        <v>20048</v>
      </c>
      <c r="C137155" t="s">
        <v>15619</v>
      </c>
      <c r="D137155">
        <v>5</v>
      </c>
    </row>
    <row r="137156" spans="1:4" x14ac:dyDescent="0.25">
      <c r="A137156">
        <v>2004</v>
      </c>
      <c r="B137156" t="s">
        <v>20048</v>
      </c>
      <c r="C137156" t="s">
        <v>15620</v>
      </c>
      <c r="D137156">
        <v>4</v>
      </c>
    </row>
    <row r="137157" spans="1:4" x14ac:dyDescent="0.25">
      <c r="A137157">
        <v>2004</v>
      </c>
      <c r="B137157" t="s">
        <v>20048</v>
      </c>
      <c r="C137157" t="s">
        <v>15621</v>
      </c>
      <c r="D137157">
        <v>6</v>
      </c>
    </row>
    <row r="137158" spans="1:4" x14ac:dyDescent="0.25">
      <c r="A137158">
        <v>2004</v>
      </c>
      <c r="B137158" t="s">
        <v>20048</v>
      </c>
      <c r="C137158" t="s">
        <v>15622</v>
      </c>
      <c r="D137158">
        <v>7</v>
      </c>
    </row>
    <row r="137159" spans="1:4" x14ac:dyDescent="0.25">
      <c r="A137159">
        <v>2004</v>
      </c>
      <c r="B137159" t="s">
        <v>20048</v>
      </c>
      <c r="C137159" t="s">
        <v>20185</v>
      </c>
      <c r="D137159">
        <v>5</v>
      </c>
    </row>
    <row r="137160" spans="1:4" x14ac:dyDescent="0.25">
      <c r="A137160">
        <v>2004</v>
      </c>
      <c r="B137160" t="s">
        <v>20186</v>
      </c>
      <c r="C137160" t="s">
        <v>15624</v>
      </c>
      <c r="D137160" s="2">
        <v>3</v>
      </c>
    </row>
    <row r="137161" spans="1:4" x14ac:dyDescent="0.25">
      <c r="A137161">
        <v>2004</v>
      </c>
      <c r="B137161" t="s">
        <v>20186</v>
      </c>
      <c r="C137161" t="s">
        <v>27647</v>
      </c>
      <c r="D137161" s="2">
        <v>3</v>
      </c>
    </row>
    <row r="137162" spans="1:4" x14ac:dyDescent="0.25">
      <c r="A137162">
        <v>2004</v>
      </c>
      <c r="B137162" t="s">
        <v>20186</v>
      </c>
      <c r="C137162" t="s">
        <v>15625</v>
      </c>
      <c r="D137162">
        <v>12</v>
      </c>
    </row>
    <row r="137163" spans="1:4" x14ac:dyDescent="0.25">
      <c r="A137163">
        <v>2004</v>
      </c>
      <c r="B137163" t="s">
        <v>20186</v>
      </c>
      <c r="C137163" t="s">
        <v>15626</v>
      </c>
      <c r="D137163">
        <v>7</v>
      </c>
    </row>
    <row r="137164" spans="1:4" x14ac:dyDescent="0.25">
      <c r="A137164">
        <v>2004</v>
      </c>
      <c r="B137164" t="s">
        <v>20186</v>
      </c>
      <c r="C137164" t="s">
        <v>15627</v>
      </c>
      <c r="D137164" s="2">
        <v>3</v>
      </c>
    </row>
    <row r="137165" spans="1:4" x14ac:dyDescent="0.25">
      <c r="A137165">
        <v>2004</v>
      </c>
      <c r="B137165" t="s">
        <v>20186</v>
      </c>
      <c r="C137165" t="s">
        <v>27648</v>
      </c>
      <c r="D137165" s="2">
        <v>3</v>
      </c>
    </row>
    <row r="137166" spans="1:4" x14ac:dyDescent="0.25">
      <c r="A137166">
        <v>2004</v>
      </c>
      <c r="B137166" t="s">
        <v>20186</v>
      </c>
      <c r="C137166" t="s">
        <v>15628</v>
      </c>
      <c r="D137166">
        <v>13</v>
      </c>
    </row>
    <row r="137167" spans="1:4" x14ac:dyDescent="0.25">
      <c r="A137167">
        <v>2004</v>
      </c>
      <c r="B137167" t="s">
        <v>20186</v>
      </c>
      <c r="C137167" t="s">
        <v>15629</v>
      </c>
      <c r="D137167" s="2">
        <v>3</v>
      </c>
    </row>
    <row r="137168" spans="1:4" x14ac:dyDescent="0.25">
      <c r="A137168">
        <v>2004</v>
      </c>
      <c r="B137168" t="s">
        <v>20186</v>
      </c>
      <c r="C137168" t="s">
        <v>15630</v>
      </c>
      <c r="D137168">
        <v>11</v>
      </c>
    </row>
    <row r="137169" spans="1:4" x14ac:dyDescent="0.25">
      <c r="A137169">
        <v>2004</v>
      </c>
      <c r="B137169" t="s">
        <v>20186</v>
      </c>
      <c r="C137169" t="s">
        <v>15631</v>
      </c>
      <c r="D137169">
        <v>13</v>
      </c>
    </row>
    <row r="137170" spans="1:4" x14ac:dyDescent="0.25">
      <c r="A137170">
        <v>2004</v>
      </c>
      <c r="B137170" t="s">
        <v>20186</v>
      </c>
      <c r="C137170" t="s">
        <v>15632</v>
      </c>
      <c r="D137170" s="2">
        <v>3</v>
      </c>
    </row>
    <row r="137171" spans="1:4" x14ac:dyDescent="0.25">
      <c r="A137171">
        <v>2004</v>
      </c>
      <c r="B137171" t="s">
        <v>20186</v>
      </c>
      <c r="C137171" t="s">
        <v>15633</v>
      </c>
      <c r="D137171">
        <v>12</v>
      </c>
    </row>
    <row r="137172" spans="1:4" x14ac:dyDescent="0.25">
      <c r="A137172">
        <v>2004</v>
      </c>
      <c r="B137172" t="s">
        <v>20186</v>
      </c>
      <c r="C137172" t="s">
        <v>15634</v>
      </c>
      <c r="D137172" s="2">
        <v>3</v>
      </c>
    </row>
    <row r="137173" spans="1:4" x14ac:dyDescent="0.25">
      <c r="A137173">
        <v>2004</v>
      </c>
      <c r="B137173" t="s">
        <v>20186</v>
      </c>
      <c r="C137173" t="s">
        <v>15635</v>
      </c>
      <c r="D137173" s="2">
        <v>3</v>
      </c>
    </row>
    <row r="137174" spans="1:4" x14ac:dyDescent="0.25">
      <c r="A137174">
        <v>2004</v>
      </c>
      <c r="B137174" t="s">
        <v>20186</v>
      </c>
      <c r="C137174" t="s">
        <v>15636</v>
      </c>
      <c r="D137174">
        <v>7</v>
      </c>
    </row>
    <row r="137175" spans="1:4" x14ac:dyDescent="0.25">
      <c r="A137175">
        <v>2004</v>
      </c>
      <c r="B137175" t="s">
        <v>20186</v>
      </c>
      <c r="C137175" t="s">
        <v>15637</v>
      </c>
      <c r="D137175" s="2">
        <v>3</v>
      </c>
    </row>
    <row r="137176" spans="1:4" x14ac:dyDescent="0.25">
      <c r="A137176">
        <v>2004</v>
      </c>
      <c r="B137176" t="s">
        <v>20186</v>
      </c>
      <c r="C137176" t="s">
        <v>26114</v>
      </c>
      <c r="D137176" s="2">
        <v>3</v>
      </c>
    </row>
    <row r="137177" spans="1:4" x14ac:dyDescent="0.25">
      <c r="A137177">
        <v>2004</v>
      </c>
      <c r="B137177" t="s">
        <v>20186</v>
      </c>
      <c r="C137177" t="s">
        <v>15638</v>
      </c>
      <c r="D137177">
        <v>4</v>
      </c>
    </row>
    <row r="137178" spans="1:4" x14ac:dyDescent="0.25">
      <c r="A137178">
        <v>2004</v>
      </c>
      <c r="B137178" t="s">
        <v>20186</v>
      </c>
      <c r="C137178" t="s">
        <v>24025</v>
      </c>
      <c r="D137178" s="2">
        <v>3</v>
      </c>
    </row>
    <row r="137179" spans="1:4" x14ac:dyDescent="0.25">
      <c r="A137179">
        <v>2004</v>
      </c>
      <c r="B137179" t="s">
        <v>20186</v>
      </c>
      <c r="C137179" t="s">
        <v>15639</v>
      </c>
      <c r="D137179">
        <v>5</v>
      </c>
    </row>
    <row r="137180" spans="1:4" x14ac:dyDescent="0.25">
      <c r="A137180">
        <v>2004</v>
      </c>
      <c r="B137180" t="s">
        <v>20186</v>
      </c>
      <c r="C137180" t="s">
        <v>15640</v>
      </c>
      <c r="D137180" s="2">
        <v>3</v>
      </c>
    </row>
    <row r="137181" spans="1:4" x14ac:dyDescent="0.25">
      <c r="A137181">
        <v>2004</v>
      </c>
      <c r="B137181" t="s">
        <v>20186</v>
      </c>
      <c r="C137181" t="s">
        <v>26115</v>
      </c>
      <c r="D137181" s="2">
        <v>3</v>
      </c>
    </row>
    <row r="137182" spans="1:4" x14ac:dyDescent="0.25">
      <c r="A137182">
        <v>2004</v>
      </c>
      <c r="B137182" t="s">
        <v>20186</v>
      </c>
      <c r="C137182" t="s">
        <v>15641</v>
      </c>
      <c r="D137182">
        <v>13</v>
      </c>
    </row>
    <row r="137183" spans="1:4" x14ac:dyDescent="0.25">
      <c r="A137183">
        <v>2004</v>
      </c>
      <c r="B137183" t="s">
        <v>20186</v>
      </c>
      <c r="C137183" t="s">
        <v>27649</v>
      </c>
      <c r="D137183" s="2">
        <v>3</v>
      </c>
    </row>
    <row r="137184" spans="1:4" x14ac:dyDescent="0.25">
      <c r="A137184">
        <v>2004</v>
      </c>
      <c r="B137184" t="s">
        <v>20186</v>
      </c>
      <c r="C137184" t="s">
        <v>24026</v>
      </c>
      <c r="D137184" s="2">
        <v>3</v>
      </c>
    </row>
    <row r="137185" spans="1:4" x14ac:dyDescent="0.25">
      <c r="A137185">
        <v>2004</v>
      </c>
      <c r="B137185" t="s">
        <v>20186</v>
      </c>
      <c r="C137185" t="s">
        <v>15642</v>
      </c>
      <c r="D137185">
        <v>11</v>
      </c>
    </row>
    <row r="137186" spans="1:4" x14ac:dyDescent="0.25">
      <c r="A137186">
        <v>2004</v>
      </c>
      <c r="B137186" t="s">
        <v>20186</v>
      </c>
      <c r="C137186" t="s">
        <v>15643</v>
      </c>
      <c r="D137186">
        <v>13</v>
      </c>
    </row>
    <row r="137187" spans="1:4" x14ac:dyDescent="0.25">
      <c r="A137187">
        <v>2004</v>
      </c>
      <c r="B137187" t="s">
        <v>20186</v>
      </c>
      <c r="C137187" t="s">
        <v>15644</v>
      </c>
      <c r="D137187">
        <v>10</v>
      </c>
    </row>
    <row r="137188" spans="1:4" x14ac:dyDescent="0.25">
      <c r="A137188">
        <v>2004</v>
      </c>
      <c r="B137188" t="s">
        <v>20186</v>
      </c>
      <c r="C137188" t="s">
        <v>15645</v>
      </c>
      <c r="D137188">
        <v>7</v>
      </c>
    </row>
    <row r="137189" spans="1:4" x14ac:dyDescent="0.25">
      <c r="A137189">
        <v>2004</v>
      </c>
      <c r="B137189" t="s">
        <v>20186</v>
      </c>
      <c r="C137189" t="s">
        <v>15646</v>
      </c>
      <c r="D137189">
        <v>7</v>
      </c>
    </row>
    <row r="137190" spans="1:4" x14ac:dyDescent="0.25">
      <c r="A137190">
        <v>2004</v>
      </c>
      <c r="B137190" t="s">
        <v>20186</v>
      </c>
      <c r="C137190" t="s">
        <v>20187</v>
      </c>
      <c r="D137190" s="2">
        <v>3</v>
      </c>
    </row>
    <row r="137191" spans="1:4" x14ac:dyDescent="0.25">
      <c r="A137191">
        <v>2004</v>
      </c>
      <c r="B137191" t="s">
        <v>20186</v>
      </c>
      <c r="C137191" t="s">
        <v>15647</v>
      </c>
      <c r="D137191">
        <v>11</v>
      </c>
    </row>
    <row r="137192" spans="1:4" x14ac:dyDescent="0.25">
      <c r="A137192">
        <v>2004</v>
      </c>
      <c r="B137192" t="s">
        <v>20186</v>
      </c>
      <c r="C137192" t="s">
        <v>15648</v>
      </c>
      <c r="D137192" s="2">
        <v>3</v>
      </c>
    </row>
    <row r="137193" spans="1:4" x14ac:dyDescent="0.25">
      <c r="A137193">
        <v>2004</v>
      </c>
      <c r="B137193" t="s">
        <v>20186</v>
      </c>
      <c r="C137193" t="s">
        <v>15649</v>
      </c>
      <c r="D137193">
        <v>4</v>
      </c>
    </row>
    <row r="137194" spans="1:4" x14ac:dyDescent="0.25">
      <c r="A137194">
        <v>2004</v>
      </c>
      <c r="B137194" t="s">
        <v>20186</v>
      </c>
      <c r="C137194" t="s">
        <v>27650</v>
      </c>
      <c r="D137194">
        <v>4</v>
      </c>
    </row>
    <row r="137195" spans="1:4" x14ac:dyDescent="0.25">
      <c r="A137195">
        <v>2004</v>
      </c>
      <c r="B137195" t="s">
        <v>20186</v>
      </c>
      <c r="C137195" t="s">
        <v>15650</v>
      </c>
      <c r="D137195" s="2">
        <v>3</v>
      </c>
    </row>
    <row r="137196" spans="1:4" x14ac:dyDescent="0.25">
      <c r="A137196">
        <v>2004</v>
      </c>
      <c r="B137196" t="s">
        <v>20186</v>
      </c>
      <c r="C137196" t="s">
        <v>24027</v>
      </c>
      <c r="D137196" s="2">
        <v>3</v>
      </c>
    </row>
    <row r="137197" spans="1:4" x14ac:dyDescent="0.25">
      <c r="A137197">
        <v>2004</v>
      </c>
      <c r="B137197" t="s">
        <v>20186</v>
      </c>
      <c r="C137197" t="s">
        <v>15651</v>
      </c>
      <c r="D137197">
        <v>10</v>
      </c>
    </row>
    <row r="137198" spans="1:4" x14ac:dyDescent="0.25">
      <c r="A137198">
        <v>2004</v>
      </c>
      <c r="B137198" t="s">
        <v>20186</v>
      </c>
      <c r="C137198" t="s">
        <v>15652</v>
      </c>
      <c r="D137198">
        <v>7</v>
      </c>
    </row>
    <row r="137199" spans="1:4" x14ac:dyDescent="0.25">
      <c r="A137199">
        <v>2004</v>
      </c>
      <c r="B137199" t="s">
        <v>20186</v>
      </c>
      <c r="C137199" t="s">
        <v>15653</v>
      </c>
      <c r="D137199">
        <v>11</v>
      </c>
    </row>
    <row r="137200" spans="1:4" x14ac:dyDescent="0.25">
      <c r="A137200">
        <v>2004</v>
      </c>
      <c r="B137200" t="s">
        <v>20186</v>
      </c>
      <c r="C137200" t="s">
        <v>15654</v>
      </c>
      <c r="D137200">
        <v>10</v>
      </c>
    </row>
    <row r="137201" spans="1:4" x14ac:dyDescent="0.25">
      <c r="A137201">
        <v>2004</v>
      </c>
      <c r="B137201" t="s">
        <v>20186</v>
      </c>
      <c r="C137201" t="s">
        <v>15655</v>
      </c>
      <c r="D137201">
        <v>10</v>
      </c>
    </row>
    <row r="137202" spans="1:4" x14ac:dyDescent="0.25">
      <c r="A137202">
        <v>2004</v>
      </c>
      <c r="B137202" t="s">
        <v>20186</v>
      </c>
      <c r="C137202" t="s">
        <v>15656</v>
      </c>
      <c r="D137202" s="2">
        <v>3</v>
      </c>
    </row>
    <row r="137203" spans="1:4" x14ac:dyDescent="0.25">
      <c r="A137203">
        <v>2004</v>
      </c>
      <c r="B137203" t="s">
        <v>20186</v>
      </c>
      <c r="C137203" t="s">
        <v>15657</v>
      </c>
      <c r="D137203">
        <v>11</v>
      </c>
    </row>
    <row r="137204" spans="1:4" x14ac:dyDescent="0.25">
      <c r="A137204">
        <v>2004</v>
      </c>
      <c r="B137204" t="s">
        <v>20186</v>
      </c>
      <c r="C137204" t="s">
        <v>28752</v>
      </c>
      <c r="D137204" s="2">
        <v>3</v>
      </c>
    </row>
    <row r="137205" spans="1:4" x14ac:dyDescent="0.25">
      <c r="A137205">
        <v>2004</v>
      </c>
      <c r="B137205" t="s">
        <v>20186</v>
      </c>
      <c r="C137205" t="s">
        <v>20188</v>
      </c>
      <c r="D137205" s="2">
        <v>3</v>
      </c>
    </row>
    <row r="137206" spans="1:4" x14ac:dyDescent="0.25">
      <c r="A137206">
        <v>2004</v>
      </c>
      <c r="B137206" t="s">
        <v>20186</v>
      </c>
      <c r="C137206" t="s">
        <v>15658</v>
      </c>
      <c r="D137206">
        <v>12</v>
      </c>
    </row>
    <row r="137207" spans="1:4" x14ac:dyDescent="0.25">
      <c r="A137207">
        <v>2004</v>
      </c>
      <c r="B137207" t="s">
        <v>20186</v>
      </c>
      <c r="C137207" t="s">
        <v>15659</v>
      </c>
      <c r="D137207">
        <v>4</v>
      </c>
    </row>
    <row r="137208" spans="1:4" x14ac:dyDescent="0.25">
      <c r="A137208">
        <v>2004</v>
      </c>
      <c r="B137208" t="s">
        <v>20186</v>
      </c>
      <c r="C137208" t="s">
        <v>15660</v>
      </c>
      <c r="D137208">
        <v>11</v>
      </c>
    </row>
    <row r="137209" spans="1:4" x14ac:dyDescent="0.25">
      <c r="A137209">
        <v>2004</v>
      </c>
      <c r="B137209" t="s">
        <v>20186</v>
      </c>
      <c r="C137209" t="s">
        <v>24028</v>
      </c>
      <c r="D137209" s="2">
        <v>3</v>
      </c>
    </row>
    <row r="137210" spans="1:4" x14ac:dyDescent="0.25">
      <c r="A137210">
        <v>2004</v>
      </c>
      <c r="B137210" t="s">
        <v>20186</v>
      </c>
      <c r="C137210" t="s">
        <v>15661</v>
      </c>
      <c r="D137210">
        <v>12</v>
      </c>
    </row>
    <row r="137211" spans="1:4" x14ac:dyDescent="0.25">
      <c r="A137211">
        <v>2004</v>
      </c>
      <c r="B137211" t="s">
        <v>20186</v>
      </c>
      <c r="C137211" t="s">
        <v>15662</v>
      </c>
      <c r="D137211" s="2">
        <v>3</v>
      </c>
    </row>
    <row r="137212" spans="1:4" x14ac:dyDescent="0.25">
      <c r="A137212">
        <v>2004</v>
      </c>
      <c r="B137212" t="s">
        <v>20186</v>
      </c>
      <c r="C137212" t="s">
        <v>15663</v>
      </c>
      <c r="D137212" s="2">
        <v>3</v>
      </c>
    </row>
    <row r="137213" spans="1:4" x14ac:dyDescent="0.25">
      <c r="A137213">
        <v>2004</v>
      </c>
      <c r="B137213" t="s">
        <v>20186</v>
      </c>
      <c r="C137213" t="s">
        <v>15664</v>
      </c>
      <c r="D137213">
        <v>6</v>
      </c>
    </row>
    <row r="137214" spans="1:4" x14ac:dyDescent="0.25">
      <c r="A137214">
        <v>2004</v>
      </c>
      <c r="B137214" t="s">
        <v>20186</v>
      </c>
      <c r="C137214" t="s">
        <v>15665</v>
      </c>
      <c r="D137214">
        <v>10</v>
      </c>
    </row>
    <row r="137215" spans="1:4" x14ac:dyDescent="0.25">
      <c r="A137215">
        <v>2004</v>
      </c>
      <c r="B137215" t="s">
        <v>20186</v>
      </c>
      <c r="C137215" t="s">
        <v>26116</v>
      </c>
      <c r="D137215" s="2">
        <v>3</v>
      </c>
    </row>
    <row r="137216" spans="1:4" x14ac:dyDescent="0.25">
      <c r="A137216">
        <v>2004</v>
      </c>
      <c r="B137216" t="s">
        <v>20186</v>
      </c>
      <c r="C137216" t="s">
        <v>15666</v>
      </c>
      <c r="D137216">
        <v>6</v>
      </c>
    </row>
    <row r="137217" spans="1:4" x14ac:dyDescent="0.25">
      <c r="A137217">
        <v>2004</v>
      </c>
      <c r="B137217" t="s">
        <v>20186</v>
      </c>
      <c r="C137217" t="s">
        <v>24029</v>
      </c>
      <c r="D137217" s="2">
        <v>3</v>
      </c>
    </row>
    <row r="137218" spans="1:4" x14ac:dyDescent="0.25">
      <c r="A137218">
        <v>2004</v>
      </c>
      <c r="B137218" t="s">
        <v>20186</v>
      </c>
      <c r="C137218" t="s">
        <v>27651</v>
      </c>
      <c r="D137218" s="2">
        <v>3</v>
      </c>
    </row>
    <row r="137219" spans="1:4" x14ac:dyDescent="0.25">
      <c r="A137219">
        <v>2004</v>
      </c>
      <c r="B137219" t="s">
        <v>20186</v>
      </c>
      <c r="C137219" t="s">
        <v>20189</v>
      </c>
      <c r="D137219" s="2">
        <v>3</v>
      </c>
    </row>
    <row r="137220" spans="1:4" x14ac:dyDescent="0.25">
      <c r="A137220">
        <v>2004</v>
      </c>
      <c r="B137220" t="s">
        <v>20186</v>
      </c>
      <c r="C137220" t="s">
        <v>15667</v>
      </c>
      <c r="D137220">
        <v>11</v>
      </c>
    </row>
    <row r="137221" spans="1:4" x14ac:dyDescent="0.25">
      <c r="A137221">
        <v>2004</v>
      </c>
      <c r="B137221" t="s">
        <v>20186</v>
      </c>
      <c r="C137221" t="s">
        <v>27653</v>
      </c>
      <c r="D137221" s="2">
        <v>3</v>
      </c>
    </row>
    <row r="137222" spans="1:4" x14ac:dyDescent="0.25">
      <c r="A137222">
        <v>2004</v>
      </c>
      <c r="B137222" t="s">
        <v>20186</v>
      </c>
      <c r="C137222" t="s">
        <v>15668</v>
      </c>
      <c r="D137222">
        <v>11</v>
      </c>
    </row>
    <row r="137223" spans="1:4" x14ac:dyDescent="0.25">
      <c r="A137223">
        <v>2004</v>
      </c>
      <c r="B137223" t="s">
        <v>20186</v>
      </c>
      <c r="C137223" t="s">
        <v>15669</v>
      </c>
      <c r="D137223">
        <v>12</v>
      </c>
    </row>
    <row r="137224" spans="1:4" x14ac:dyDescent="0.25">
      <c r="A137224">
        <v>2004</v>
      </c>
      <c r="B137224" t="s">
        <v>20186</v>
      </c>
      <c r="C137224" t="s">
        <v>15670</v>
      </c>
      <c r="D137224">
        <v>12</v>
      </c>
    </row>
    <row r="137225" spans="1:4" x14ac:dyDescent="0.25">
      <c r="A137225">
        <v>2004</v>
      </c>
      <c r="B137225" t="s">
        <v>20186</v>
      </c>
      <c r="C137225" t="s">
        <v>15671</v>
      </c>
      <c r="D137225">
        <v>12</v>
      </c>
    </row>
    <row r="137226" spans="1:4" x14ac:dyDescent="0.25">
      <c r="A137226">
        <v>2004</v>
      </c>
      <c r="B137226" t="s">
        <v>20186</v>
      </c>
      <c r="C137226" t="s">
        <v>15672</v>
      </c>
      <c r="D137226">
        <v>13</v>
      </c>
    </row>
    <row r="137227" spans="1:4" x14ac:dyDescent="0.25">
      <c r="A137227">
        <v>2004</v>
      </c>
      <c r="B137227" t="s">
        <v>20186</v>
      </c>
      <c r="C137227" t="s">
        <v>15673</v>
      </c>
      <c r="D137227">
        <v>12</v>
      </c>
    </row>
    <row r="137228" spans="1:4" x14ac:dyDescent="0.25">
      <c r="A137228">
        <v>2004</v>
      </c>
      <c r="B137228" t="s">
        <v>20186</v>
      </c>
      <c r="C137228" t="s">
        <v>15674</v>
      </c>
      <c r="D137228">
        <v>11</v>
      </c>
    </row>
    <row r="137229" spans="1:4" x14ac:dyDescent="0.25">
      <c r="A137229">
        <v>2004</v>
      </c>
      <c r="B137229" t="s">
        <v>20186</v>
      </c>
      <c r="C137229" t="s">
        <v>15675</v>
      </c>
      <c r="D137229">
        <v>8</v>
      </c>
    </row>
    <row r="137230" spans="1:4" x14ac:dyDescent="0.25">
      <c r="A137230">
        <v>2004</v>
      </c>
      <c r="B137230" t="s">
        <v>20186</v>
      </c>
      <c r="C137230" t="s">
        <v>15676</v>
      </c>
      <c r="D137230">
        <v>11</v>
      </c>
    </row>
    <row r="137231" spans="1:4" x14ac:dyDescent="0.25">
      <c r="A137231">
        <v>2004</v>
      </c>
      <c r="B137231" t="s">
        <v>20186</v>
      </c>
      <c r="C137231" t="s">
        <v>15677</v>
      </c>
      <c r="D137231">
        <v>12</v>
      </c>
    </row>
    <row r="137232" spans="1:4" x14ac:dyDescent="0.25">
      <c r="A137232">
        <v>2004</v>
      </c>
      <c r="B137232" t="s">
        <v>20186</v>
      </c>
      <c r="C137232" t="s">
        <v>15678</v>
      </c>
      <c r="D137232">
        <v>12</v>
      </c>
    </row>
    <row r="137233" spans="1:4" x14ac:dyDescent="0.25">
      <c r="A137233">
        <v>2004</v>
      </c>
      <c r="B137233" t="s">
        <v>20186</v>
      </c>
      <c r="C137233" t="s">
        <v>15679</v>
      </c>
      <c r="D137233">
        <v>12</v>
      </c>
    </row>
    <row r="137234" spans="1:4" x14ac:dyDescent="0.25">
      <c r="A137234">
        <v>2004</v>
      </c>
      <c r="B137234" t="s">
        <v>20186</v>
      </c>
      <c r="C137234" t="s">
        <v>15680</v>
      </c>
      <c r="D137234">
        <v>13</v>
      </c>
    </row>
    <row r="137235" spans="1:4" x14ac:dyDescent="0.25">
      <c r="A137235">
        <v>2004</v>
      </c>
      <c r="B137235" t="s">
        <v>20186</v>
      </c>
      <c r="C137235" t="s">
        <v>15681</v>
      </c>
      <c r="D137235">
        <v>12</v>
      </c>
    </row>
    <row r="137236" spans="1:4" x14ac:dyDescent="0.25">
      <c r="A137236">
        <v>2004</v>
      </c>
      <c r="B137236" t="s">
        <v>20186</v>
      </c>
      <c r="C137236" t="s">
        <v>15682</v>
      </c>
      <c r="D137236">
        <v>12</v>
      </c>
    </row>
    <row r="137237" spans="1:4" x14ac:dyDescent="0.25">
      <c r="A137237">
        <v>2004</v>
      </c>
      <c r="B137237" t="s">
        <v>20186</v>
      </c>
      <c r="C137237" t="s">
        <v>15683</v>
      </c>
      <c r="D137237">
        <v>13</v>
      </c>
    </row>
    <row r="137238" spans="1:4" x14ac:dyDescent="0.25">
      <c r="A137238">
        <v>2004</v>
      </c>
      <c r="B137238" t="s">
        <v>20186</v>
      </c>
      <c r="C137238" t="s">
        <v>15684</v>
      </c>
      <c r="D137238">
        <v>10</v>
      </c>
    </row>
    <row r="137239" spans="1:4" x14ac:dyDescent="0.25">
      <c r="A137239">
        <v>2004</v>
      </c>
      <c r="B137239" t="s">
        <v>20186</v>
      </c>
      <c r="C137239" t="s">
        <v>15685</v>
      </c>
      <c r="D137239">
        <v>12</v>
      </c>
    </row>
    <row r="137240" spans="1:4" x14ac:dyDescent="0.25">
      <c r="A137240">
        <v>2004</v>
      </c>
      <c r="B137240" t="s">
        <v>20186</v>
      </c>
      <c r="C137240" t="s">
        <v>15686</v>
      </c>
      <c r="D137240" s="2">
        <v>3</v>
      </c>
    </row>
    <row r="137241" spans="1:4" x14ac:dyDescent="0.25">
      <c r="A137241">
        <v>2004</v>
      </c>
      <c r="B137241" t="s">
        <v>20186</v>
      </c>
      <c r="C137241" t="s">
        <v>15687</v>
      </c>
      <c r="D137241" s="2">
        <v>3</v>
      </c>
    </row>
    <row r="137242" spans="1:4" x14ac:dyDescent="0.25">
      <c r="A137242">
        <v>2004</v>
      </c>
      <c r="B137242" t="s">
        <v>20186</v>
      </c>
      <c r="C137242" t="s">
        <v>15688</v>
      </c>
      <c r="D137242">
        <v>13</v>
      </c>
    </row>
    <row r="137243" spans="1:4" x14ac:dyDescent="0.25">
      <c r="A137243">
        <v>2004</v>
      </c>
      <c r="B137243" t="s">
        <v>20186</v>
      </c>
      <c r="C137243" t="s">
        <v>15689</v>
      </c>
      <c r="D137243">
        <v>13</v>
      </c>
    </row>
    <row r="137244" spans="1:4" x14ac:dyDescent="0.25">
      <c r="A137244">
        <v>2004</v>
      </c>
      <c r="B137244" t="s">
        <v>20186</v>
      </c>
      <c r="C137244" t="s">
        <v>15690</v>
      </c>
      <c r="D137244">
        <v>11</v>
      </c>
    </row>
    <row r="137245" spans="1:4" x14ac:dyDescent="0.25">
      <c r="A137245">
        <v>2004</v>
      </c>
      <c r="B137245" t="s">
        <v>20186</v>
      </c>
      <c r="C137245" t="s">
        <v>15691</v>
      </c>
      <c r="D137245">
        <v>12</v>
      </c>
    </row>
    <row r="137246" spans="1:4" x14ac:dyDescent="0.25">
      <c r="A137246">
        <v>2004</v>
      </c>
      <c r="B137246" t="s">
        <v>20186</v>
      </c>
      <c r="C137246" t="s">
        <v>15692</v>
      </c>
      <c r="D137246">
        <v>12</v>
      </c>
    </row>
    <row r="137247" spans="1:4" x14ac:dyDescent="0.25">
      <c r="A137247">
        <v>2004</v>
      </c>
      <c r="B137247" t="s">
        <v>20186</v>
      </c>
      <c r="C137247" t="s">
        <v>15693</v>
      </c>
      <c r="D137247">
        <v>13</v>
      </c>
    </row>
    <row r="137248" spans="1:4" x14ac:dyDescent="0.25">
      <c r="A137248">
        <v>2004</v>
      </c>
      <c r="B137248" t="s">
        <v>20186</v>
      </c>
      <c r="C137248" t="s">
        <v>15694</v>
      </c>
      <c r="D137248">
        <v>13</v>
      </c>
    </row>
    <row r="137249" spans="1:4" x14ac:dyDescent="0.25">
      <c r="A137249">
        <v>2004</v>
      </c>
      <c r="B137249" t="s">
        <v>20186</v>
      </c>
      <c r="C137249" t="s">
        <v>15695</v>
      </c>
      <c r="D137249">
        <v>11</v>
      </c>
    </row>
    <row r="137250" spans="1:4" x14ac:dyDescent="0.25">
      <c r="A137250">
        <v>2004</v>
      </c>
      <c r="B137250" t="s">
        <v>20186</v>
      </c>
      <c r="C137250" t="s">
        <v>15696</v>
      </c>
      <c r="D137250">
        <v>13</v>
      </c>
    </row>
    <row r="137251" spans="1:4" x14ac:dyDescent="0.25">
      <c r="A137251">
        <v>2004</v>
      </c>
      <c r="B137251" t="s">
        <v>20186</v>
      </c>
      <c r="C137251" t="s">
        <v>15697</v>
      </c>
      <c r="D137251">
        <v>5</v>
      </c>
    </row>
    <row r="137252" spans="1:4" x14ac:dyDescent="0.25">
      <c r="A137252">
        <v>2004</v>
      </c>
      <c r="B137252" t="s">
        <v>20186</v>
      </c>
      <c r="C137252" t="s">
        <v>15698</v>
      </c>
      <c r="D137252">
        <v>8</v>
      </c>
    </row>
    <row r="137253" spans="1:4" x14ac:dyDescent="0.25">
      <c r="A137253">
        <v>2004</v>
      </c>
      <c r="B137253" t="s">
        <v>20186</v>
      </c>
      <c r="C137253" t="s">
        <v>24030</v>
      </c>
      <c r="D137253" s="2">
        <v>3</v>
      </c>
    </row>
    <row r="137254" spans="1:4" x14ac:dyDescent="0.25">
      <c r="A137254">
        <v>2004</v>
      </c>
      <c r="B137254" t="s">
        <v>20186</v>
      </c>
      <c r="C137254" t="s">
        <v>26117</v>
      </c>
      <c r="D137254" s="2">
        <v>3</v>
      </c>
    </row>
    <row r="137255" spans="1:4" x14ac:dyDescent="0.25">
      <c r="A137255">
        <v>2004</v>
      </c>
      <c r="B137255" t="s">
        <v>20186</v>
      </c>
      <c r="C137255" t="s">
        <v>15699</v>
      </c>
      <c r="D137255" s="2">
        <v>3</v>
      </c>
    </row>
    <row r="137256" spans="1:4" x14ac:dyDescent="0.25">
      <c r="A137256">
        <v>2004</v>
      </c>
      <c r="B137256" t="s">
        <v>20186</v>
      </c>
      <c r="C137256" t="s">
        <v>27654</v>
      </c>
      <c r="D137256" s="2">
        <v>3</v>
      </c>
    </row>
    <row r="137257" spans="1:4" x14ac:dyDescent="0.25">
      <c r="A137257">
        <v>2004</v>
      </c>
      <c r="B137257" t="s">
        <v>20186</v>
      </c>
      <c r="C137257" t="s">
        <v>27655</v>
      </c>
      <c r="D137257" s="2">
        <v>3</v>
      </c>
    </row>
    <row r="137258" spans="1:4" x14ac:dyDescent="0.25">
      <c r="A137258">
        <v>2004</v>
      </c>
      <c r="B137258" t="s">
        <v>20186</v>
      </c>
      <c r="C137258" t="s">
        <v>15700</v>
      </c>
      <c r="D137258" s="2">
        <v>3</v>
      </c>
    </row>
    <row r="137259" spans="1:4" x14ac:dyDescent="0.25">
      <c r="A137259">
        <v>2004</v>
      </c>
      <c r="B137259" t="s">
        <v>20186</v>
      </c>
      <c r="C137259" t="s">
        <v>27656</v>
      </c>
      <c r="D137259" s="2">
        <v>3</v>
      </c>
    </row>
    <row r="137260" spans="1:4" x14ac:dyDescent="0.25">
      <c r="A137260">
        <v>2004</v>
      </c>
      <c r="B137260" t="s">
        <v>20186</v>
      </c>
      <c r="C137260" t="s">
        <v>26118</v>
      </c>
      <c r="D137260" s="2">
        <v>3</v>
      </c>
    </row>
    <row r="137261" spans="1:4" x14ac:dyDescent="0.25">
      <c r="A137261">
        <v>2004</v>
      </c>
      <c r="B137261" t="s">
        <v>20186</v>
      </c>
      <c r="C137261" t="s">
        <v>27657</v>
      </c>
      <c r="D137261" s="2">
        <v>3</v>
      </c>
    </row>
    <row r="137262" spans="1:4" x14ac:dyDescent="0.25">
      <c r="A137262">
        <v>2004</v>
      </c>
      <c r="B137262" t="s">
        <v>20186</v>
      </c>
      <c r="C137262" t="s">
        <v>15701</v>
      </c>
      <c r="D137262">
        <v>4</v>
      </c>
    </row>
    <row r="137263" spans="1:4" x14ac:dyDescent="0.25">
      <c r="A137263">
        <v>2004</v>
      </c>
      <c r="B137263" t="s">
        <v>20186</v>
      </c>
      <c r="C137263" t="s">
        <v>15702</v>
      </c>
      <c r="D137263">
        <v>4</v>
      </c>
    </row>
    <row r="137264" spans="1:4" x14ac:dyDescent="0.25">
      <c r="A137264">
        <v>2004</v>
      </c>
      <c r="B137264" t="s">
        <v>20186</v>
      </c>
      <c r="C137264" t="s">
        <v>15703</v>
      </c>
      <c r="D137264">
        <v>4</v>
      </c>
    </row>
    <row r="137265" spans="1:4" x14ac:dyDescent="0.25">
      <c r="A137265">
        <v>2004</v>
      </c>
      <c r="B137265" t="s">
        <v>20186</v>
      </c>
      <c r="C137265" t="s">
        <v>15704</v>
      </c>
      <c r="D137265" s="2">
        <v>3</v>
      </c>
    </row>
    <row r="137266" spans="1:4" x14ac:dyDescent="0.25">
      <c r="A137266">
        <v>2004</v>
      </c>
      <c r="B137266" t="s">
        <v>20186</v>
      </c>
      <c r="C137266" t="s">
        <v>15705</v>
      </c>
      <c r="D137266" s="2">
        <v>3</v>
      </c>
    </row>
    <row r="137267" spans="1:4" x14ac:dyDescent="0.25">
      <c r="A137267">
        <v>2004</v>
      </c>
      <c r="B137267" t="s">
        <v>20186</v>
      </c>
      <c r="C137267" t="s">
        <v>15706</v>
      </c>
      <c r="D137267">
        <v>7</v>
      </c>
    </row>
    <row r="137268" spans="1:4" x14ac:dyDescent="0.25">
      <c r="A137268">
        <v>2004</v>
      </c>
      <c r="B137268" t="s">
        <v>20186</v>
      </c>
      <c r="C137268" t="s">
        <v>24031</v>
      </c>
      <c r="D137268" s="2">
        <v>3</v>
      </c>
    </row>
    <row r="137269" spans="1:4" x14ac:dyDescent="0.25">
      <c r="A137269">
        <v>2004</v>
      </c>
      <c r="B137269" t="s">
        <v>20186</v>
      </c>
      <c r="C137269" t="s">
        <v>15707</v>
      </c>
      <c r="D137269" s="2">
        <v>3</v>
      </c>
    </row>
    <row r="137270" spans="1:4" x14ac:dyDescent="0.25">
      <c r="A137270">
        <v>2004</v>
      </c>
      <c r="B137270" t="s">
        <v>20186</v>
      </c>
      <c r="C137270" t="s">
        <v>15708</v>
      </c>
      <c r="D137270" s="2">
        <v>3</v>
      </c>
    </row>
    <row r="137271" spans="1:4" x14ac:dyDescent="0.25">
      <c r="A137271">
        <v>2004</v>
      </c>
      <c r="B137271" t="s">
        <v>20186</v>
      </c>
      <c r="C137271" t="s">
        <v>24032</v>
      </c>
      <c r="D137271" s="2">
        <v>3</v>
      </c>
    </row>
    <row r="137272" spans="1:4" x14ac:dyDescent="0.25">
      <c r="A137272">
        <v>2004</v>
      </c>
      <c r="B137272" t="s">
        <v>20186</v>
      </c>
      <c r="C137272" t="s">
        <v>27658</v>
      </c>
      <c r="D137272" s="2">
        <v>3</v>
      </c>
    </row>
    <row r="137273" spans="1:4" x14ac:dyDescent="0.25">
      <c r="A137273">
        <v>2004</v>
      </c>
      <c r="B137273" t="s">
        <v>20186</v>
      </c>
      <c r="C137273" t="s">
        <v>15709</v>
      </c>
      <c r="D137273">
        <v>6</v>
      </c>
    </row>
    <row r="137274" spans="1:4" x14ac:dyDescent="0.25">
      <c r="A137274">
        <v>2004</v>
      </c>
      <c r="B137274" t="s">
        <v>20186</v>
      </c>
      <c r="C137274" t="s">
        <v>15710</v>
      </c>
      <c r="D137274" s="2">
        <v>3</v>
      </c>
    </row>
    <row r="137275" spans="1:4" x14ac:dyDescent="0.25">
      <c r="A137275">
        <v>2004</v>
      </c>
      <c r="B137275" t="s">
        <v>20186</v>
      </c>
      <c r="C137275" t="s">
        <v>15711</v>
      </c>
      <c r="D137275">
        <v>4</v>
      </c>
    </row>
    <row r="137276" spans="1:4" x14ac:dyDescent="0.25">
      <c r="A137276">
        <v>2004</v>
      </c>
      <c r="B137276" t="s">
        <v>20186</v>
      </c>
      <c r="C137276" t="s">
        <v>15712</v>
      </c>
      <c r="D137276">
        <v>4</v>
      </c>
    </row>
    <row r="137277" spans="1:4" x14ac:dyDescent="0.25">
      <c r="A137277">
        <v>2004</v>
      </c>
      <c r="B137277" t="s">
        <v>20186</v>
      </c>
      <c r="C137277" t="s">
        <v>27659</v>
      </c>
      <c r="D137277" s="2">
        <v>3</v>
      </c>
    </row>
    <row r="137278" spans="1:4" x14ac:dyDescent="0.25">
      <c r="A137278">
        <v>2004</v>
      </c>
      <c r="B137278" t="s">
        <v>20186</v>
      </c>
      <c r="C137278" t="s">
        <v>15713</v>
      </c>
      <c r="D137278">
        <v>4</v>
      </c>
    </row>
    <row r="137279" spans="1:4" x14ac:dyDescent="0.25">
      <c r="A137279">
        <v>2004</v>
      </c>
      <c r="B137279" t="s">
        <v>20186</v>
      </c>
      <c r="C137279" t="s">
        <v>15714</v>
      </c>
      <c r="D137279" s="2">
        <v>3</v>
      </c>
    </row>
    <row r="137280" spans="1:4" x14ac:dyDescent="0.25">
      <c r="A137280">
        <v>2004</v>
      </c>
      <c r="B137280" t="s">
        <v>20186</v>
      </c>
      <c r="C137280" t="s">
        <v>15715</v>
      </c>
      <c r="D137280">
        <v>6</v>
      </c>
    </row>
    <row r="137281" spans="1:4" x14ac:dyDescent="0.25">
      <c r="A137281">
        <v>2004</v>
      </c>
      <c r="B137281" t="s">
        <v>20186</v>
      </c>
      <c r="C137281" t="s">
        <v>15716</v>
      </c>
      <c r="D137281">
        <v>12</v>
      </c>
    </row>
    <row r="137282" spans="1:4" x14ac:dyDescent="0.25">
      <c r="A137282">
        <v>2004</v>
      </c>
      <c r="B137282" t="s">
        <v>20186</v>
      </c>
      <c r="C137282" t="s">
        <v>15717</v>
      </c>
      <c r="D137282">
        <v>12</v>
      </c>
    </row>
    <row r="137283" spans="1:4" x14ac:dyDescent="0.25">
      <c r="A137283">
        <v>2004</v>
      </c>
      <c r="B137283" t="s">
        <v>20186</v>
      </c>
      <c r="C137283" t="s">
        <v>15718</v>
      </c>
      <c r="D137283">
        <v>10</v>
      </c>
    </row>
    <row r="137284" spans="1:4" x14ac:dyDescent="0.25">
      <c r="A137284">
        <v>2004</v>
      </c>
      <c r="B137284" t="s">
        <v>20186</v>
      </c>
      <c r="C137284" t="s">
        <v>15719</v>
      </c>
      <c r="D137284">
        <v>12</v>
      </c>
    </row>
    <row r="137285" spans="1:4" x14ac:dyDescent="0.25">
      <c r="A137285">
        <v>2004</v>
      </c>
      <c r="B137285" t="s">
        <v>20186</v>
      </c>
      <c r="C137285" t="s">
        <v>15720</v>
      </c>
      <c r="D137285" s="2">
        <v>3</v>
      </c>
    </row>
    <row r="137286" spans="1:4" x14ac:dyDescent="0.25">
      <c r="A137286">
        <v>2004</v>
      </c>
      <c r="B137286" t="s">
        <v>20186</v>
      </c>
      <c r="C137286" t="s">
        <v>15721</v>
      </c>
      <c r="D137286">
        <v>6</v>
      </c>
    </row>
    <row r="137287" spans="1:4" x14ac:dyDescent="0.25">
      <c r="A137287">
        <v>2004</v>
      </c>
      <c r="B137287" t="s">
        <v>20186</v>
      </c>
      <c r="C137287" t="s">
        <v>15722</v>
      </c>
      <c r="D137287" s="2">
        <v>3</v>
      </c>
    </row>
    <row r="137288" spans="1:4" x14ac:dyDescent="0.25">
      <c r="A137288">
        <v>2004</v>
      </c>
      <c r="B137288" t="s">
        <v>20186</v>
      </c>
      <c r="C137288" t="s">
        <v>28753</v>
      </c>
      <c r="D137288" s="2">
        <v>3</v>
      </c>
    </row>
    <row r="137289" spans="1:4" x14ac:dyDescent="0.25">
      <c r="A137289">
        <v>2004</v>
      </c>
      <c r="B137289" t="s">
        <v>20186</v>
      </c>
      <c r="C137289" t="s">
        <v>24033</v>
      </c>
      <c r="D137289">
        <v>4</v>
      </c>
    </row>
    <row r="137290" spans="1:4" x14ac:dyDescent="0.25">
      <c r="A137290">
        <v>2004</v>
      </c>
      <c r="B137290" t="s">
        <v>20186</v>
      </c>
      <c r="C137290" t="s">
        <v>15723</v>
      </c>
      <c r="D137290" s="2">
        <v>3</v>
      </c>
    </row>
    <row r="137291" spans="1:4" x14ac:dyDescent="0.25">
      <c r="A137291">
        <v>2004</v>
      </c>
      <c r="B137291" t="s">
        <v>20186</v>
      </c>
      <c r="C137291" t="s">
        <v>24034</v>
      </c>
      <c r="D137291" s="2">
        <v>3</v>
      </c>
    </row>
    <row r="137292" spans="1:4" x14ac:dyDescent="0.25">
      <c r="A137292">
        <v>2004</v>
      </c>
      <c r="B137292" t="s">
        <v>20186</v>
      </c>
      <c r="C137292" t="s">
        <v>26119</v>
      </c>
      <c r="D137292" s="2">
        <v>3</v>
      </c>
    </row>
    <row r="137293" spans="1:4" x14ac:dyDescent="0.25">
      <c r="A137293">
        <v>2004</v>
      </c>
      <c r="B137293" t="s">
        <v>20186</v>
      </c>
      <c r="C137293" t="s">
        <v>15724</v>
      </c>
      <c r="D137293" s="2">
        <v>3</v>
      </c>
    </row>
    <row r="137294" spans="1:4" x14ac:dyDescent="0.25">
      <c r="A137294">
        <v>2004</v>
      </c>
      <c r="B137294" t="s">
        <v>20186</v>
      </c>
      <c r="C137294" t="s">
        <v>26120</v>
      </c>
      <c r="D137294" s="2">
        <v>3</v>
      </c>
    </row>
    <row r="137295" spans="1:4" x14ac:dyDescent="0.25">
      <c r="A137295">
        <v>2004</v>
      </c>
      <c r="B137295" t="s">
        <v>20186</v>
      </c>
      <c r="C137295" t="s">
        <v>24035</v>
      </c>
      <c r="D137295" s="2">
        <v>3</v>
      </c>
    </row>
    <row r="137296" spans="1:4" x14ac:dyDescent="0.25">
      <c r="A137296">
        <v>2004</v>
      </c>
      <c r="B137296" t="s">
        <v>20186</v>
      </c>
      <c r="C137296" t="s">
        <v>15725</v>
      </c>
      <c r="D137296" s="2">
        <v>3</v>
      </c>
    </row>
    <row r="137297" spans="1:4" x14ac:dyDescent="0.25">
      <c r="A137297">
        <v>2004</v>
      </c>
      <c r="B137297" t="s">
        <v>20186</v>
      </c>
      <c r="C137297" t="s">
        <v>15726</v>
      </c>
      <c r="D137297" s="2">
        <v>3</v>
      </c>
    </row>
    <row r="137298" spans="1:4" x14ac:dyDescent="0.25">
      <c r="A137298">
        <v>2004</v>
      </c>
      <c r="B137298" t="s">
        <v>20186</v>
      </c>
      <c r="C137298" t="s">
        <v>20190</v>
      </c>
      <c r="D137298" s="2">
        <v>3</v>
      </c>
    </row>
    <row r="137299" spans="1:4" x14ac:dyDescent="0.25">
      <c r="A137299">
        <v>2004</v>
      </c>
      <c r="B137299" t="s">
        <v>20186</v>
      </c>
      <c r="C137299" t="s">
        <v>15727</v>
      </c>
      <c r="D137299" s="2">
        <v>3</v>
      </c>
    </row>
    <row r="137300" spans="1:4" x14ac:dyDescent="0.25">
      <c r="A137300">
        <v>2004</v>
      </c>
      <c r="B137300" t="s">
        <v>20186</v>
      </c>
      <c r="C137300" t="s">
        <v>15728</v>
      </c>
      <c r="D137300" s="2">
        <v>3</v>
      </c>
    </row>
    <row r="137301" spans="1:4" x14ac:dyDescent="0.25">
      <c r="A137301">
        <v>2004</v>
      </c>
      <c r="B137301" t="s">
        <v>20186</v>
      </c>
      <c r="C137301" t="s">
        <v>15729</v>
      </c>
      <c r="D137301">
        <v>9</v>
      </c>
    </row>
    <row r="137302" spans="1:4" x14ac:dyDescent="0.25">
      <c r="A137302">
        <v>2004</v>
      </c>
      <c r="B137302" t="s">
        <v>20186</v>
      </c>
      <c r="C137302" t="s">
        <v>20191</v>
      </c>
      <c r="D137302" s="2">
        <v>3</v>
      </c>
    </row>
    <row r="137303" spans="1:4" x14ac:dyDescent="0.25">
      <c r="A137303">
        <v>2004</v>
      </c>
      <c r="B137303" t="s">
        <v>20186</v>
      </c>
      <c r="C137303" t="s">
        <v>15730</v>
      </c>
      <c r="D137303">
        <v>11</v>
      </c>
    </row>
    <row r="137304" spans="1:4" x14ac:dyDescent="0.25">
      <c r="A137304">
        <v>2004</v>
      </c>
      <c r="B137304" t="s">
        <v>20186</v>
      </c>
      <c r="C137304" t="s">
        <v>15731</v>
      </c>
      <c r="D137304">
        <v>9</v>
      </c>
    </row>
    <row r="137305" spans="1:4" x14ac:dyDescent="0.25">
      <c r="A137305">
        <v>2004</v>
      </c>
      <c r="B137305" t="s">
        <v>20186</v>
      </c>
      <c r="C137305" t="s">
        <v>15732</v>
      </c>
      <c r="D137305" s="2">
        <v>3</v>
      </c>
    </row>
    <row r="137306" spans="1:4" x14ac:dyDescent="0.25">
      <c r="A137306">
        <v>2004</v>
      </c>
      <c r="B137306" t="s">
        <v>20186</v>
      </c>
      <c r="C137306" t="s">
        <v>15733</v>
      </c>
      <c r="D137306" s="2">
        <v>3</v>
      </c>
    </row>
    <row r="137307" spans="1:4" x14ac:dyDescent="0.25">
      <c r="A137307">
        <v>2004</v>
      </c>
      <c r="B137307" t="s">
        <v>20186</v>
      </c>
      <c r="C137307" t="s">
        <v>15734</v>
      </c>
      <c r="D137307" s="2">
        <v>3</v>
      </c>
    </row>
    <row r="137308" spans="1:4" x14ac:dyDescent="0.25">
      <c r="A137308">
        <v>2004</v>
      </c>
      <c r="B137308" t="s">
        <v>20186</v>
      </c>
      <c r="C137308" t="s">
        <v>20192</v>
      </c>
      <c r="D137308" s="2">
        <v>3</v>
      </c>
    </row>
    <row r="137309" spans="1:4" x14ac:dyDescent="0.25">
      <c r="A137309">
        <v>2004</v>
      </c>
      <c r="B137309" t="s">
        <v>20186</v>
      </c>
      <c r="C137309" t="s">
        <v>27661</v>
      </c>
      <c r="D137309" s="2">
        <v>3</v>
      </c>
    </row>
    <row r="137310" spans="1:4" x14ac:dyDescent="0.25">
      <c r="A137310">
        <v>2004</v>
      </c>
      <c r="B137310" t="s">
        <v>20186</v>
      </c>
      <c r="C137310" t="s">
        <v>28754</v>
      </c>
      <c r="D137310" s="2">
        <v>3</v>
      </c>
    </row>
    <row r="137311" spans="1:4" x14ac:dyDescent="0.25">
      <c r="A137311">
        <v>2004</v>
      </c>
      <c r="B137311" t="s">
        <v>20186</v>
      </c>
      <c r="C137311" t="s">
        <v>24036</v>
      </c>
      <c r="D137311" s="2">
        <v>3</v>
      </c>
    </row>
    <row r="137312" spans="1:4" x14ac:dyDescent="0.25">
      <c r="A137312">
        <v>2004</v>
      </c>
      <c r="B137312" t="s">
        <v>20186</v>
      </c>
      <c r="C137312" t="s">
        <v>15735</v>
      </c>
      <c r="D137312" s="2">
        <v>3</v>
      </c>
    </row>
    <row r="137313" spans="1:4" x14ac:dyDescent="0.25">
      <c r="A137313">
        <v>2004</v>
      </c>
      <c r="B137313" t="s">
        <v>20186</v>
      </c>
      <c r="C137313" t="s">
        <v>15736</v>
      </c>
      <c r="D137313" s="2">
        <v>3</v>
      </c>
    </row>
    <row r="137314" spans="1:4" x14ac:dyDescent="0.25">
      <c r="A137314">
        <v>2004</v>
      </c>
      <c r="B137314" t="s">
        <v>20186</v>
      </c>
      <c r="C137314" t="s">
        <v>15737</v>
      </c>
      <c r="D137314" s="2">
        <v>3</v>
      </c>
    </row>
    <row r="137315" spans="1:4" x14ac:dyDescent="0.25">
      <c r="A137315">
        <v>2004</v>
      </c>
      <c r="B137315" t="s">
        <v>20186</v>
      </c>
      <c r="C137315" t="s">
        <v>15738</v>
      </c>
      <c r="D137315">
        <v>6</v>
      </c>
    </row>
    <row r="137316" spans="1:4" x14ac:dyDescent="0.25">
      <c r="A137316">
        <v>2004</v>
      </c>
      <c r="B137316" t="s">
        <v>20186</v>
      </c>
      <c r="C137316" t="s">
        <v>15739</v>
      </c>
      <c r="D137316">
        <v>4</v>
      </c>
    </row>
    <row r="137317" spans="1:4" x14ac:dyDescent="0.25">
      <c r="A137317">
        <v>2004</v>
      </c>
      <c r="B137317" t="s">
        <v>20186</v>
      </c>
      <c r="C137317" t="s">
        <v>15740</v>
      </c>
      <c r="D137317" s="2">
        <v>3</v>
      </c>
    </row>
    <row r="137318" spans="1:4" x14ac:dyDescent="0.25">
      <c r="A137318">
        <v>2004</v>
      </c>
      <c r="B137318" t="s">
        <v>20186</v>
      </c>
      <c r="C137318" t="s">
        <v>15741</v>
      </c>
      <c r="D137318" s="2">
        <v>3</v>
      </c>
    </row>
    <row r="137319" spans="1:4" x14ac:dyDescent="0.25">
      <c r="A137319">
        <v>2004</v>
      </c>
      <c r="B137319" t="s">
        <v>20186</v>
      </c>
      <c r="C137319" t="s">
        <v>15742</v>
      </c>
      <c r="D137319">
        <v>6</v>
      </c>
    </row>
    <row r="137320" spans="1:4" x14ac:dyDescent="0.25">
      <c r="A137320">
        <v>2004</v>
      </c>
      <c r="B137320" t="s">
        <v>20186</v>
      </c>
      <c r="C137320" t="s">
        <v>15743</v>
      </c>
      <c r="D137320">
        <v>9</v>
      </c>
    </row>
    <row r="137321" spans="1:4" x14ac:dyDescent="0.25">
      <c r="A137321">
        <v>2004</v>
      </c>
      <c r="B137321" t="s">
        <v>20186</v>
      </c>
      <c r="C137321" t="s">
        <v>15744</v>
      </c>
      <c r="D137321">
        <v>7</v>
      </c>
    </row>
    <row r="137322" spans="1:4" x14ac:dyDescent="0.25">
      <c r="A137322">
        <v>2004</v>
      </c>
      <c r="B137322" t="s">
        <v>20186</v>
      </c>
      <c r="C137322" t="s">
        <v>15745</v>
      </c>
      <c r="D137322">
        <v>5</v>
      </c>
    </row>
    <row r="137323" spans="1:4" x14ac:dyDescent="0.25">
      <c r="A137323">
        <v>2004</v>
      </c>
      <c r="B137323" t="s">
        <v>20186</v>
      </c>
      <c r="C137323" t="s">
        <v>28755</v>
      </c>
      <c r="D137323" s="2">
        <v>3</v>
      </c>
    </row>
    <row r="137324" spans="1:4" x14ac:dyDescent="0.25">
      <c r="A137324">
        <v>2004</v>
      </c>
      <c r="B137324" t="s">
        <v>20186</v>
      </c>
      <c r="C137324" t="s">
        <v>28756</v>
      </c>
      <c r="D137324" s="2">
        <v>3</v>
      </c>
    </row>
    <row r="137325" spans="1:4" x14ac:dyDescent="0.25">
      <c r="A137325">
        <v>2004</v>
      </c>
      <c r="B137325" t="s">
        <v>20186</v>
      </c>
      <c r="C137325" t="s">
        <v>15746</v>
      </c>
      <c r="D137325" s="2">
        <v>3</v>
      </c>
    </row>
    <row r="137326" spans="1:4" x14ac:dyDescent="0.25">
      <c r="A137326">
        <v>2004</v>
      </c>
      <c r="B137326" t="s">
        <v>20186</v>
      </c>
      <c r="C137326" t="s">
        <v>24037</v>
      </c>
      <c r="D137326" s="2">
        <v>3</v>
      </c>
    </row>
    <row r="137327" spans="1:4" x14ac:dyDescent="0.25">
      <c r="A137327">
        <v>2004</v>
      </c>
      <c r="B137327" t="s">
        <v>20186</v>
      </c>
      <c r="C137327" t="s">
        <v>26121</v>
      </c>
      <c r="D137327" s="2">
        <v>3</v>
      </c>
    </row>
    <row r="137328" spans="1:4" x14ac:dyDescent="0.25">
      <c r="A137328">
        <v>2004</v>
      </c>
      <c r="B137328" t="s">
        <v>20186</v>
      </c>
      <c r="C137328" t="s">
        <v>24038</v>
      </c>
      <c r="D137328" s="2">
        <v>3</v>
      </c>
    </row>
    <row r="137329" spans="1:4" x14ac:dyDescent="0.25">
      <c r="A137329">
        <v>2004</v>
      </c>
      <c r="B137329" t="s">
        <v>20186</v>
      </c>
      <c r="C137329" t="s">
        <v>15747</v>
      </c>
      <c r="D137329" s="2">
        <v>3</v>
      </c>
    </row>
    <row r="137330" spans="1:4" x14ac:dyDescent="0.25">
      <c r="A137330">
        <v>2004</v>
      </c>
      <c r="B137330" t="s">
        <v>20186</v>
      </c>
      <c r="C137330" t="s">
        <v>15748</v>
      </c>
      <c r="D137330">
        <v>7</v>
      </c>
    </row>
    <row r="137331" spans="1:4" x14ac:dyDescent="0.25">
      <c r="A137331">
        <v>2004</v>
      </c>
      <c r="B137331" t="s">
        <v>20186</v>
      </c>
      <c r="C137331" t="s">
        <v>24039</v>
      </c>
      <c r="D137331" s="2">
        <v>3</v>
      </c>
    </row>
    <row r="137332" spans="1:4" x14ac:dyDescent="0.25">
      <c r="A137332">
        <v>2004</v>
      </c>
      <c r="B137332" t="s">
        <v>20186</v>
      </c>
      <c r="C137332" t="s">
        <v>15749</v>
      </c>
      <c r="D137332" s="2">
        <v>3</v>
      </c>
    </row>
    <row r="137333" spans="1:4" x14ac:dyDescent="0.25">
      <c r="A137333">
        <v>2004</v>
      </c>
      <c r="B137333" t="s">
        <v>20186</v>
      </c>
      <c r="C137333" t="s">
        <v>26122</v>
      </c>
      <c r="D137333" s="2">
        <v>3</v>
      </c>
    </row>
    <row r="137334" spans="1:4" x14ac:dyDescent="0.25">
      <c r="A137334">
        <v>2004</v>
      </c>
      <c r="B137334" t="s">
        <v>20186</v>
      </c>
      <c r="C137334" t="s">
        <v>28757</v>
      </c>
      <c r="D137334" s="2">
        <v>3</v>
      </c>
    </row>
    <row r="137335" spans="1:4" x14ac:dyDescent="0.25">
      <c r="A137335">
        <v>2004</v>
      </c>
      <c r="B137335" t="s">
        <v>20186</v>
      </c>
      <c r="C137335" t="s">
        <v>27662</v>
      </c>
      <c r="D137335" s="2">
        <v>3</v>
      </c>
    </row>
    <row r="137336" spans="1:4" x14ac:dyDescent="0.25">
      <c r="A137336">
        <v>2004</v>
      </c>
      <c r="B137336" t="s">
        <v>20186</v>
      </c>
      <c r="C137336" t="s">
        <v>15750</v>
      </c>
      <c r="D137336" s="2">
        <v>3</v>
      </c>
    </row>
    <row r="137337" spans="1:4" x14ac:dyDescent="0.25">
      <c r="A137337">
        <v>2004</v>
      </c>
      <c r="B137337" t="s">
        <v>20186</v>
      </c>
      <c r="C137337" t="s">
        <v>15751</v>
      </c>
      <c r="D137337">
        <v>4</v>
      </c>
    </row>
    <row r="137338" spans="1:4" x14ac:dyDescent="0.25">
      <c r="A137338">
        <v>2004</v>
      </c>
      <c r="B137338" t="s">
        <v>20186</v>
      </c>
      <c r="C137338" t="s">
        <v>15752</v>
      </c>
      <c r="D137338">
        <v>5</v>
      </c>
    </row>
    <row r="137339" spans="1:4" x14ac:dyDescent="0.25">
      <c r="A137339">
        <v>2004</v>
      </c>
      <c r="B137339" t="s">
        <v>20186</v>
      </c>
      <c r="C137339" t="s">
        <v>15753</v>
      </c>
      <c r="D137339">
        <v>4</v>
      </c>
    </row>
    <row r="137340" spans="1:4" x14ac:dyDescent="0.25">
      <c r="A137340">
        <v>2004</v>
      </c>
      <c r="B137340" t="s">
        <v>20186</v>
      </c>
      <c r="C137340" t="s">
        <v>26124</v>
      </c>
      <c r="D137340" s="2">
        <v>3</v>
      </c>
    </row>
    <row r="137341" spans="1:4" x14ac:dyDescent="0.25">
      <c r="A137341">
        <v>2004</v>
      </c>
      <c r="B137341" t="s">
        <v>20186</v>
      </c>
      <c r="C137341" t="s">
        <v>15754</v>
      </c>
      <c r="D137341" s="2">
        <v>3</v>
      </c>
    </row>
    <row r="137342" spans="1:4" x14ac:dyDescent="0.25">
      <c r="A137342">
        <v>2004</v>
      </c>
      <c r="B137342" t="s">
        <v>20186</v>
      </c>
      <c r="C137342" t="s">
        <v>24040</v>
      </c>
      <c r="D137342" s="2">
        <v>3</v>
      </c>
    </row>
    <row r="137343" spans="1:4" x14ac:dyDescent="0.25">
      <c r="A137343">
        <v>2004</v>
      </c>
      <c r="B137343" t="s">
        <v>20186</v>
      </c>
      <c r="C137343" t="s">
        <v>26125</v>
      </c>
      <c r="D137343" s="2">
        <v>3</v>
      </c>
    </row>
    <row r="137344" spans="1:4" x14ac:dyDescent="0.25">
      <c r="A137344">
        <v>2004</v>
      </c>
      <c r="B137344" t="s">
        <v>20186</v>
      </c>
      <c r="C137344" t="s">
        <v>24041</v>
      </c>
      <c r="D137344" s="2">
        <v>3</v>
      </c>
    </row>
    <row r="137345" spans="1:4" x14ac:dyDescent="0.25">
      <c r="A137345">
        <v>2004</v>
      </c>
      <c r="B137345" t="s">
        <v>20186</v>
      </c>
      <c r="C137345" t="s">
        <v>26126</v>
      </c>
      <c r="D137345" s="2">
        <v>3</v>
      </c>
    </row>
    <row r="137346" spans="1:4" x14ac:dyDescent="0.25">
      <c r="A137346">
        <v>2004</v>
      </c>
      <c r="B137346" t="s">
        <v>20186</v>
      </c>
      <c r="C137346" t="s">
        <v>15755</v>
      </c>
      <c r="D137346" s="2">
        <v>3</v>
      </c>
    </row>
    <row r="137347" spans="1:4" x14ac:dyDescent="0.25">
      <c r="A137347">
        <v>2004</v>
      </c>
      <c r="B137347" t="s">
        <v>20186</v>
      </c>
      <c r="C137347" t="s">
        <v>26127</v>
      </c>
      <c r="D137347" s="2">
        <v>3</v>
      </c>
    </row>
    <row r="137348" spans="1:4" x14ac:dyDescent="0.25">
      <c r="A137348">
        <v>2004</v>
      </c>
      <c r="B137348" t="s">
        <v>20186</v>
      </c>
      <c r="C137348" t="s">
        <v>24042</v>
      </c>
      <c r="D137348" s="2">
        <v>3</v>
      </c>
    </row>
    <row r="137349" spans="1:4" x14ac:dyDescent="0.25">
      <c r="A137349">
        <v>2004</v>
      </c>
      <c r="B137349" t="s">
        <v>20186</v>
      </c>
      <c r="C137349" t="s">
        <v>15756</v>
      </c>
      <c r="D137349" s="2">
        <v>3</v>
      </c>
    </row>
    <row r="137350" spans="1:4" x14ac:dyDescent="0.25">
      <c r="A137350">
        <v>2004</v>
      </c>
      <c r="B137350" t="s">
        <v>20186</v>
      </c>
      <c r="C137350" t="s">
        <v>27663</v>
      </c>
      <c r="D137350" s="2">
        <v>3</v>
      </c>
    </row>
    <row r="137351" spans="1:4" x14ac:dyDescent="0.25">
      <c r="A137351">
        <v>2004</v>
      </c>
      <c r="B137351" t="s">
        <v>20186</v>
      </c>
      <c r="C137351" t="s">
        <v>15757</v>
      </c>
      <c r="D137351" s="2">
        <v>3</v>
      </c>
    </row>
    <row r="137352" spans="1:4" x14ac:dyDescent="0.25">
      <c r="A137352">
        <v>2004</v>
      </c>
      <c r="B137352" t="s">
        <v>20186</v>
      </c>
      <c r="C137352" t="s">
        <v>15758</v>
      </c>
      <c r="D137352" s="2">
        <v>3</v>
      </c>
    </row>
    <row r="137353" spans="1:4" x14ac:dyDescent="0.25">
      <c r="A137353">
        <v>2004</v>
      </c>
      <c r="B137353" t="s">
        <v>20186</v>
      </c>
      <c r="C137353" t="s">
        <v>15759</v>
      </c>
      <c r="D137353" s="2">
        <v>3</v>
      </c>
    </row>
    <row r="137354" spans="1:4" x14ac:dyDescent="0.25">
      <c r="A137354">
        <v>2004</v>
      </c>
      <c r="B137354" t="s">
        <v>20186</v>
      </c>
      <c r="C137354" t="s">
        <v>15760</v>
      </c>
      <c r="D137354">
        <v>4</v>
      </c>
    </row>
    <row r="137355" spans="1:4" x14ac:dyDescent="0.25">
      <c r="A137355">
        <v>2004</v>
      </c>
      <c r="B137355" t="s">
        <v>20186</v>
      </c>
      <c r="C137355" t="s">
        <v>15761</v>
      </c>
      <c r="D137355" s="2">
        <v>3</v>
      </c>
    </row>
    <row r="137356" spans="1:4" x14ac:dyDescent="0.25">
      <c r="A137356">
        <v>2004</v>
      </c>
      <c r="B137356" t="s">
        <v>20186</v>
      </c>
      <c r="C137356" t="s">
        <v>15762</v>
      </c>
      <c r="D137356">
        <v>8</v>
      </c>
    </row>
    <row r="137357" spans="1:4" x14ac:dyDescent="0.25">
      <c r="A137357">
        <v>2004</v>
      </c>
      <c r="B137357" t="s">
        <v>20186</v>
      </c>
      <c r="C137357" t="s">
        <v>24043</v>
      </c>
      <c r="D137357" s="2">
        <v>3</v>
      </c>
    </row>
    <row r="137358" spans="1:4" x14ac:dyDescent="0.25">
      <c r="A137358">
        <v>2004</v>
      </c>
      <c r="B137358" t="s">
        <v>20186</v>
      </c>
      <c r="C137358" t="s">
        <v>24044</v>
      </c>
      <c r="D137358" s="2">
        <v>3</v>
      </c>
    </row>
    <row r="137359" spans="1:4" x14ac:dyDescent="0.25">
      <c r="A137359">
        <v>2004</v>
      </c>
      <c r="B137359" t="s">
        <v>20186</v>
      </c>
      <c r="C137359" t="s">
        <v>20193</v>
      </c>
      <c r="D137359" s="2">
        <v>3</v>
      </c>
    </row>
    <row r="137360" spans="1:4" x14ac:dyDescent="0.25">
      <c r="A137360">
        <v>2004</v>
      </c>
      <c r="B137360" t="s">
        <v>20186</v>
      </c>
      <c r="C137360" t="s">
        <v>15763</v>
      </c>
      <c r="D137360">
        <v>5</v>
      </c>
    </row>
    <row r="137361" spans="1:4" x14ac:dyDescent="0.25">
      <c r="A137361">
        <v>2004</v>
      </c>
      <c r="B137361" t="s">
        <v>20186</v>
      </c>
      <c r="C137361" t="s">
        <v>27664</v>
      </c>
      <c r="D137361" s="2">
        <v>3</v>
      </c>
    </row>
    <row r="137362" spans="1:4" x14ac:dyDescent="0.25">
      <c r="A137362">
        <v>2004</v>
      </c>
      <c r="B137362" t="s">
        <v>20186</v>
      </c>
      <c r="C137362" t="s">
        <v>15764</v>
      </c>
      <c r="D137362" s="2">
        <v>3</v>
      </c>
    </row>
    <row r="137363" spans="1:4" x14ac:dyDescent="0.25">
      <c r="A137363">
        <v>2004</v>
      </c>
      <c r="B137363" t="s">
        <v>20186</v>
      </c>
      <c r="C137363" t="s">
        <v>15765</v>
      </c>
      <c r="D137363" s="2">
        <v>3</v>
      </c>
    </row>
    <row r="137364" spans="1:4" x14ac:dyDescent="0.25">
      <c r="A137364">
        <v>2004</v>
      </c>
      <c r="B137364" t="s">
        <v>20186</v>
      </c>
      <c r="C137364" t="s">
        <v>15766</v>
      </c>
      <c r="D137364">
        <v>9</v>
      </c>
    </row>
    <row r="137365" spans="1:4" x14ac:dyDescent="0.25">
      <c r="A137365">
        <v>2004</v>
      </c>
      <c r="B137365" t="s">
        <v>20194</v>
      </c>
      <c r="C137365" t="s">
        <v>20195</v>
      </c>
      <c r="D137365">
        <v>6</v>
      </c>
    </row>
    <row r="137366" spans="1:4" x14ac:dyDescent="0.25">
      <c r="A137366">
        <v>2004</v>
      </c>
      <c r="B137366" t="s">
        <v>20194</v>
      </c>
      <c r="C137366" t="s">
        <v>15849</v>
      </c>
      <c r="D137366">
        <v>4</v>
      </c>
    </row>
    <row r="137367" spans="1:4" x14ac:dyDescent="0.25">
      <c r="A137367">
        <v>2004</v>
      </c>
      <c r="B137367" t="s">
        <v>20194</v>
      </c>
      <c r="C137367" t="s">
        <v>26128</v>
      </c>
      <c r="D137367" s="2">
        <v>3</v>
      </c>
    </row>
    <row r="137368" spans="1:4" x14ac:dyDescent="0.25">
      <c r="A137368">
        <v>2004</v>
      </c>
      <c r="B137368" t="s">
        <v>20194</v>
      </c>
      <c r="C137368" t="s">
        <v>15850</v>
      </c>
      <c r="D137368">
        <v>11</v>
      </c>
    </row>
    <row r="137369" spans="1:4" x14ac:dyDescent="0.25">
      <c r="A137369">
        <v>2004</v>
      </c>
      <c r="B137369" t="s">
        <v>20194</v>
      </c>
      <c r="C137369" t="s">
        <v>15851</v>
      </c>
      <c r="D137369">
        <v>10</v>
      </c>
    </row>
    <row r="137370" spans="1:4" x14ac:dyDescent="0.25">
      <c r="A137370">
        <v>2004</v>
      </c>
      <c r="B137370" t="s">
        <v>20194</v>
      </c>
      <c r="C137370" t="s">
        <v>15852</v>
      </c>
      <c r="D137370">
        <v>9</v>
      </c>
    </row>
    <row r="137371" spans="1:4" x14ac:dyDescent="0.25">
      <c r="A137371">
        <v>2004</v>
      </c>
      <c r="B137371" t="s">
        <v>20194</v>
      </c>
      <c r="C137371" t="s">
        <v>15853</v>
      </c>
      <c r="D137371">
        <v>7</v>
      </c>
    </row>
    <row r="137372" spans="1:4" x14ac:dyDescent="0.25">
      <c r="A137372">
        <v>2004</v>
      </c>
      <c r="B137372" t="s">
        <v>20194</v>
      </c>
      <c r="C137372" t="s">
        <v>15854</v>
      </c>
      <c r="D137372">
        <v>5</v>
      </c>
    </row>
    <row r="137373" spans="1:4" x14ac:dyDescent="0.25">
      <c r="A137373">
        <v>2004</v>
      </c>
      <c r="B137373" t="s">
        <v>20194</v>
      </c>
      <c r="C137373" t="s">
        <v>15855</v>
      </c>
      <c r="D137373">
        <v>4</v>
      </c>
    </row>
    <row r="137374" spans="1:4" x14ac:dyDescent="0.25">
      <c r="A137374">
        <v>2004</v>
      </c>
      <c r="B137374" t="s">
        <v>20194</v>
      </c>
      <c r="C137374" t="s">
        <v>15856</v>
      </c>
      <c r="D137374">
        <v>4</v>
      </c>
    </row>
    <row r="137375" spans="1:4" x14ac:dyDescent="0.25">
      <c r="A137375">
        <v>2004</v>
      </c>
      <c r="B137375" t="s">
        <v>20194</v>
      </c>
      <c r="C137375" t="s">
        <v>15857</v>
      </c>
      <c r="D137375">
        <v>10</v>
      </c>
    </row>
    <row r="137376" spans="1:4" x14ac:dyDescent="0.25">
      <c r="A137376">
        <v>2004</v>
      </c>
      <c r="B137376" t="s">
        <v>20194</v>
      </c>
      <c r="C137376" t="s">
        <v>15858</v>
      </c>
      <c r="D137376">
        <v>12</v>
      </c>
    </row>
    <row r="137377" spans="1:4" x14ac:dyDescent="0.25">
      <c r="A137377">
        <v>2004</v>
      </c>
      <c r="B137377" t="s">
        <v>20194</v>
      </c>
      <c r="C137377" t="s">
        <v>15859</v>
      </c>
      <c r="D137377">
        <v>9</v>
      </c>
    </row>
    <row r="137378" spans="1:4" x14ac:dyDescent="0.25">
      <c r="A137378">
        <v>2004</v>
      </c>
      <c r="B137378" t="s">
        <v>20194</v>
      </c>
      <c r="C137378" t="s">
        <v>20196</v>
      </c>
      <c r="D137378" s="2">
        <v>3</v>
      </c>
    </row>
    <row r="137379" spans="1:4" x14ac:dyDescent="0.25">
      <c r="A137379">
        <v>2004</v>
      </c>
      <c r="B137379" t="s">
        <v>20194</v>
      </c>
      <c r="C137379" t="s">
        <v>20197</v>
      </c>
      <c r="D137379" s="2">
        <v>3</v>
      </c>
    </row>
    <row r="137380" spans="1:4" x14ac:dyDescent="0.25">
      <c r="A137380">
        <v>2004</v>
      </c>
      <c r="B137380" t="s">
        <v>20194</v>
      </c>
      <c r="C137380" t="s">
        <v>15860</v>
      </c>
      <c r="D137380">
        <v>6</v>
      </c>
    </row>
    <row r="137381" spans="1:4" x14ac:dyDescent="0.25">
      <c r="A137381">
        <v>2004</v>
      </c>
      <c r="B137381" t="s">
        <v>20194</v>
      </c>
      <c r="C137381" t="s">
        <v>15861</v>
      </c>
      <c r="D137381" s="2">
        <v>3</v>
      </c>
    </row>
    <row r="137382" spans="1:4" x14ac:dyDescent="0.25">
      <c r="A137382">
        <v>2004</v>
      </c>
      <c r="B137382" t="s">
        <v>20194</v>
      </c>
      <c r="C137382" t="s">
        <v>15862</v>
      </c>
      <c r="D137382">
        <v>8</v>
      </c>
    </row>
    <row r="137383" spans="1:4" x14ac:dyDescent="0.25">
      <c r="A137383">
        <v>2004</v>
      </c>
      <c r="B137383" t="s">
        <v>20194</v>
      </c>
      <c r="C137383" t="s">
        <v>15863</v>
      </c>
      <c r="D137383" s="2">
        <v>3</v>
      </c>
    </row>
    <row r="137384" spans="1:4" x14ac:dyDescent="0.25">
      <c r="A137384">
        <v>2004</v>
      </c>
      <c r="B137384" t="s">
        <v>20194</v>
      </c>
      <c r="C137384" t="s">
        <v>20198</v>
      </c>
      <c r="D137384">
        <v>6</v>
      </c>
    </row>
    <row r="137385" spans="1:4" x14ac:dyDescent="0.25">
      <c r="A137385">
        <v>2004</v>
      </c>
      <c r="B137385" t="s">
        <v>20194</v>
      </c>
      <c r="C137385" t="s">
        <v>15864</v>
      </c>
      <c r="D137385">
        <v>4</v>
      </c>
    </row>
    <row r="137386" spans="1:4" x14ac:dyDescent="0.25">
      <c r="A137386">
        <v>2004</v>
      </c>
      <c r="B137386" t="s">
        <v>20194</v>
      </c>
      <c r="C137386" t="s">
        <v>20199</v>
      </c>
      <c r="D137386" s="2">
        <v>3</v>
      </c>
    </row>
    <row r="137387" spans="1:4" x14ac:dyDescent="0.25">
      <c r="A137387">
        <v>2004</v>
      </c>
      <c r="B137387" t="s">
        <v>20194</v>
      </c>
      <c r="C137387" t="s">
        <v>15865</v>
      </c>
      <c r="D137387">
        <v>9</v>
      </c>
    </row>
    <row r="137388" spans="1:4" x14ac:dyDescent="0.25">
      <c r="A137388">
        <v>2004</v>
      </c>
      <c r="B137388" t="s">
        <v>20194</v>
      </c>
      <c r="C137388" t="s">
        <v>20200</v>
      </c>
      <c r="D137388">
        <v>6</v>
      </c>
    </row>
    <row r="137389" spans="1:4" x14ac:dyDescent="0.25">
      <c r="A137389">
        <v>2004</v>
      </c>
      <c r="B137389" t="s">
        <v>20194</v>
      </c>
      <c r="C137389" t="s">
        <v>15866</v>
      </c>
      <c r="D137389">
        <v>10</v>
      </c>
    </row>
    <row r="137390" spans="1:4" x14ac:dyDescent="0.25">
      <c r="A137390">
        <v>2004</v>
      </c>
      <c r="B137390" t="s">
        <v>20194</v>
      </c>
      <c r="C137390" t="s">
        <v>15867</v>
      </c>
      <c r="D137390">
        <v>7</v>
      </c>
    </row>
    <row r="137391" spans="1:4" x14ac:dyDescent="0.25">
      <c r="A137391">
        <v>2004</v>
      </c>
      <c r="B137391" t="s">
        <v>20194</v>
      </c>
      <c r="C137391" t="s">
        <v>15868</v>
      </c>
      <c r="D137391">
        <v>9</v>
      </c>
    </row>
    <row r="137392" spans="1:4" x14ac:dyDescent="0.25">
      <c r="A137392">
        <v>2004</v>
      </c>
      <c r="B137392" t="s">
        <v>20194</v>
      </c>
      <c r="C137392" t="s">
        <v>20201</v>
      </c>
      <c r="D137392">
        <v>5</v>
      </c>
    </row>
    <row r="137393" spans="1:4" x14ac:dyDescent="0.25">
      <c r="A137393">
        <v>2004</v>
      </c>
      <c r="B137393" t="s">
        <v>20194</v>
      </c>
      <c r="C137393" t="s">
        <v>15869</v>
      </c>
      <c r="D137393">
        <v>12</v>
      </c>
    </row>
    <row r="137394" spans="1:4" x14ac:dyDescent="0.25">
      <c r="A137394">
        <v>2004</v>
      </c>
      <c r="B137394" t="s">
        <v>20194</v>
      </c>
      <c r="C137394" t="s">
        <v>15870</v>
      </c>
      <c r="D137394">
        <v>11</v>
      </c>
    </row>
    <row r="137395" spans="1:4" x14ac:dyDescent="0.25">
      <c r="A137395">
        <v>2004</v>
      </c>
      <c r="B137395" t="s">
        <v>20194</v>
      </c>
      <c r="C137395" t="s">
        <v>15871</v>
      </c>
      <c r="D137395">
        <v>11</v>
      </c>
    </row>
    <row r="137396" spans="1:4" x14ac:dyDescent="0.25">
      <c r="A137396">
        <v>2004</v>
      </c>
      <c r="B137396" t="s">
        <v>20194</v>
      </c>
      <c r="C137396" t="s">
        <v>15872</v>
      </c>
      <c r="D137396">
        <v>9</v>
      </c>
    </row>
    <row r="137397" spans="1:4" x14ac:dyDescent="0.25">
      <c r="A137397">
        <v>2004</v>
      </c>
      <c r="B137397" t="s">
        <v>20194</v>
      </c>
      <c r="C137397" t="s">
        <v>15873</v>
      </c>
      <c r="D137397">
        <v>13</v>
      </c>
    </row>
    <row r="137398" spans="1:4" x14ac:dyDescent="0.25">
      <c r="A137398">
        <v>2004</v>
      </c>
      <c r="B137398" t="s">
        <v>20194</v>
      </c>
      <c r="C137398" t="s">
        <v>15874</v>
      </c>
      <c r="D137398">
        <v>11</v>
      </c>
    </row>
    <row r="137399" spans="1:4" x14ac:dyDescent="0.25">
      <c r="A137399">
        <v>2004</v>
      </c>
      <c r="B137399" t="s">
        <v>20194</v>
      </c>
      <c r="C137399" t="s">
        <v>15875</v>
      </c>
      <c r="D137399">
        <v>9</v>
      </c>
    </row>
    <row r="137400" spans="1:4" x14ac:dyDescent="0.25">
      <c r="A137400">
        <v>2004</v>
      </c>
      <c r="B137400" t="s">
        <v>20194</v>
      </c>
      <c r="C137400" t="s">
        <v>15876</v>
      </c>
      <c r="D137400">
        <v>9</v>
      </c>
    </row>
    <row r="137401" spans="1:4" x14ac:dyDescent="0.25">
      <c r="A137401">
        <v>2004</v>
      </c>
      <c r="B137401" t="s">
        <v>20194</v>
      </c>
      <c r="C137401" t="s">
        <v>15877</v>
      </c>
      <c r="D137401">
        <v>4</v>
      </c>
    </row>
    <row r="137402" spans="1:4" x14ac:dyDescent="0.25">
      <c r="A137402">
        <v>2004</v>
      </c>
      <c r="B137402" t="s">
        <v>20194</v>
      </c>
      <c r="C137402" t="s">
        <v>15878</v>
      </c>
      <c r="D137402">
        <v>6</v>
      </c>
    </row>
    <row r="137403" spans="1:4" x14ac:dyDescent="0.25">
      <c r="A137403">
        <v>2004</v>
      </c>
      <c r="B137403" t="s">
        <v>20194</v>
      </c>
      <c r="C137403" t="s">
        <v>20202</v>
      </c>
      <c r="D137403" s="2">
        <v>3</v>
      </c>
    </row>
    <row r="137404" spans="1:4" x14ac:dyDescent="0.25">
      <c r="A137404">
        <v>2004</v>
      </c>
      <c r="B137404" t="s">
        <v>20194</v>
      </c>
      <c r="C137404" t="s">
        <v>15879</v>
      </c>
      <c r="D137404">
        <v>8</v>
      </c>
    </row>
    <row r="137405" spans="1:4" x14ac:dyDescent="0.25">
      <c r="A137405">
        <v>2004</v>
      </c>
      <c r="B137405" t="s">
        <v>20194</v>
      </c>
      <c r="C137405" t="s">
        <v>15880</v>
      </c>
      <c r="D137405">
        <v>6</v>
      </c>
    </row>
    <row r="137406" spans="1:4" x14ac:dyDescent="0.25">
      <c r="A137406">
        <v>2004</v>
      </c>
      <c r="B137406" t="s">
        <v>20194</v>
      </c>
      <c r="C137406" t="s">
        <v>15881</v>
      </c>
      <c r="D137406">
        <v>10</v>
      </c>
    </row>
    <row r="137407" spans="1:4" x14ac:dyDescent="0.25">
      <c r="A137407">
        <v>2004</v>
      </c>
      <c r="B137407" t="s">
        <v>20194</v>
      </c>
      <c r="C137407" t="s">
        <v>15882</v>
      </c>
      <c r="D137407">
        <v>12</v>
      </c>
    </row>
    <row r="137408" spans="1:4" x14ac:dyDescent="0.25">
      <c r="A137408">
        <v>2004</v>
      </c>
      <c r="B137408" t="s">
        <v>20194</v>
      </c>
      <c r="C137408" t="s">
        <v>15883</v>
      </c>
      <c r="D137408" s="2">
        <v>3</v>
      </c>
    </row>
    <row r="137409" spans="1:4" x14ac:dyDescent="0.25">
      <c r="A137409">
        <v>2004</v>
      </c>
      <c r="B137409" t="s">
        <v>20194</v>
      </c>
      <c r="C137409" t="s">
        <v>15884</v>
      </c>
      <c r="D137409">
        <v>9</v>
      </c>
    </row>
    <row r="137410" spans="1:4" x14ac:dyDescent="0.25">
      <c r="A137410">
        <v>2004</v>
      </c>
      <c r="B137410" t="s">
        <v>20194</v>
      </c>
      <c r="C137410" t="s">
        <v>15885</v>
      </c>
      <c r="D137410">
        <v>5</v>
      </c>
    </row>
    <row r="137411" spans="1:4" x14ac:dyDescent="0.25">
      <c r="A137411">
        <v>2004</v>
      </c>
      <c r="B137411" t="s">
        <v>20194</v>
      </c>
      <c r="C137411" t="s">
        <v>15886</v>
      </c>
      <c r="D137411" s="2">
        <v>3</v>
      </c>
    </row>
    <row r="137412" spans="1:4" x14ac:dyDescent="0.25">
      <c r="A137412">
        <v>2004</v>
      </c>
      <c r="B137412" t="s">
        <v>20194</v>
      </c>
      <c r="C137412" t="s">
        <v>15887</v>
      </c>
      <c r="D137412">
        <v>12</v>
      </c>
    </row>
    <row r="137413" spans="1:4" x14ac:dyDescent="0.25">
      <c r="A137413">
        <v>2004</v>
      </c>
      <c r="B137413" t="s">
        <v>20194</v>
      </c>
      <c r="C137413" t="s">
        <v>15888</v>
      </c>
      <c r="D137413">
        <v>11</v>
      </c>
    </row>
    <row r="137414" spans="1:4" x14ac:dyDescent="0.25">
      <c r="A137414">
        <v>2004</v>
      </c>
      <c r="B137414" t="s">
        <v>20194</v>
      </c>
      <c r="C137414" t="s">
        <v>15889</v>
      </c>
      <c r="D137414">
        <v>6</v>
      </c>
    </row>
    <row r="137415" spans="1:4" x14ac:dyDescent="0.25">
      <c r="A137415">
        <v>2004</v>
      </c>
      <c r="B137415" t="s">
        <v>20194</v>
      </c>
      <c r="C137415" t="s">
        <v>15890</v>
      </c>
      <c r="D137415">
        <v>10</v>
      </c>
    </row>
    <row r="137416" spans="1:4" x14ac:dyDescent="0.25">
      <c r="A137416">
        <v>2004</v>
      </c>
      <c r="B137416" t="s">
        <v>20194</v>
      </c>
      <c r="C137416" t="s">
        <v>15891</v>
      </c>
      <c r="D137416">
        <v>14</v>
      </c>
    </row>
    <row r="137417" spans="1:4" x14ac:dyDescent="0.25">
      <c r="A137417">
        <v>2004</v>
      </c>
      <c r="B137417" t="s">
        <v>20194</v>
      </c>
      <c r="C137417" t="s">
        <v>15892</v>
      </c>
      <c r="D137417">
        <v>12</v>
      </c>
    </row>
    <row r="137418" spans="1:4" x14ac:dyDescent="0.25">
      <c r="A137418">
        <v>2004</v>
      </c>
      <c r="B137418" t="s">
        <v>20194</v>
      </c>
      <c r="C137418" t="s">
        <v>15893</v>
      </c>
      <c r="D137418">
        <v>11</v>
      </c>
    </row>
    <row r="137419" spans="1:4" x14ac:dyDescent="0.25">
      <c r="A137419">
        <v>2004</v>
      </c>
      <c r="B137419" t="s">
        <v>20194</v>
      </c>
      <c r="C137419" t="s">
        <v>15894</v>
      </c>
      <c r="D137419">
        <v>10</v>
      </c>
    </row>
    <row r="137420" spans="1:4" x14ac:dyDescent="0.25">
      <c r="A137420">
        <v>2004</v>
      </c>
      <c r="B137420" t="s">
        <v>20194</v>
      </c>
      <c r="C137420" t="s">
        <v>15895</v>
      </c>
      <c r="D137420">
        <v>8</v>
      </c>
    </row>
    <row r="137421" spans="1:4" x14ac:dyDescent="0.25">
      <c r="A137421">
        <v>2004</v>
      </c>
      <c r="B137421" t="s">
        <v>20194</v>
      </c>
      <c r="C137421" t="s">
        <v>15896</v>
      </c>
      <c r="D137421">
        <v>11</v>
      </c>
    </row>
    <row r="137422" spans="1:4" x14ac:dyDescent="0.25">
      <c r="A137422">
        <v>2004</v>
      </c>
      <c r="B137422" t="s">
        <v>20194</v>
      </c>
      <c r="C137422" t="s">
        <v>15897</v>
      </c>
      <c r="D137422">
        <v>13</v>
      </c>
    </row>
    <row r="137423" spans="1:4" x14ac:dyDescent="0.25">
      <c r="A137423">
        <v>2004</v>
      </c>
      <c r="B137423" t="s">
        <v>20194</v>
      </c>
      <c r="C137423" t="s">
        <v>15898</v>
      </c>
      <c r="D137423">
        <v>11</v>
      </c>
    </row>
    <row r="137424" spans="1:4" x14ac:dyDescent="0.25">
      <c r="A137424">
        <v>2004</v>
      </c>
      <c r="B137424" t="s">
        <v>20194</v>
      </c>
      <c r="C137424" t="s">
        <v>15899</v>
      </c>
      <c r="D137424">
        <v>11</v>
      </c>
    </row>
    <row r="137425" spans="1:4" x14ac:dyDescent="0.25">
      <c r="A137425">
        <v>2004</v>
      </c>
      <c r="B137425" t="s">
        <v>20194</v>
      </c>
      <c r="C137425" t="s">
        <v>15900</v>
      </c>
      <c r="D137425">
        <v>13</v>
      </c>
    </row>
    <row r="137426" spans="1:4" x14ac:dyDescent="0.25">
      <c r="A137426">
        <v>2004</v>
      </c>
      <c r="B137426" t="s">
        <v>20194</v>
      </c>
      <c r="C137426" t="s">
        <v>15901</v>
      </c>
      <c r="D137426">
        <v>9</v>
      </c>
    </row>
    <row r="137427" spans="1:4" x14ac:dyDescent="0.25">
      <c r="A137427">
        <v>2004</v>
      </c>
      <c r="B137427" t="s">
        <v>20194</v>
      </c>
      <c r="C137427" t="s">
        <v>15902</v>
      </c>
      <c r="D137427">
        <v>12</v>
      </c>
    </row>
    <row r="137428" spans="1:4" x14ac:dyDescent="0.25">
      <c r="A137428">
        <v>2004</v>
      </c>
      <c r="B137428" t="s">
        <v>20194</v>
      </c>
      <c r="C137428" t="s">
        <v>15903</v>
      </c>
      <c r="D137428">
        <v>9</v>
      </c>
    </row>
    <row r="137429" spans="1:4" x14ac:dyDescent="0.25">
      <c r="A137429">
        <v>2004</v>
      </c>
      <c r="B137429" t="s">
        <v>20194</v>
      </c>
      <c r="C137429" t="s">
        <v>15904</v>
      </c>
      <c r="D137429">
        <v>14</v>
      </c>
    </row>
    <row r="137430" spans="1:4" x14ac:dyDescent="0.25">
      <c r="A137430">
        <v>2004</v>
      </c>
      <c r="B137430" t="s">
        <v>20194</v>
      </c>
      <c r="C137430" t="s">
        <v>15905</v>
      </c>
      <c r="D137430">
        <v>13</v>
      </c>
    </row>
    <row r="137431" spans="1:4" x14ac:dyDescent="0.25">
      <c r="A137431">
        <v>2004</v>
      </c>
      <c r="B137431" t="s">
        <v>20194</v>
      </c>
      <c r="C137431" t="s">
        <v>15906</v>
      </c>
      <c r="D137431">
        <v>11</v>
      </c>
    </row>
    <row r="137432" spans="1:4" x14ac:dyDescent="0.25">
      <c r="A137432">
        <v>2004</v>
      </c>
      <c r="B137432" t="s">
        <v>20194</v>
      </c>
      <c r="C137432" t="s">
        <v>15907</v>
      </c>
      <c r="D137432">
        <v>4</v>
      </c>
    </row>
    <row r="137433" spans="1:4" x14ac:dyDescent="0.25">
      <c r="A137433">
        <v>2004</v>
      </c>
      <c r="B137433" t="s">
        <v>20194</v>
      </c>
      <c r="C137433" t="s">
        <v>15908</v>
      </c>
      <c r="D137433">
        <v>12</v>
      </c>
    </row>
    <row r="137434" spans="1:4" x14ac:dyDescent="0.25">
      <c r="A137434">
        <v>2004</v>
      </c>
      <c r="B137434" t="s">
        <v>20194</v>
      </c>
      <c r="C137434" t="s">
        <v>15909</v>
      </c>
      <c r="D137434">
        <v>13</v>
      </c>
    </row>
    <row r="137435" spans="1:4" x14ac:dyDescent="0.25">
      <c r="A137435">
        <v>2004</v>
      </c>
      <c r="B137435" t="s">
        <v>20194</v>
      </c>
      <c r="C137435" t="s">
        <v>15910</v>
      </c>
      <c r="D137435">
        <v>11</v>
      </c>
    </row>
    <row r="137436" spans="1:4" x14ac:dyDescent="0.25">
      <c r="A137436">
        <v>2004</v>
      </c>
      <c r="B137436" t="s">
        <v>20194</v>
      </c>
      <c r="C137436" t="s">
        <v>15911</v>
      </c>
      <c r="D137436">
        <v>12</v>
      </c>
    </row>
    <row r="137437" spans="1:4" x14ac:dyDescent="0.25">
      <c r="A137437">
        <v>2004</v>
      </c>
      <c r="B137437" t="s">
        <v>20194</v>
      </c>
      <c r="C137437" t="s">
        <v>15912</v>
      </c>
      <c r="D137437">
        <v>4</v>
      </c>
    </row>
    <row r="137438" spans="1:4" x14ac:dyDescent="0.25">
      <c r="A137438">
        <v>2004</v>
      </c>
      <c r="B137438" t="s">
        <v>20194</v>
      </c>
      <c r="C137438" t="s">
        <v>15913</v>
      </c>
      <c r="D137438">
        <v>13</v>
      </c>
    </row>
    <row r="137439" spans="1:4" x14ac:dyDescent="0.25">
      <c r="A137439">
        <v>2004</v>
      </c>
      <c r="B137439" t="s">
        <v>20194</v>
      </c>
      <c r="C137439" t="s">
        <v>15914</v>
      </c>
      <c r="D137439">
        <v>9</v>
      </c>
    </row>
    <row r="137440" spans="1:4" x14ac:dyDescent="0.25">
      <c r="A137440">
        <v>2004</v>
      </c>
      <c r="B137440" t="s">
        <v>20194</v>
      </c>
      <c r="C137440" t="s">
        <v>15915</v>
      </c>
      <c r="D137440">
        <v>13</v>
      </c>
    </row>
    <row r="137441" spans="1:4" x14ac:dyDescent="0.25">
      <c r="A137441">
        <v>2004</v>
      </c>
      <c r="B137441" t="s">
        <v>20194</v>
      </c>
      <c r="C137441" t="s">
        <v>15916</v>
      </c>
      <c r="D137441">
        <v>11</v>
      </c>
    </row>
    <row r="137442" spans="1:4" x14ac:dyDescent="0.25">
      <c r="A137442">
        <v>2004</v>
      </c>
      <c r="B137442" t="s">
        <v>20194</v>
      </c>
      <c r="C137442" t="s">
        <v>15917</v>
      </c>
      <c r="D137442">
        <v>10</v>
      </c>
    </row>
    <row r="137443" spans="1:4" x14ac:dyDescent="0.25">
      <c r="A137443">
        <v>2004</v>
      </c>
      <c r="B137443" t="s">
        <v>20194</v>
      </c>
      <c r="C137443" t="s">
        <v>15918</v>
      </c>
      <c r="D137443">
        <v>9</v>
      </c>
    </row>
    <row r="137444" spans="1:4" x14ac:dyDescent="0.25">
      <c r="A137444">
        <v>2004</v>
      </c>
      <c r="B137444" t="s">
        <v>20194</v>
      </c>
      <c r="C137444" t="s">
        <v>15919</v>
      </c>
      <c r="D137444">
        <v>13</v>
      </c>
    </row>
    <row r="137445" spans="1:4" x14ac:dyDescent="0.25">
      <c r="A137445">
        <v>2004</v>
      </c>
      <c r="B137445" t="s">
        <v>20194</v>
      </c>
      <c r="C137445" t="s">
        <v>15920</v>
      </c>
      <c r="D137445">
        <v>14</v>
      </c>
    </row>
    <row r="137446" spans="1:4" x14ac:dyDescent="0.25">
      <c r="A137446">
        <v>2004</v>
      </c>
      <c r="B137446" t="s">
        <v>20194</v>
      </c>
      <c r="C137446" t="s">
        <v>15921</v>
      </c>
      <c r="D137446">
        <v>12</v>
      </c>
    </row>
    <row r="137447" spans="1:4" x14ac:dyDescent="0.25">
      <c r="A137447">
        <v>2004</v>
      </c>
      <c r="B137447" t="s">
        <v>20194</v>
      </c>
      <c r="C137447" t="s">
        <v>15922</v>
      </c>
      <c r="D137447">
        <v>12</v>
      </c>
    </row>
    <row r="137448" spans="1:4" x14ac:dyDescent="0.25">
      <c r="A137448">
        <v>2004</v>
      </c>
      <c r="B137448" t="s">
        <v>20194</v>
      </c>
      <c r="C137448" t="s">
        <v>15923</v>
      </c>
      <c r="D137448">
        <v>12</v>
      </c>
    </row>
    <row r="137449" spans="1:4" x14ac:dyDescent="0.25">
      <c r="A137449">
        <v>2004</v>
      </c>
      <c r="B137449" t="s">
        <v>20194</v>
      </c>
      <c r="C137449" t="s">
        <v>15924</v>
      </c>
      <c r="D137449">
        <v>12</v>
      </c>
    </row>
    <row r="137450" spans="1:4" x14ac:dyDescent="0.25">
      <c r="A137450">
        <v>2004</v>
      </c>
      <c r="B137450" t="s">
        <v>20194</v>
      </c>
      <c r="C137450" t="s">
        <v>15925</v>
      </c>
      <c r="D137450">
        <v>13</v>
      </c>
    </row>
    <row r="137451" spans="1:4" x14ac:dyDescent="0.25">
      <c r="A137451">
        <v>2004</v>
      </c>
      <c r="B137451" t="s">
        <v>20194</v>
      </c>
      <c r="C137451" t="s">
        <v>15926</v>
      </c>
      <c r="D137451">
        <v>11</v>
      </c>
    </row>
    <row r="137452" spans="1:4" x14ac:dyDescent="0.25">
      <c r="A137452">
        <v>2004</v>
      </c>
      <c r="B137452" t="s">
        <v>20194</v>
      </c>
      <c r="C137452" t="s">
        <v>15927</v>
      </c>
      <c r="D137452">
        <v>5</v>
      </c>
    </row>
    <row r="137453" spans="1:4" x14ac:dyDescent="0.25">
      <c r="A137453">
        <v>2004</v>
      </c>
      <c r="B137453" t="s">
        <v>20194</v>
      </c>
      <c r="C137453" t="s">
        <v>15928</v>
      </c>
      <c r="D137453">
        <v>9</v>
      </c>
    </row>
    <row r="137454" spans="1:4" x14ac:dyDescent="0.25">
      <c r="A137454">
        <v>2004</v>
      </c>
      <c r="B137454" t="s">
        <v>20194</v>
      </c>
      <c r="C137454" t="s">
        <v>15929</v>
      </c>
      <c r="D137454">
        <v>13</v>
      </c>
    </row>
    <row r="137455" spans="1:4" x14ac:dyDescent="0.25">
      <c r="A137455">
        <v>2004</v>
      </c>
      <c r="B137455" t="s">
        <v>20194</v>
      </c>
      <c r="C137455" t="s">
        <v>15930</v>
      </c>
      <c r="D137455">
        <v>13</v>
      </c>
    </row>
    <row r="137456" spans="1:4" x14ac:dyDescent="0.25">
      <c r="A137456">
        <v>2004</v>
      </c>
      <c r="B137456" t="s">
        <v>20194</v>
      </c>
      <c r="C137456" t="s">
        <v>15931</v>
      </c>
      <c r="D137456">
        <v>13</v>
      </c>
    </row>
    <row r="137457" spans="1:4" x14ac:dyDescent="0.25">
      <c r="A137457">
        <v>2004</v>
      </c>
      <c r="B137457" t="s">
        <v>20194</v>
      </c>
      <c r="C137457" t="s">
        <v>15932</v>
      </c>
      <c r="D137457">
        <v>14</v>
      </c>
    </row>
    <row r="137458" spans="1:4" x14ac:dyDescent="0.25">
      <c r="A137458">
        <v>2004</v>
      </c>
      <c r="B137458" t="s">
        <v>20194</v>
      </c>
      <c r="C137458" t="s">
        <v>15933</v>
      </c>
      <c r="D137458">
        <v>11</v>
      </c>
    </row>
    <row r="137459" spans="1:4" x14ac:dyDescent="0.25">
      <c r="A137459">
        <v>2004</v>
      </c>
      <c r="B137459" t="s">
        <v>20194</v>
      </c>
      <c r="C137459" t="s">
        <v>15934</v>
      </c>
      <c r="D137459">
        <v>13</v>
      </c>
    </row>
    <row r="137460" spans="1:4" x14ac:dyDescent="0.25">
      <c r="A137460">
        <v>2004</v>
      </c>
      <c r="B137460" t="s">
        <v>20194</v>
      </c>
      <c r="C137460" t="s">
        <v>15935</v>
      </c>
      <c r="D137460">
        <v>9</v>
      </c>
    </row>
    <row r="137461" spans="1:4" x14ac:dyDescent="0.25">
      <c r="A137461">
        <v>2004</v>
      </c>
      <c r="B137461" t="s">
        <v>20194</v>
      </c>
      <c r="C137461" t="s">
        <v>15936</v>
      </c>
      <c r="D137461">
        <v>10</v>
      </c>
    </row>
    <row r="137462" spans="1:4" x14ac:dyDescent="0.25">
      <c r="A137462">
        <v>2004</v>
      </c>
      <c r="B137462" t="s">
        <v>20194</v>
      </c>
      <c r="C137462" t="s">
        <v>15937</v>
      </c>
      <c r="D137462">
        <v>13</v>
      </c>
    </row>
    <row r="137463" spans="1:4" x14ac:dyDescent="0.25">
      <c r="A137463">
        <v>2004</v>
      </c>
      <c r="B137463" t="s">
        <v>20194</v>
      </c>
      <c r="C137463" t="s">
        <v>15938</v>
      </c>
      <c r="D137463">
        <v>12</v>
      </c>
    </row>
    <row r="137464" spans="1:4" x14ac:dyDescent="0.25">
      <c r="A137464">
        <v>2004</v>
      </c>
      <c r="B137464" t="s">
        <v>20194</v>
      </c>
      <c r="C137464" t="s">
        <v>15939</v>
      </c>
      <c r="D137464">
        <v>11</v>
      </c>
    </row>
    <row r="137465" spans="1:4" x14ac:dyDescent="0.25">
      <c r="A137465">
        <v>2004</v>
      </c>
      <c r="B137465" t="s">
        <v>20194</v>
      </c>
      <c r="C137465" t="s">
        <v>15940</v>
      </c>
      <c r="D137465">
        <v>14</v>
      </c>
    </row>
    <row r="137466" spans="1:4" x14ac:dyDescent="0.25">
      <c r="A137466">
        <v>2004</v>
      </c>
      <c r="B137466" t="s">
        <v>20194</v>
      </c>
      <c r="C137466" t="s">
        <v>15941</v>
      </c>
      <c r="D137466">
        <v>13</v>
      </c>
    </row>
    <row r="137467" spans="1:4" x14ac:dyDescent="0.25">
      <c r="A137467">
        <v>2004</v>
      </c>
      <c r="B137467" t="s">
        <v>20194</v>
      </c>
      <c r="C137467" t="s">
        <v>15942</v>
      </c>
      <c r="D137467">
        <v>11</v>
      </c>
    </row>
    <row r="137468" spans="1:4" x14ac:dyDescent="0.25">
      <c r="A137468">
        <v>2004</v>
      </c>
      <c r="B137468" t="s">
        <v>20194</v>
      </c>
      <c r="C137468" t="s">
        <v>15943</v>
      </c>
      <c r="D137468">
        <v>10</v>
      </c>
    </row>
    <row r="137469" spans="1:4" x14ac:dyDescent="0.25">
      <c r="A137469">
        <v>2004</v>
      </c>
      <c r="B137469" t="s">
        <v>20194</v>
      </c>
      <c r="C137469" t="s">
        <v>15944</v>
      </c>
      <c r="D137469">
        <v>9</v>
      </c>
    </row>
    <row r="137470" spans="1:4" x14ac:dyDescent="0.25">
      <c r="A137470">
        <v>2004</v>
      </c>
      <c r="B137470" t="s">
        <v>20194</v>
      </c>
      <c r="C137470" t="s">
        <v>15945</v>
      </c>
      <c r="D137470">
        <v>8</v>
      </c>
    </row>
    <row r="137471" spans="1:4" x14ac:dyDescent="0.25">
      <c r="A137471">
        <v>2004</v>
      </c>
      <c r="B137471" t="s">
        <v>20194</v>
      </c>
      <c r="C137471" t="s">
        <v>15946</v>
      </c>
      <c r="D137471">
        <v>8</v>
      </c>
    </row>
    <row r="137472" spans="1:4" x14ac:dyDescent="0.25">
      <c r="A137472">
        <v>2004</v>
      </c>
      <c r="B137472" t="s">
        <v>20194</v>
      </c>
      <c r="C137472" t="s">
        <v>15947</v>
      </c>
      <c r="D137472">
        <v>7</v>
      </c>
    </row>
    <row r="137473" spans="1:4" x14ac:dyDescent="0.25">
      <c r="A137473">
        <v>2004</v>
      </c>
      <c r="B137473" t="s">
        <v>20194</v>
      </c>
      <c r="C137473" t="s">
        <v>15948</v>
      </c>
      <c r="D137473" s="2">
        <v>3</v>
      </c>
    </row>
    <row r="137474" spans="1:4" x14ac:dyDescent="0.25">
      <c r="A137474">
        <v>2004</v>
      </c>
      <c r="B137474" t="s">
        <v>20194</v>
      </c>
      <c r="C137474" t="s">
        <v>20203</v>
      </c>
      <c r="D137474" s="2">
        <v>3</v>
      </c>
    </row>
    <row r="137475" spans="1:4" x14ac:dyDescent="0.25">
      <c r="A137475">
        <v>2004</v>
      </c>
      <c r="B137475" t="s">
        <v>20194</v>
      </c>
      <c r="C137475" t="s">
        <v>15949</v>
      </c>
      <c r="D137475" s="2">
        <v>3</v>
      </c>
    </row>
    <row r="137476" spans="1:4" x14ac:dyDescent="0.25">
      <c r="A137476">
        <v>2004</v>
      </c>
      <c r="B137476" t="s">
        <v>20194</v>
      </c>
      <c r="C137476" t="s">
        <v>20204</v>
      </c>
      <c r="D137476" s="2">
        <v>3</v>
      </c>
    </row>
    <row r="137477" spans="1:4" x14ac:dyDescent="0.25">
      <c r="A137477">
        <v>2004</v>
      </c>
      <c r="B137477" t="s">
        <v>20194</v>
      </c>
      <c r="C137477" t="s">
        <v>24045</v>
      </c>
      <c r="D137477" s="2">
        <v>3</v>
      </c>
    </row>
    <row r="137478" spans="1:4" x14ac:dyDescent="0.25">
      <c r="A137478">
        <v>2004</v>
      </c>
      <c r="B137478" t="s">
        <v>20194</v>
      </c>
      <c r="C137478" t="s">
        <v>26129</v>
      </c>
      <c r="D137478" s="2">
        <v>3</v>
      </c>
    </row>
    <row r="137479" spans="1:4" x14ac:dyDescent="0.25">
      <c r="A137479">
        <v>2004</v>
      </c>
      <c r="B137479" t="s">
        <v>20194</v>
      </c>
      <c r="C137479" t="s">
        <v>24046</v>
      </c>
      <c r="D137479" s="2">
        <v>3</v>
      </c>
    </row>
    <row r="137480" spans="1:4" x14ac:dyDescent="0.25">
      <c r="A137480">
        <v>2004</v>
      </c>
      <c r="B137480" t="s">
        <v>20194</v>
      </c>
      <c r="C137480" t="s">
        <v>20205</v>
      </c>
      <c r="D137480" s="2">
        <v>3</v>
      </c>
    </row>
    <row r="137481" spans="1:4" x14ac:dyDescent="0.25">
      <c r="A137481">
        <v>2004</v>
      </c>
      <c r="B137481" t="s">
        <v>20194</v>
      </c>
      <c r="C137481" t="s">
        <v>24047</v>
      </c>
      <c r="D137481" s="2">
        <v>3</v>
      </c>
    </row>
    <row r="137482" spans="1:4" x14ac:dyDescent="0.25">
      <c r="A137482">
        <v>2004</v>
      </c>
      <c r="B137482" t="s">
        <v>20194</v>
      </c>
      <c r="C137482" t="s">
        <v>24048</v>
      </c>
      <c r="D137482" s="2">
        <v>3</v>
      </c>
    </row>
    <row r="137483" spans="1:4" x14ac:dyDescent="0.25">
      <c r="A137483">
        <v>2004</v>
      </c>
      <c r="B137483" t="s">
        <v>20194</v>
      </c>
      <c r="C137483" t="s">
        <v>26130</v>
      </c>
      <c r="D137483" s="2">
        <v>3</v>
      </c>
    </row>
    <row r="137484" spans="1:4" x14ac:dyDescent="0.25">
      <c r="A137484">
        <v>2004</v>
      </c>
      <c r="B137484" t="s">
        <v>20194</v>
      </c>
      <c r="C137484" t="s">
        <v>24049</v>
      </c>
      <c r="D137484" s="2">
        <v>3</v>
      </c>
    </row>
    <row r="137485" spans="1:4" x14ac:dyDescent="0.25">
      <c r="A137485">
        <v>2004</v>
      </c>
      <c r="B137485" t="s">
        <v>20194</v>
      </c>
      <c r="C137485" t="s">
        <v>24050</v>
      </c>
      <c r="D137485" s="2">
        <v>3</v>
      </c>
    </row>
    <row r="137486" spans="1:4" x14ac:dyDescent="0.25">
      <c r="A137486">
        <v>2004</v>
      </c>
      <c r="B137486" t="s">
        <v>20194</v>
      </c>
      <c r="C137486" t="s">
        <v>26131</v>
      </c>
      <c r="D137486" s="2">
        <v>3</v>
      </c>
    </row>
    <row r="137487" spans="1:4" x14ac:dyDescent="0.25">
      <c r="A137487">
        <v>2004</v>
      </c>
      <c r="B137487" t="s">
        <v>20194</v>
      </c>
      <c r="C137487" t="s">
        <v>26132</v>
      </c>
      <c r="D137487" s="2">
        <v>3</v>
      </c>
    </row>
    <row r="137488" spans="1:4" x14ac:dyDescent="0.25">
      <c r="A137488">
        <v>2004</v>
      </c>
      <c r="B137488" t="s">
        <v>20194</v>
      </c>
      <c r="C137488" t="s">
        <v>20206</v>
      </c>
      <c r="D137488" s="2">
        <v>3</v>
      </c>
    </row>
    <row r="137489" spans="1:4" x14ac:dyDescent="0.25">
      <c r="A137489">
        <v>2004</v>
      </c>
      <c r="B137489" t="s">
        <v>20194</v>
      </c>
      <c r="C137489" t="s">
        <v>15950</v>
      </c>
      <c r="D137489">
        <v>4</v>
      </c>
    </row>
    <row r="137490" spans="1:4" x14ac:dyDescent="0.25">
      <c r="A137490">
        <v>2004</v>
      </c>
      <c r="B137490" t="s">
        <v>20194</v>
      </c>
      <c r="C137490" t="s">
        <v>24051</v>
      </c>
      <c r="D137490" s="2">
        <v>3</v>
      </c>
    </row>
    <row r="137491" spans="1:4" x14ac:dyDescent="0.25">
      <c r="A137491">
        <v>2004</v>
      </c>
      <c r="B137491" t="s">
        <v>20194</v>
      </c>
      <c r="C137491" t="s">
        <v>24052</v>
      </c>
      <c r="D137491" s="2">
        <v>3</v>
      </c>
    </row>
    <row r="137492" spans="1:4" x14ac:dyDescent="0.25">
      <c r="A137492">
        <v>2004</v>
      </c>
      <c r="B137492" t="s">
        <v>20194</v>
      </c>
      <c r="C137492" t="s">
        <v>26133</v>
      </c>
      <c r="D137492" s="2">
        <v>3</v>
      </c>
    </row>
    <row r="137493" spans="1:4" x14ac:dyDescent="0.25">
      <c r="A137493">
        <v>2004</v>
      </c>
      <c r="B137493" t="s">
        <v>20194</v>
      </c>
      <c r="C137493" t="s">
        <v>15951</v>
      </c>
      <c r="D137493">
        <v>6</v>
      </c>
    </row>
    <row r="137494" spans="1:4" x14ac:dyDescent="0.25">
      <c r="A137494">
        <v>2004</v>
      </c>
      <c r="B137494" t="s">
        <v>20194</v>
      </c>
      <c r="C137494" t="s">
        <v>26134</v>
      </c>
      <c r="D137494" s="2">
        <v>3</v>
      </c>
    </row>
    <row r="137495" spans="1:4" x14ac:dyDescent="0.25">
      <c r="A137495">
        <v>2004</v>
      </c>
      <c r="B137495" t="s">
        <v>20194</v>
      </c>
      <c r="C137495" t="s">
        <v>24053</v>
      </c>
      <c r="D137495" s="2">
        <v>3</v>
      </c>
    </row>
    <row r="137496" spans="1:4" x14ac:dyDescent="0.25">
      <c r="A137496">
        <v>2004</v>
      </c>
      <c r="B137496" t="s">
        <v>20194</v>
      </c>
      <c r="C137496" t="s">
        <v>15952</v>
      </c>
      <c r="D137496" s="2">
        <v>3</v>
      </c>
    </row>
    <row r="137497" spans="1:4" x14ac:dyDescent="0.25">
      <c r="A137497">
        <v>2004</v>
      </c>
      <c r="B137497" t="s">
        <v>20194</v>
      </c>
      <c r="C137497" t="s">
        <v>15953</v>
      </c>
      <c r="D137497">
        <v>4</v>
      </c>
    </row>
    <row r="137498" spans="1:4" x14ac:dyDescent="0.25">
      <c r="A137498">
        <v>2004</v>
      </c>
      <c r="B137498" t="s">
        <v>20194</v>
      </c>
      <c r="C137498" t="s">
        <v>15954</v>
      </c>
      <c r="D137498" s="2">
        <v>3</v>
      </c>
    </row>
    <row r="137499" spans="1:4" x14ac:dyDescent="0.25">
      <c r="A137499">
        <v>2004</v>
      </c>
      <c r="B137499" t="s">
        <v>20194</v>
      </c>
      <c r="C137499" t="s">
        <v>28758</v>
      </c>
      <c r="D137499" s="2">
        <v>3</v>
      </c>
    </row>
    <row r="137500" spans="1:4" x14ac:dyDescent="0.25">
      <c r="A137500">
        <v>2004</v>
      </c>
      <c r="B137500" t="s">
        <v>20194</v>
      </c>
      <c r="C137500" t="s">
        <v>15955</v>
      </c>
      <c r="D137500" s="2">
        <v>3</v>
      </c>
    </row>
    <row r="137501" spans="1:4" x14ac:dyDescent="0.25">
      <c r="A137501">
        <v>2004</v>
      </c>
      <c r="B137501" t="s">
        <v>20194</v>
      </c>
      <c r="C137501" t="s">
        <v>20207</v>
      </c>
      <c r="D137501" s="2">
        <v>3</v>
      </c>
    </row>
    <row r="137502" spans="1:4" x14ac:dyDescent="0.25">
      <c r="A137502">
        <v>2004</v>
      </c>
      <c r="B137502" t="s">
        <v>20194</v>
      </c>
      <c r="C137502" t="s">
        <v>15956</v>
      </c>
      <c r="D137502">
        <v>4</v>
      </c>
    </row>
    <row r="137503" spans="1:4" x14ac:dyDescent="0.25">
      <c r="A137503">
        <v>2004</v>
      </c>
      <c r="B137503" t="s">
        <v>20194</v>
      </c>
      <c r="C137503" t="s">
        <v>24054</v>
      </c>
      <c r="D137503" s="2">
        <v>3</v>
      </c>
    </row>
    <row r="137504" spans="1:4" x14ac:dyDescent="0.25">
      <c r="A137504">
        <v>2004</v>
      </c>
      <c r="B137504" t="s">
        <v>20194</v>
      </c>
      <c r="C137504" t="s">
        <v>15957</v>
      </c>
      <c r="D137504">
        <v>7</v>
      </c>
    </row>
    <row r="137505" spans="1:4" x14ac:dyDescent="0.25">
      <c r="A137505">
        <v>2004</v>
      </c>
      <c r="B137505" t="s">
        <v>20194</v>
      </c>
      <c r="C137505" t="s">
        <v>15958</v>
      </c>
      <c r="D137505">
        <v>10</v>
      </c>
    </row>
    <row r="137506" spans="1:4" x14ac:dyDescent="0.25">
      <c r="A137506">
        <v>2004</v>
      </c>
      <c r="B137506" t="s">
        <v>20194</v>
      </c>
      <c r="C137506" t="s">
        <v>28759</v>
      </c>
      <c r="D137506">
        <v>5</v>
      </c>
    </row>
    <row r="137507" spans="1:4" x14ac:dyDescent="0.25">
      <c r="A137507">
        <v>2004</v>
      </c>
      <c r="B137507" t="s">
        <v>20194</v>
      </c>
      <c r="C137507" t="s">
        <v>15959</v>
      </c>
      <c r="D137507">
        <v>4</v>
      </c>
    </row>
    <row r="137508" spans="1:4" x14ac:dyDescent="0.25">
      <c r="A137508">
        <v>2004</v>
      </c>
      <c r="B137508" t="s">
        <v>20194</v>
      </c>
      <c r="C137508" t="s">
        <v>15960</v>
      </c>
      <c r="D137508">
        <v>4</v>
      </c>
    </row>
    <row r="137509" spans="1:4" x14ac:dyDescent="0.25">
      <c r="A137509">
        <v>2004</v>
      </c>
      <c r="B137509" t="s">
        <v>20194</v>
      </c>
      <c r="C137509" t="s">
        <v>15961</v>
      </c>
      <c r="D137509">
        <v>4</v>
      </c>
    </row>
    <row r="137510" spans="1:4" x14ac:dyDescent="0.25">
      <c r="A137510">
        <v>2004</v>
      </c>
      <c r="B137510" t="s">
        <v>20194</v>
      </c>
      <c r="C137510" t="s">
        <v>24055</v>
      </c>
      <c r="D137510" s="2">
        <v>3</v>
      </c>
    </row>
    <row r="137511" spans="1:4" x14ac:dyDescent="0.25">
      <c r="A137511">
        <v>2004</v>
      </c>
      <c r="B137511" t="s">
        <v>20194</v>
      </c>
      <c r="C137511" t="s">
        <v>20208</v>
      </c>
      <c r="D137511" s="2">
        <v>3</v>
      </c>
    </row>
    <row r="137512" spans="1:4" x14ac:dyDescent="0.25">
      <c r="A137512">
        <v>2004</v>
      </c>
      <c r="B137512" t="s">
        <v>20194</v>
      </c>
      <c r="C137512" t="s">
        <v>26135</v>
      </c>
      <c r="D137512" s="2">
        <v>3</v>
      </c>
    </row>
    <row r="137513" spans="1:4" x14ac:dyDescent="0.25">
      <c r="A137513">
        <v>2004</v>
      </c>
      <c r="B137513" t="s">
        <v>20194</v>
      </c>
      <c r="C137513" t="s">
        <v>24056</v>
      </c>
      <c r="D137513" s="2">
        <v>3</v>
      </c>
    </row>
    <row r="137514" spans="1:4" x14ac:dyDescent="0.25">
      <c r="A137514">
        <v>2004</v>
      </c>
      <c r="B137514" t="s">
        <v>20194</v>
      </c>
      <c r="C137514" t="s">
        <v>15962</v>
      </c>
      <c r="D137514">
        <v>9</v>
      </c>
    </row>
    <row r="137515" spans="1:4" x14ac:dyDescent="0.25">
      <c r="A137515">
        <v>2004</v>
      </c>
      <c r="B137515" t="s">
        <v>20194</v>
      </c>
      <c r="C137515" t="s">
        <v>15963</v>
      </c>
      <c r="D137515">
        <v>6</v>
      </c>
    </row>
    <row r="137516" spans="1:4" x14ac:dyDescent="0.25">
      <c r="A137516">
        <v>2004</v>
      </c>
      <c r="B137516" t="s">
        <v>20194</v>
      </c>
      <c r="C137516" t="s">
        <v>15964</v>
      </c>
      <c r="D137516">
        <v>5</v>
      </c>
    </row>
    <row r="137517" spans="1:4" x14ac:dyDescent="0.25">
      <c r="A137517">
        <v>2004</v>
      </c>
      <c r="B137517" t="s">
        <v>20194</v>
      </c>
      <c r="C137517" t="s">
        <v>24057</v>
      </c>
      <c r="D137517" s="2">
        <v>3</v>
      </c>
    </row>
    <row r="137518" spans="1:4" x14ac:dyDescent="0.25">
      <c r="A137518">
        <v>2004</v>
      </c>
      <c r="B137518" t="s">
        <v>20194</v>
      </c>
      <c r="C137518" t="s">
        <v>15965</v>
      </c>
      <c r="D137518">
        <v>6</v>
      </c>
    </row>
    <row r="137519" spans="1:4" x14ac:dyDescent="0.25">
      <c r="A137519">
        <v>2004</v>
      </c>
      <c r="B137519" t="s">
        <v>20194</v>
      </c>
      <c r="C137519" t="s">
        <v>15966</v>
      </c>
      <c r="D137519" s="2">
        <v>3</v>
      </c>
    </row>
    <row r="137520" spans="1:4" x14ac:dyDescent="0.25">
      <c r="A137520">
        <v>2004</v>
      </c>
      <c r="B137520" t="s">
        <v>20194</v>
      </c>
      <c r="C137520" t="s">
        <v>15967</v>
      </c>
      <c r="D137520" s="2">
        <v>3</v>
      </c>
    </row>
    <row r="137521" spans="1:4" x14ac:dyDescent="0.25">
      <c r="A137521">
        <v>2004</v>
      </c>
      <c r="B137521" t="s">
        <v>20194</v>
      </c>
      <c r="C137521" t="s">
        <v>15968</v>
      </c>
      <c r="D137521" s="2">
        <v>3</v>
      </c>
    </row>
    <row r="137522" spans="1:4" x14ac:dyDescent="0.25">
      <c r="A137522">
        <v>2004</v>
      </c>
      <c r="B137522" t="s">
        <v>20194</v>
      </c>
      <c r="C137522" t="s">
        <v>15969</v>
      </c>
      <c r="D137522">
        <v>4</v>
      </c>
    </row>
    <row r="137523" spans="1:4" x14ac:dyDescent="0.25">
      <c r="A137523">
        <v>2004</v>
      </c>
      <c r="B137523" t="s">
        <v>20194</v>
      </c>
      <c r="C137523" t="s">
        <v>15970</v>
      </c>
      <c r="D137523">
        <v>6</v>
      </c>
    </row>
    <row r="137524" spans="1:4" x14ac:dyDescent="0.25">
      <c r="A137524">
        <v>2004</v>
      </c>
      <c r="B137524" t="s">
        <v>20194</v>
      </c>
      <c r="C137524" t="s">
        <v>15971</v>
      </c>
      <c r="D137524" s="2">
        <v>3</v>
      </c>
    </row>
    <row r="137525" spans="1:4" x14ac:dyDescent="0.25">
      <c r="A137525">
        <v>2004</v>
      </c>
      <c r="B137525" t="s">
        <v>20194</v>
      </c>
      <c r="C137525" t="s">
        <v>15972</v>
      </c>
      <c r="D137525">
        <v>4</v>
      </c>
    </row>
    <row r="137526" spans="1:4" x14ac:dyDescent="0.25">
      <c r="A137526">
        <v>2004</v>
      </c>
      <c r="B137526" t="s">
        <v>20194</v>
      </c>
      <c r="C137526" t="s">
        <v>24058</v>
      </c>
      <c r="D137526" s="2">
        <v>3</v>
      </c>
    </row>
    <row r="137527" spans="1:4" x14ac:dyDescent="0.25">
      <c r="A137527">
        <v>2004</v>
      </c>
      <c r="B137527" t="s">
        <v>20194</v>
      </c>
      <c r="C137527" t="s">
        <v>27667</v>
      </c>
      <c r="D137527" s="2">
        <v>3</v>
      </c>
    </row>
    <row r="137528" spans="1:4" x14ac:dyDescent="0.25">
      <c r="A137528">
        <v>2004</v>
      </c>
      <c r="B137528" t="s">
        <v>20194</v>
      </c>
      <c r="C137528" t="s">
        <v>15973</v>
      </c>
      <c r="D137528">
        <v>6</v>
      </c>
    </row>
    <row r="137529" spans="1:4" x14ac:dyDescent="0.25">
      <c r="A137529">
        <v>2004</v>
      </c>
      <c r="B137529" t="s">
        <v>20194</v>
      </c>
      <c r="C137529" t="s">
        <v>15974</v>
      </c>
      <c r="D137529" s="2">
        <v>3</v>
      </c>
    </row>
    <row r="137530" spans="1:4" x14ac:dyDescent="0.25">
      <c r="A137530">
        <v>2004</v>
      </c>
      <c r="B137530" t="s">
        <v>20194</v>
      </c>
      <c r="C137530" t="s">
        <v>24059</v>
      </c>
      <c r="D137530" s="2">
        <v>3</v>
      </c>
    </row>
    <row r="137531" spans="1:4" x14ac:dyDescent="0.25">
      <c r="A137531">
        <v>2004</v>
      </c>
      <c r="B137531" t="s">
        <v>20194</v>
      </c>
      <c r="C137531" t="s">
        <v>15975</v>
      </c>
      <c r="D137531">
        <v>4</v>
      </c>
    </row>
    <row r="137532" spans="1:4" x14ac:dyDescent="0.25">
      <c r="A137532">
        <v>2004</v>
      </c>
      <c r="B137532" t="s">
        <v>20194</v>
      </c>
      <c r="C137532" t="s">
        <v>24060</v>
      </c>
      <c r="D137532" s="2">
        <v>3</v>
      </c>
    </row>
    <row r="137533" spans="1:4" x14ac:dyDescent="0.25">
      <c r="A137533">
        <v>2004</v>
      </c>
      <c r="B137533" t="s">
        <v>20194</v>
      </c>
      <c r="C137533" t="s">
        <v>15977</v>
      </c>
      <c r="D137533">
        <v>4</v>
      </c>
    </row>
    <row r="137534" spans="1:4" x14ac:dyDescent="0.25">
      <c r="A137534">
        <v>2004</v>
      </c>
      <c r="B137534" t="s">
        <v>20194</v>
      </c>
      <c r="C137534" t="s">
        <v>27668</v>
      </c>
      <c r="D137534" s="2">
        <v>3</v>
      </c>
    </row>
    <row r="137535" spans="1:4" x14ac:dyDescent="0.25">
      <c r="A137535">
        <v>2004</v>
      </c>
      <c r="B137535" t="s">
        <v>20194</v>
      </c>
      <c r="C137535" t="s">
        <v>15978</v>
      </c>
      <c r="D137535">
        <v>8</v>
      </c>
    </row>
    <row r="137536" spans="1:4" x14ac:dyDescent="0.25">
      <c r="A137536">
        <v>2004</v>
      </c>
      <c r="B137536" t="s">
        <v>20194</v>
      </c>
      <c r="C137536" t="s">
        <v>15979</v>
      </c>
      <c r="D137536" s="2">
        <v>3</v>
      </c>
    </row>
    <row r="137537" spans="1:4" x14ac:dyDescent="0.25">
      <c r="A137537">
        <v>2004</v>
      </c>
      <c r="B137537" t="s">
        <v>20194</v>
      </c>
      <c r="C137537" t="s">
        <v>15980</v>
      </c>
      <c r="D137537">
        <v>4</v>
      </c>
    </row>
    <row r="137538" spans="1:4" x14ac:dyDescent="0.25">
      <c r="A137538">
        <v>2004</v>
      </c>
      <c r="B137538" t="s">
        <v>20194</v>
      </c>
      <c r="C137538" t="s">
        <v>24061</v>
      </c>
      <c r="D137538" s="2">
        <v>3</v>
      </c>
    </row>
    <row r="137539" spans="1:4" x14ac:dyDescent="0.25">
      <c r="A137539">
        <v>2004</v>
      </c>
      <c r="B137539" t="s">
        <v>20194</v>
      </c>
      <c r="C137539" t="s">
        <v>15981</v>
      </c>
      <c r="D137539">
        <v>4</v>
      </c>
    </row>
    <row r="137540" spans="1:4" x14ac:dyDescent="0.25">
      <c r="A137540">
        <v>2004</v>
      </c>
      <c r="B137540" t="s">
        <v>20194</v>
      </c>
      <c r="C137540" t="s">
        <v>15982</v>
      </c>
      <c r="D137540" s="2">
        <v>3</v>
      </c>
    </row>
    <row r="137541" spans="1:4" x14ac:dyDescent="0.25">
      <c r="A137541">
        <v>2004</v>
      </c>
      <c r="B137541" t="s">
        <v>20194</v>
      </c>
      <c r="C137541" t="s">
        <v>15983</v>
      </c>
      <c r="D137541">
        <v>7</v>
      </c>
    </row>
    <row r="137542" spans="1:4" x14ac:dyDescent="0.25">
      <c r="A137542">
        <v>2004</v>
      </c>
      <c r="B137542" t="s">
        <v>20194</v>
      </c>
      <c r="C137542" t="s">
        <v>15984</v>
      </c>
      <c r="D137542" s="2">
        <v>3</v>
      </c>
    </row>
    <row r="137543" spans="1:4" x14ac:dyDescent="0.25">
      <c r="A137543">
        <v>2004</v>
      </c>
      <c r="B137543" t="s">
        <v>20194</v>
      </c>
      <c r="C137543" t="s">
        <v>15985</v>
      </c>
      <c r="D137543">
        <v>5</v>
      </c>
    </row>
    <row r="137544" spans="1:4" x14ac:dyDescent="0.25">
      <c r="A137544">
        <v>2004</v>
      </c>
      <c r="B137544" t="s">
        <v>20194</v>
      </c>
      <c r="C137544" t="s">
        <v>15986</v>
      </c>
      <c r="D137544" s="2">
        <v>3</v>
      </c>
    </row>
    <row r="137545" spans="1:4" x14ac:dyDescent="0.25">
      <c r="A137545">
        <v>2004</v>
      </c>
      <c r="B137545" t="s">
        <v>20194</v>
      </c>
      <c r="C137545" t="s">
        <v>15987</v>
      </c>
      <c r="D137545" s="2">
        <v>3</v>
      </c>
    </row>
    <row r="137546" spans="1:4" x14ac:dyDescent="0.25">
      <c r="A137546">
        <v>2004</v>
      </c>
      <c r="B137546" t="s">
        <v>20194</v>
      </c>
      <c r="C137546" t="s">
        <v>15988</v>
      </c>
      <c r="D137546" s="2">
        <v>3</v>
      </c>
    </row>
    <row r="137547" spans="1:4" x14ac:dyDescent="0.25">
      <c r="A137547">
        <v>2004</v>
      </c>
      <c r="B137547" t="s">
        <v>20194</v>
      </c>
      <c r="C137547" t="s">
        <v>15989</v>
      </c>
      <c r="D137547" s="2">
        <v>3</v>
      </c>
    </row>
    <row r="137548" spans="1:4" x14ac:dyDescent="0.25">
      <c r="A137548">
        <v>2004</v>
      </c>
      <c r="B137548" t="s">
        <v>20194</v>
      </c>
      <c r="C137548" t="s">
        <v>15990</v>
      </c>
      <c r="D137548" s="2">
        <v>3</v>
      </c>
    </row>
    <row r="137549" spans="1:4" x14ac:dyDescent="0.25">
      <c r="A137549">
        <v>2004</v>
      </c>
      <c r="B137549" t="s">
        <v>20194</v>
      </c>
      <c r="C137549" t="s">
        <v>15991</v>
      </c>
      <c r="D137549" s="2">
        <v>3</v>
      </c>
    </row>
    <row r="137550" spans="1:4" x14ac:dyDescent="0.25">
      <c r="A137550">
        <v>2004</v>
      </c>
      <c r="B137550" t="s">
        <v>20194</v>
      </c>
      <c r="C137550" t="s">
        <v>15992</v>
      </c>
      <c r="D137550" s="2">
        <v>3</v>
      </c>
    </row>
    <row r="137551" spans="1:4" x14ac:dyDescent="0.25">
      <c r="A137551">
        <v>2004</v>
      </c>
      <c r="B137551" t="s">
        <v>20194</v>
      </c>
      <c r="C137551" t="s">
        <v>15993</v>
      </c>
      <c r="D137551" s="2">
        <v>3</v>
      </c>
    </row>
    <row r="137552" spans="1:4" x14ac:dyDescent="0.25">
      <c r="A137552">
        <v>2004</v>
      </c>
      <c r="B137552" t="s">
        <v>20194</v>
      </c>
      <c r="C137552" t="s">
        <v>15994</v>
      </c>
      <c r="D137552" s="2">
        <v>3</v>
      </c>
    </row>
    <row r="137553" spans="1:4" x14ac:dyDescent="0.25">
      <c r="A137553">
        <v>2004</v>
      </c>
      <c r="B137553" t="s">
        <v>20194</v>
      </c>
      <c r="C137553" t="s">
        <v>15995</v>
      </c>
      <c r="D137553" s="2">
        <v>3</v>
      </c>
    </row>
    <row r="137554" spans="1:4" x14ac:dyDescent="0.25">
      <c r="A137554">
        <v>2004</v>
      </c>
      <c r="B137554" t="s">
        <v>20194</v>
      </c>
      <c r="C137554" t="s">
        <v>15996</v>
      </c>
      <c r="D137554" s="2">
        <v>3</v>
      </c>
    </row>
    <row r="137555" spans="1:4" x14ac:dyDescent="0.25">
      <c r="A137555">
        <v>2004</v>
      </c>
      <c r="B137555" t="s">
        <v>20194</v>
      </c>
      <c r="C137555" t="s">
        <v>15997</v>
      </c>
      <c r="D137555">
        <v>4</v>
      </c>
    </row>
    <row r="137556" spans="1:4" x14ac:dyDescent="0.25">
      <c r="A137556">
        <v>2004</v>
      </c>
      <c r="B137556" t="s">
        <v>20194</v>
      </c>
      <c r="C137556" t="s">
        <v>15998</v>
      </c>
      <c r="D137556" s="2">
        <v>3</v>
      </c>
    </row>
    <row r="137557" spans="1:4" x14ac:dyDescent="0.25">
      <c r="A137557">
        <v>2004</v>
      </c>
      <c r="B137557" t="s">
        <v>20194</v>
      </c>
      <c r="C137557" t="s">
        <v>15999</v>
      </c>
      <c r="D137557" s="2">
        <v>3</v>
      </c>
    </row>
    <row r="137558" spans="1:4" x14ac:dyDescent="0.25">
      <c r="A137558">
        <v>2004</v>
      </c>
      <c r="B137558" t="s">
        <v>20194</v>
      </c>
      <c r="C137558" t="s">
        <v>16001</v>
      </c>
      <c r="D137558" s="2">
        <v>3</v>
      </c>
    </row>
    <row r="137559" spans="1:4" x14ac:dyDescent="0.25">
      <c r="A137559">
        <v>2004</v>
      </c>
      <c r="B137559" t="s">
        <v>20194</v>
      </c>
      <c r="C137559" t="s">
        <v>16002</v>
      </c>
      <c r="D137559" s="2">
        <v>3</v>
      </c>
    </row>
    <row r="137560" spans="1:4" x14ac:dyDescent="0.25">
      <c r="A137560">
        <v>2004</v>
      </c>
      <c r="B137560" t="s">
        <v>20194</v>
      </c>
      <c r="C137560" t="s">
        <v>16003</v>
      </c>
      <c r="D137560">
        <v>4</v>
      </c>
    </row>
    <row r="137561" spans="1:4" x14ac:dyDescent="0.25">
      <c r="A137561">
        <v>2004</v>
      </c>
      <c r="B137561" t="s">
        <v>20194</v>
      </c>
      <c r="C137561" t="s">
        <v>16004</v>
      </c>
      <c r="D137561">
        <v>4</v>
      </c>
    </row>
    <row r="137562" spans="1:4" x14ac:dyDescent="0.25">
      <c r="A137562">
        <v>2004</v>
      </c>
      <c r="B137562" t="s">
        <v>20194</v>
      </c>
      <c r="C137562" t="s">
        <v>16005</v>
      </c>
      <c r="D137562" s="2">
        <v>3</v>
      </c>
    </row>
    <row r="137563" spans="1:4" x14ac:dyDescent="0.25">
      <c r="A137563">
        <v>2004</v>
      </c>
      <c r="B137563" t="s">
        <v>20194</v>
      </c>
      <c r="C137563" t="s">
        <v>16006</v>
      </c>
      <c r="D137563" s="2">
        <v>3</v>
      </c>
    </row>
    <row r="137564" spans="1:4" x14ac:dyDescent="0.25">
      <c r="A137564">
        <v>2004</v>
      </c>
      <c r="B137564" t="s">
        <v>20194</v>
      </c>
      <c r="C137564" t="s">
        <v>16007</v>
      </c>
      <c r="D137564" s="2">
        <v>3</v>
      </c>
    </row>
    <row r="137565" spans="1:4" x14ac:dyDescent="0.25">
      <c r="A137565">
        <v>2004</v>
      </c>
      <c r="B137565" t="s">
        <v>20194</v>
      </c>
      <c r="C137565" t="s">
        <v>16008</v>
      </c>
      <c r="D137565" s="2">
        <v>3</v>
      </c>
    </row>
    <row r="137566" spans="1:4" x14ac:dyDescent="0.25">
      <c r="A137566">
        <v>2004</v>
      </c>
      <c r="B137566" t="s">
        <v>20194</v>
      </c>
      <c r="C137566" t="s">
        <v>16009</v>
      </c>
      <c r="D137566">
        <v>4</v>
      </c>
    </row>
    <row r="137567" spans="1:4" x14ac:dyDescent="0.25">
      <c r="A137567">
        <v>2004</v>
      </c>
      <c r="B137567" t="s">
        <v>20194</v>
      </c>
      <c r="C137567" t="s">
        <v>16010</v>
      </c>
      <c r="D137567" s="2">
        <v>3</v>
      </c>
    </row>
    <row r="137568" spans="1:4" x14ac:dyDescent="0.25">
      <c r="A137568">
        <v>2004</v>
      </c>
      <c r="B137568" t="s">
        <v>20194</v>
      </c>
      <c r="C137568" t="s">
        <v>16011</v>
      </c>
      <c r="D137568" s="2">
        <v>3</v>
      </c>
    </row>
    <row r="137569" spans="1:4" x14ac:dyDescent="0.25">
      <c r="A137569">
        <v>2004</v>
      </c>
      <c r="B137569" t="s">
        <v>20194</v>
      </c>
      <c r="C137569" t="s">
        <v>16012</v>
      </c>
      <c r="D137569" s="2">
        <v>3</v>
      </c>
    </row>
    <row r="137570" spans="1:4" x14ac:dyDescent="0.25">
      <c r="A137570">
        <v>2004</v>
      </c>
      <c r="B137570" t="s">
        <v>20194</v>
      </c>
      <c r="C137570" t="s">
        <v>16013</v>
      </c>
      <c r="D137570" s="2">
        <v>3</v>
      </c>
    </row>
    <row r="137571" spans="1:4" x14ac:dyDescent="0.25">
      <c r="A137571">
        <v>2004</v>
      </c>
      <c r="B137571" t="s">
        <v>20194</v>
      </c>
      <c r="C137571" t="s">
        <v>16014</v>
      </c>
      <c r="D137571">
        <v>4</v>
      </c>
    </row>
    <row r="137572" spans="1:4" x14ac:dyDescent="0.25">
      <c r="A137572">
        <v>2004</v>
      </c>
      <c r="B137572" t="s">
        <v>20194</v>
      </c>
      <c r="C137572" t="s">
        <v>16015</v>
      </c>
      <c r="D137572" s="2">
        <v>3</v>
      </c>
    </row>
    <row r="137573" spans="1:4" x14ac:dyDescent="0.25">
      <c r="A137573">
        <v>2004</v>
      </c>
      <c r="B137573" t="s">
        <v>20194</v>
      </c>
      <c r="C137573" t="s">
        <v>16016</v>
      </c>
      <c r="D137573">
        <v>8</v>
      </c>
    </row>
    <row r="137574" spans="1:4" x14ac:dyDescent="0.25">
      <c r="A137574">
        <v>2004</v>
      </c>
      <c r="B137574" t="s">
        <v>20194</v>
      </c>
      <c r="C137574" t="s">
        <v>16017</v>
      </c>
      <c r="D137574">
        <v>4</v>
      </c>
    </row>
    <row r="137575" spans="1:4" x14ac:dyDescent="0.25">
      <c r="A137575">
        <v>2004</v>
      </c>
      <c r="B137575" t="s">
        <v>20194</v>
      </c>
      <c r="C137575" t="s">
        <v>16018</v>
      </c>
      <c r="D137575" s="2">
        <v>3</v>
      </c>
    </row>
    <row r="137576" spans="1:4" x14ac:dyDescent="0.25">
      <c r="A137576">
        <v>2004</v>
      </c>
      <c r="B137576" t="s">
        <v>20194</v>
      </c>
      <c r="C137576" t="s">
        <v>16019</v>
      </c>
      <c r="D137576" s="2">
        <v>3</v>
      </c>
    </row>
    <row r="137577" spans="1:4" x14ac:dyDescent="0.25">
      <c r="A137577">
        <v>2004</v>
      </c>
      <c r="B137577" t="s">
        <v>20194</v>
      </c>
      <c r="C137577" t="s">
        <v>26136</v>
      </c>
      <c r="D137577" s="2">
        <v>3</v>
      </c>
    </row>
    <row r="137578" spans="1:4" x14ac:dyDescent="0.25">
      <c r="A137578">
        <v>2004</v>
      </c>
      <c r="B137578" t="s">
        <v>20194</v>
      </c>
      <c r="C137578" t="s">
        <v>24062</v>
      </c>
      <c r="D137578">
        <v>4</v>
      </c>
    </row>
    <row r="137579" spans="1:4" x14ac:dyDescent="0.25">
      <c r="A137579">
        <v>2004</v>
      </c>
      <c r="B137579" t="s">
        <v>20194</v>
      </c>
      <c r="C137579" t="s">
        <v>24063</v>
      </c>
      <c r="D137579" s="2">
        <v>3</v>
      </c>
    </row>
    <row r="137580" spans="1:4" x14ac:dyDescent="0.25">
      <c r="A137580">
        <v>2004</v>
      </c>
      <c r="B137580" t="s">
        <v>20194</v>
      </c>
      <c r="C137580" t="s">
        <v>24064</v>
      </c>
      <c r="D137580" s="2">
        <v>3</v>
      </c>
    </row>
    <row r="137581" spans="1:4" x14ac:dyDescent="0.25">
      <c r="A137581">
        <v>2004</v>
      </c>
      <c r="B137581" t="s">
        <v>20194</v>
      </c>
      <c r="C137581" t="s">
        <v>16020</v>
      </c>
      <c r="D137581" s="2">
        <v>3</v>
      </c>
    </row>
    <row r="137582" spans="1:4" x14ac:dyDescent="0.25">
      <c r="A137582">
        <v>2004</v>
      </c>
      <c r="B137582" t="s">
        <v>20194</v>
      </c>
      <c r="C137582" t="s">
        <v>20209</v>
      </c>
      <c r="D137582" s="2">
        <v>3</v>
      </c>
    </row>
    <row r="137583" spans="1:4" x14ac:dyDescent="0.25">
      <c r="A137583">
        <v>2004</v>
      </c>
      <c r="B137583" t="s">
        <v>20194</v>
      </c>
      <c r="C137583" t="s">
        <v>28760</v>
      </c>
      <c r="D137583" s="2">
        <v>3</v>
      </c>
    </row>
    <row r="137584" spans="1:4" x14ac:dyDescent="0.25">
      <c r="A137584">
        <v>2004</v>
      </c>
      <c r="B137584" t="s">
        <v>20194</v>
      </c>
      <c r="C137584" t="s">
        <v>24065</v>
      </c>
      <c r="D137584" s="2">
        <v>3</v>
      </c>
    </row>
    <row r="137585" spans="1:4" x14ac:dyDescent="0.25">
      <c r="A137585">
        <v>2004</v>
      </c>
      <c r="B137585" t="s">
        <v>20194</v>
      </c>
      <c r="C137585" t="s">
        <v>16022</v>
      </c>
      <c r="D137585">
        <v>5</v>
      </c>
    </row>
    <row r="137586" spans="1:4" x14ac:dyDescent="0.25">
      <c r="A137586">
        <v>2004</v>
      </c>
      <c r="B137586" t="s">
        <v>20194</v>
      </c>
      <c r="C137586" t="s">
        <v>16023</v>
      </c>
      <c r="D137586" s="2">
        <v>3</v>
      </c>
    </row>
    <row r="137587" spans="1:4" x14ac:dyDescent="0.25">
      <c r="A137587">
        <v>2004</v>
      </c>
      <c r="B137587" t="s">
        <v>20194</v>
      </c>
      <c r="C137587" t="s">
        <v>24066</v>
      </c>
      <c r="D137587" s="2">
        <v>3</v>
      </c>
    </row>
    <row r="137588" spans="1:4" x14ac:dyDescent="0.25">
      <c r="A137588">
        <v>2004</v>
      </c>
      <c r="B137588" t="s">
        <v>20194</v>
      </c>
      <c r="C137588" t="s">
        <v>16024</v>
      </c>
      <c r="D137588" s="2">
        <v>3</v>
      </c>
    </row>
    <row r="137589" spans="1:4" x14ac:dyDescent="0.25">
      <c r="A137589">
        <v>2004</v>
      </c>
      <c r="B137589" t="s">
        <v>20194</v>
      </c>
      <c r="C137589" t="s">
        <v>27669</v>
      </c>
      <c r="D137589" s="2">
        <v>3</v>
      </c>
    </row>
    <row r="137590" spans="1:4" x14ac:dyDescent="0.25">
      <c r="A137590">
        <v>2004</v>
      </c>
      <c r="B137590" t="s">
        <v>20194</v>
      </c>
      <c r="C137590" t="s">
        <v>26137</v>
      </c>
      <c r="D137590" s="2">
        <v>3</v>
      </c>
    </row>
    <row r="137591" spans="1:4" x14ac:dyDescent="0.25">
      <c r="A137591">
        <v>2004</v>
      </c>
      <c r="B137591" t="s">
        <v>20194</v>
      </c>
      <c r="C137591" t="s">
        <v>16025</v>
      </c>
      <c r="D137591" s="2">
        <v>3</v>
      </c>
    </row>
    <row r="137592" spans="1:4" x14ac:dyDescent="0.25">
      <c r="A137592">
        <v>2004</v>
      </c>
      <c r="B137592" t="s">
        <v>20194</v>
      </c>
      <c r="C137592" t="s">
        <v>26138</v>
      </c>
      <c r="D137592" s="2">
        <v>3</v>
      </c>
    </row>
    <row r="137593" spans="1:4" x14ac:dyDescent="0.25">
      <c r="A137593">
        <v>2004</v>
      </c>
      <c r="B137593" t="s">
        <v>20194</v>
      </c>
      <c r="C137593" t="s">
        <v>16026</v>
      </c>
      <c r="D137593" s="2">
        <v>3</v>
      </c>
    </row>
    <row r="137594" spans="1:4" x14ac:dyDescent="0.25">
      <c r="A137594">
        <v>2004</v>
      </c>
      <c r="B137594" t="s">
        <v>20194</v>
      </c>
      <c r="C137594" t="s">
        <v>16027</v>
      </c>
      <c r="D137594" s="2">
        <v>3</v>
      </c>
    </row>
    <row r="137595" spans="1:4" x14ac:dyDescent="0.25">
      <c r="A137595">
        <v>2004</v>
      </c>
      <c r="B137595" t="s">
        <v>20194</v>
      </c>
      <c r="C137595" t="s">
        <v>16028</v>
      </c>
      <c r="D137595" s="2">
        <v>3</v>
      </c>
    </row>
    <row r="137596" spans="1:4" x14ac:dyDescent="0.25">
      <c r="A137596">
        <v>2004</v>
      </c>
      <c r="B137596" t="s">
        <v>20194</v>
      </c>
      <c r="C137596" t="s">
        <v>16029</v>
      </c>
      <c r="D137596">
        <v>8</v>
      </c>
    </row>
    <row r="137597" spans="1:4" x14ac:dyDescent="0.25">
      <c r="A137597">
        <v>2004</v>
      </c>
      <c r="B137597" t="s">
        <v>20194</v>
      </c>
      <c r="C137597" t="s">
        <v>16030</v>
      </c>
      <c r="D137597">
        <v>8</v>
      </c>
    </row>
    <row r="137598" spans="1:4" x14ac:dyDescent="0.25">
      <c r="A137598">
        <v>2004</v>
      </c>
      <c r="B137598" t="s">
        <v>20194</v>
      </c>
      <c r="C137598" t="s">
        <v>16031</v>
      </c>
      <c r="D137598">
        <v>8</v>
      </c>
    </row>
    <row r="137599" spans="1:4" x14ac:dyDescent="0.25">
      <c r="A137599">
        <v>2004</v>
      </c>
      <c r="B137599" t="s">
        <v>20194</v>
      </c>
      <c r="C137599" t="s">
        <v>16032</v>
      </c>
      <c r="D137599" s="2">
        <v>3</v>
      </c>
    </row>
    <row r="137600" spans="1:4" x14ac:dyDescent="0.25">
      <c r="A137600">
        <v>2004</v>
      </c>
      <c r="B137600" t="s">
        <v>20194</v>
      </c>
      <c r="C137600" t="s">
        <v>16033</v>
      </c>
      <c r="D137600">
        <v>8</v>
      </c>
    </row>
    <row r="137601" spans="1:4" x14ac:dyDescent="0.25">
      <c r="A137601">
        <v>2004</v>
      </c>
      <c r="B137601" t="s">
        <v>20194</v>
      </c>
      <c r="C137601" t="s">
        <v>16034</v>
      </c>
      <c r="D137601">
        <v>4</v>
      </c>
    </row>
    <row r="137602" spans="1:4" x14ac:dyDescent="0.25">
      <c r="A137602">
        <v>2004</v>
      </c>
      <c r="B137602" t="s">
        <v>20194</v>
      </c>
      <c r="C137602" t="s">
        <v>16035</v>
      </c>
      <c r="D137602" s="2">
        <v>3</v>
      </c>
    </row>
    <row r="137603" spans="1:4" x14ac:dyDescent="0.25">
      <c r="A137603">
        <v>2004</v>
      </c>
      <c r="B137603" t="s">
        <v>20194</v>
      </c>
      <c r="C137603" t="s">
        <v>16036</v>
      </c>
      <c r="D137603">
        <v>5</v>
      </c>
    </row>
    <row r="137604" spans="1:4" x14ac:dyDescent="0.25">
      <c r="A137604">
        <v>2004</v>
      </c>
      <c r="B137604" t="s">
        <v>20194</v>
      </c>
      <c r="C137604" t="s">
        <v>24067</v>
      </c>
      <c r="D137604" s="2">
        <v>3</v>
      </c>
    </row>
    <row r="137605" spans="1:4" x14ac:dyDescent="0.25">
      <c r="A137605">
        <v>2004</v>
      </c>
      <c r="B137605" t="s">
        <v>20194</v>
      </c>
      <c r="C137605" t="s">
        <v>16037</v>
      </c>
      <c r="D137605">
        <v>4</v>
      </c>
    </row>
    <row r="137606" spans="1:4" x14ac:dyDescent="0.25">
      <c r="A137606">
        <v>2004</v>
      </c>
      <c r="B137606" t="s">
        <v>20194</v>
      </c>
      <c r="C137606" t="s">
        <v>24068</v>
      </c>
      <c r="D137606" s="2">
        <v>3</v>
      </c>
    </row>
    <row r="137607" spans="1:4" x14ac:dyDescent="0.25">
      <c r="A137607">
        <v>2004</v>
      </c>
      <c r="B137607" t="s">
        <v>20194</v>
      </c>
      <c r="C137607" t="s">
        <v>16038</v>
      </c>
      <c r="D137607">
        <v>5</v>
      </c>
    </row>
    <row r="137608" spans="1:4" x14ac:dyDescent="0.25">
      <c r="A137608">
        <v>2004</v>
      </c>
      <c r="B137608" t="s">
        <v>20194</v>
      </c>
      <c r="C137608" t="s">
        <v>24069</v>
      </c>
      <c r="D137608" s="2">
        <v>3</v>
      </c>
    </row>
    <row r="137609" spans="1:4" x14ac:dyDescent="0.25">
      <c r="A137609">
        <v>2004</v>
      </c>
      <c r="B137609" t="s">
        <v>20194</v>
      </c>
      <c r="C137609" t="s">
        <v>16039</v>
      </c>
      <c r="D137609" s="2">
        <v>3</v>
      </c>
    </row>
    <row r="137610" spans="1:4" x14ac:dyDescent="0.25">
      <c r="A137610">
        <v>2004</v>
      </c>
      <c r="B137610" t="s">
        <v>20194</v>
      </c>
      <c r="C137610" t="s">
        <v>16040</v>
      </c>
      <c r="D137610">
        <v>4</v>
      </c>
    </row>
    <row r="137611" spans="1:4" x14ac:dyDescent="0.25">
      <c r="A137611">
        <v>2004</v>
      </c>
      <c r="B137611" t="s">
        <v>20194</v>
      </c>
      <c r="C137611" t="s">
        <v>24070</v>
      </c>
      <c r="D137611" s="2">
        <v>3</v>
      </c>
    </row>
    <row r="137612" spans="1:4" x14ac:dyDescent="0.25">
      <c r="A137612">
        <v>2004</v>
      </c>
      <c r="B137612" t="s">
        <v>20194</v>
      </c>
      <c r="C137612" t="s">
        <v>16041</v>
      </c>
      <c r="D137612">
        <v>6</v>
      </c>
    </row>
    <row r="137613" spans="1:4" x14ac:dyDescent="0.25">
      <c r="A137613">
        <v>2004</v>
      </c>
      <c r="B137613" t="s">
        <v>20194</v>
      </c>
      <c r="C137613" t="s">
        <v>16042</v>
      </c>
      <c r="D137613" s="2">
        <v>3</v>
      </c>
    </row>
    <row r="137614" spans="1:4" x14ac:dyDescent="0.25">
      <c r="A137614">
        <v>2004</v>
      </c>
      <c r="B137614" t="s">
        <v>20194</v>
      </c>
      <c r="C137614" t="s">
        <v>24071</v>
      </c>
      <c r="D137614" s="2">
        <v>3</v>
      </c>
    </row>
    <row r="137615" spans="1:4" x14ac:dyDescent="0.25">
      <c r="A137615">
        <v>2004</v>
      </c>
      <c r="B137615" t="s">
        <v>20194</v>
      </c>
      <c r="C137615" t="s">
        <v>16043</v>
      </c>
      <c r="D137615">
        <v>6</v>
      </c>
    </row>
    <row r="137616" spans="1:4" x14ac:dyDescent="0.25">
      <c r="A137616">
        <v>2004</v>
      </c>
      <c r="B137616" t="s">
        <v>20194</v>
      </c>
      <c r="C137616" t="s">
        <v>16044</v>
      </c>
      <c r="D137616" s="2">
        <v>3</v>
      </c>
    </row>
    <row r="137617" spans="1:4" x14ac:dyDescent="0.25">
      <c r="A137617">
        <v>2004</v>
      </c>
      <c r="B137617" t="s">
        <v>20194</v>
      </c>
      <c r="C137617" t="s">
        <v>16045</v>
      </c>
      <c r="D137617" s="2">
        <v>3</v>
      </c>
    </row>
    <row r="137618" spans="1:4" x14ac:dyDescent="0.25">
      <c r="A137618">
        <v>2004</v>
      </c>
      <c r="B137618" t="s">
        <v>20194</v>
      </c>
      <c r="C137618" t="s">
        <v>16046</v>
      </c>
      <c r="D137618" s="2">
        <v>3</v>
      </c>
    </row>
    <row r="137619" spans="1:4" x14ac:dyDescent="0.25">
      <c r="A137619">
        <v>2004</v>
      </c>
      <c r="B137619" t="s">
        <v>20194</v>
      </c>
      <c r="C137619" t="s">
        <v>16047</v>
      </c>
      <c r="D137619" s="2">
        <v>3</v>
      </c>
    </row>
    <row r="137620" spans="1:4" x14ac:dyDescent="0.25">
      <c r="A137620">
        <v>2004</v>
      </c>
      <c r="B137620" t="s">
        <v>20194</v>
      </c>
      <c r="C137620" t="s">
        <v>20210</v>
      </c>
      <c r="D137620" s="2">
        <v>3</v>
      </c>
    </row>
    <row r="137621" spans="1:4" x14ac:dyDescent="0.25">
      <c r="A137621">
        <v>2004</v>
      </c>
      <c r="B137621" t="s">
        <v>20194</v>
      </c>
      <c r="C137621" t="s">
        <v>16048</v>
      </c>
      <c r="D137621">
        <v>4</v>
      </c>
    </row>
    <row r="137622" spans="1:4" x14ac:dyDescent="0.25">
      <c r="A137622">
        <v>2004</v>
      </c>
      <c r="B137622" t="s">
        <v>20194</v>
      </c>
      <c r="C137622" t="s">
        <v>16049</v>
      </c>
      <c r="D137622">
        <v>5</v>
      </c>
    </row>
    <row r="137623" spans="1:4" x14ac:dyDescent="0.25">
      <c r="A137623">
        <v>2004</v>
      </c>
      <c r="B137623" t="s">
        <v>20194</v>
      </c>
      <c r="C137623" t="s">
        <v>16051</v>
      </c>
      <c r="D137623" s="2">
        <v>3</v>
      </c>
    </row>
    <row r="137624" spans="1:4" x14ac:dyDescent="0.25">
      <c r="A137624">
        <v>2004</v>
      </c>
      <c r="B137624" t="s">
        <v>20194</v>
      </c>
      <c r="C137624" t="s">
        <v>20211</v>
      </c>
      <c r="D137624">
        <v>4</v>
      </c>
    </row>
    <row r="137625" spans="1:4" x14ac:dyDescent="0.25">
      <c r="A137625">
        <v>2004</v>
      </c>
      <c r="B137625" t="s">
        <v>20194</v>
      </c>
      <c r="C137625" t="s">
        <v>16052</v>
      </c>
      <c r="D137625" s="2">
        <v>3</v>
      </c>
    </row>
    <row r="137626" spans="1:4" x14ac:dyDescent="0.25">
      <c r="A137626">
        <v>2004</v>
      </c>
      <c r="B137626" t="s">
        <v>20194</v>
      </c>
      <c r="C137626" t="s">
        <v>24072</v>
      </c>
      <c r="D137626" s="2">
        <v>3</v>
      </c>
    </row>
    <row r="137627" spans="1:4" x14ac:dyDescent="0.25">
      <c r="A137627">
        <v>2004</v>
      </c>
      <c r="B137627" t="s">
        <v>20194</v>
      </c>
      <c r="C137627" t="s">
        <v>16053</v>
      </c>
      <c r="D137627" s="2">
        <v>3</v>
      </c>
    </row>
    <row r="137628" spans="1:4" x14ac:dyDescent="0.25">
      <c r="A137628">
        <v>2004</v>
      </c>
      <c r="B137628" t="s">
        <v>20194</v>
      </c>
      <c r="C137628" t="s">
        <v>16054</v>
      </c>
      <c r="D137628">
        <v>4</v>
      </c>
    </row>
    <row r="137629" spans="1:4" x14ac:dyDescent="0.25">
      <c r="A137629">
        <v>2004</v>
      </c>
      <c r="B137629" t="s">
        <v>20194</v>
      </c>
      <c r="C137629" t="s">
        <v>16055</v>
      </c>
      <c r="D137629" s="2">
        <v>3</v>
      </c>
    </row>
    <row r="137630" spans="1:4" x14ac:dyDescent="0.25">
      <c r="A137630">
        <v>2004</v>
      </c>
      <c r="B137630" t="s">
        <v>20194</v>
      </c>
      <c r="C137630" t="s">
        <v>16056</v>
      </c>
      <c r="D137630">
        <v>6</v>
      </c>
    </row>
    <row r="137631" spans="1:4" x14ac:dyDescent="0.25">
      <c r="A137631">
        <v>2004</v>
      </c>
      <c r="B137631" t="s">
        <v>20194</v>
      </c>
      <c r="C137631" t="s">
        <v>24073</v>
      </c>
      <c r="D137631">
        <v>4</v>
      </c>
    </row>
    <row r="137632" spans="1:4" x14ac:dyDescent="0.25">
      <c r="A137632">
        <v>2004</v>
      </c>
      <c r="B137632" t="s">
        <v>20194</v>
      </c>
      <c r="C137632" t="s">
        <v>16057</v>
      </c>
      <c r="D137632" s="2">
        <v>3</v>
      </c>
    </row>
    <row r="137633" spans="1:4" x14ac:dyDescent="0.25">
      <c r="A137633">
        <v>2004</v>
      </c>
      <c r="B137633" t="s">
        <v>20194</v>
      </c>
      <c r="C137633" t="s">
        <v>16058</v>
      </c>
      <c r="D137633">
        <v>10</v>
      </c>
    </row>
    <row r="137634" spans="1:4" x14ac:dyDescent="0.25">
      <c r="A137634">
        <v>2004</v>
      </c>
      <c r="B137634" t="s">
        <v>20194</v>
      </c>
      <c r="C137634" t="s">
        <v>16059</v>
      </c>
      <c r="D137634" s="2">
        <v>3</v>
      </c>
    </row>
    <row r="137635" spans="1:4" x14ac:dyDescent="0.25">
      <c r="A137635">
        <v>2004</v>
      </c>
      <c r="B137635" t="s">
        <v>20194</v>
      </c>
      <c r="C137635" t="s">
        <v>16060</v>
      </c>
      <c r="D137635" s="2">
        <v>3</v>
      </c>
    </row>
    <row r="137636" spans="1:4" x14ac:dyDescent="0.25">
      <c r="A137636">
        <v>2004</v>
      </c>
      <c r="B137636" t="s">
        <v>20194</v>
      </c>
      <c r="C137636" t="s">
        <v>16061</v>
      </c>
      <c r="D137636">
        <v>4</v>
      </c>
    </row>
    <row r="137637" spans="1:4" x14ac:dyDescent="0.25">
      <c r="A137637">
        <v>2004</v>
      </c>
      <c r="B137637" t="s">
        <v>20194</v>
      </c>
      <c r="C137637" t="s">
        <v>16062</v>
      </c>
      <c r="D137637" s="2">
        <v>3</v>
      </c>
    </row>
    <row r="137638" spans="1:4" x14ac:dyDescent="0.25">
      <c r="A137638">
        <v>2004</v>
      </c>
      <c r="B137638" t="s">
        <v>20194</v>
      </c>
      <c r="C137638" t="s">
        <v>16063</v>
      </c>
      <c r="D137638" s="2">
        <v>3</v>
      </c>
    </row>
    <row r="137639" spans="1:4" x14ac:dyDescent="0.25">
      <c r="A137639">
        <v>2004</v>
      </c>
      <c r="B137639" t="s">
        <v>20194</v>
      </c>
      <c r="C137639" t="s">
        <v>27671</v>
      </c>
      <c r="D137639" s="2">
        <v>3</v>
      </c>
    </row>
    <row r="137640" spans="1:4" x14ac:dyDescent="0.25">
      <c r="A137640">
        <v>2004</v>
      </c>
      <c r="B137640" t="s">
        <v>20194</v>
      </c>
      <c r="C137640" t="s">
        <v>16064</v>
      </c>
      <c r="D137640" s="2">
        <v>3</v>
      </c>
    </row>
    <row r="137641" spans="1:4" x14ac:dyDescent="0.25">
      <c r="A137641">
        <v>2004</v>
      </c>
      <c r="B137641" t="s">
        <v>20194</v>
      </c>
      <c r="C137641" t="s">
        <v>16065</v>
      </c>
      <c r="D137641">
        <v>6</v>
      </c>
    </row>
    <row r="137642" spans="1:4" x14ac:dyDescent="0.25">
      <c r="A137642">
        <v>2004</v>
      </c>
      <c r="B137642" t="s">
        <v>20194</v>
      </c>
      <c r="C137642" t="s">
        <v>27672</v>
      </c>
      <c r="D137642" s="2">
        <v>3</v>
      </c>
    </row>
    <row r="137643" spans="1:4" x14ac:dyDescent="0.25">
      <c r="A137643">
        <v>2004</v>
      </c>
      <c r="B137643" t="s">
        <v>20194</v>
      </c>
      <c r="C137643" t="s">
        <v>24074</v>
      </c>
      <c r="D137643" s="2">
        <v>3</v>
      </c>
    </row>
    <row r="137644" spans="1:4" x14ac:dyDescent="0.25">
      <c r="A137644">
        <v>2004</v>
      </c>
      <c r="B137644" t="s">
        <v>20194</v>
      </c>
      <c r="C137644" t="s">
        <v>16066</v>
      </c>
      <c r="D137644">
        <v>4</v>
      </c>
    </row>
    <row r="137645" spans="1:4" x14ac:dyDescent="0.25">
      <c r="A137645">
        <v>2004</v>
      </c>
      <c r="B137645" t="s">
        <v>20194</v>
      </c>
      <c r="C137645" t="s">
        <v>16067</v>
      </c>
      <c r="D137645" s="2">
        <v>3</v>
      </c>
    </row>
    <row r="137646" spans="1:4" x14ac:dyDescent="0.25">
      <c r="A137646">
        <v>2004</v>
      </c>
      <c r="B137646" t="s">
        <v>20194</v>
      </c>
      <c r="C137646" t="s">
        <v>16068</v>
      </c>
      <c r="D137646" s="2">
        <v>3</v>
      </c>
    </row>
    <row r="137647" spans="1:4" x14ac:dyDescent="0.25">
      <c r="A137647">
        <v>2004</v>
      </c>
      <c r="B137647" t="s">
        <v>20194</v>
      </c>
      <c r="C137647" t="s">
        <v>20213</v>
      </c>
      <c r="D137647" s="2">
        <v>3</v>
      </c>
    </row>
    <row r="137648" spans="1:4" x14ac:dyDescent="0.25">
      <c r="A137648">
        <v>2004</v>
      </c>
      <c r="B137648" t="s">
        <v>20194</v>
      </c>
      <c r="C137648" t="s">
        <v>24075</v>
      </c>
      <c r="D137648" s="2">
        <v>3</v>
      </c>
    </row>
    <row r="137649" spans="1:4" x14ac:dyDescent="0.25">
      <c r="A137649">
        <v>2004</v>
      </c>
      <c r="B137649" t="s">
        <v>20194</v>
      </c>
      <c r="C137649" t="s">
        <v>16069</v>
      </c>
      <c r="D137649">
        <v>5</v>
      </c>
    </row>
    <row r="137650" spans="1:4" x14ac:dyDescent="0.25">
      <c r="A137650">
        <v>2004</v>
      </c>
      <c r="B137650" t="s">
        <v>20194</v>
      </c>
      <c r="C137650" t="s">
        <v>27673</v>
      </c>
      <c r="D137650" s="2">
        <v>3</v>
      </c>
    </row>
    <row r="137651" spans="1:4" x14ac:dyDescent="0.25">
      <c r="A137651">
        <v>2004</v>
      </c>
      <c r="B137651" t="s">
        <v>20194</v>
      </c>
      <c r="C137651" t="s">
        <v>16070</v>
      </c>
      <c r="D137651" s="2">
        <v>3</v>
      </c>
    </row>
    <row r="137652" spans="1:4" x14ac:dyDescent="0.25">
      <c r="A137652">
        <v>2004</v>
      </c>
      <c r="B137652" t="s">
        <v>20194</v>
      </c>
      <c r="C137652" t="s">
        <v>27674</v>
      </c>
      <c r="D137652" s="2">
        <v>3</v>
      </c>
    </row>
    <row r="137653" spans="1:4" x14ac:dyDescent="0.25">
      <c r="A137653">
        <v>2004</v>
      </c>
      <c r="B137653" t="s">
        <v>20194</v>
      </c>
      <c r="C137653" t="s">
        <v>16071</v>
      </c>
      <c r="D137653">
        <v>10</v>
      </c>
    </row>
    <row r="137654" spans="1:4" x14ac:dyDescent="0.25">
      <c r="A137654">
        <v>2004</v>
      </c>
      <c r="B137654" t="s">
        <v>20194</v>
      </c>
      <c r="C137654" t="s">
        <v>16072</v>
      </c>
      <c r="D137654">
        <v>12</v>
      </c>
    </row>
    <row r="137655" spans="1:4" x14ac:dyDescent="0.25">
      <c r="A137655">
        <v>2004</v>
      </c>
      <c r="B137655" t="s">
        <v>20194</v>
      </c>
      <c r="C137655" t="s">
        <v>16073</v>
      </c>
      <c r="D137655">
        <v>5</v>
      </c>
    </row>
    <row r="137656" spans="1:4" x14ac:dyDescent="0.25">
      <c r="A137656">
        <v>2004</v>
      </c>
      <c r="B137656" t="s">
        <v>20194</v>
      </c>
      <c r="C137656" t="s">
        <v>20214</v>
      </c>
      <c r="D137656" s="2">
        <v>3</v>
      </c>
    </row>
    <row r="137657" spans="1:4" x14ac:dyDescent="0.25">
      <c r="A137657">
        <v>2004</v>
      </c>
      <c r="B137657" t="s">
        <v>20194</v>
      </c>
      <c r="C137657" t="s">
        <v>16074</v>
      </c>
      <c r="D137657">
        <v>5</v>
      </c>
    </row>
    <row r="137658" spans="1:4" x14ac:dyDescent="0.25">
      <c r="A137658">
        <v>2004</v>
      </c>
      <c r="B137658" t="s">
        <v>20194</v>
      </c>
      <c r="C137658" t="s">
        <v>16075</v>
      </c>
      <c r="D137658">
        <v>5</v>
      </c>
    </row>
    <row r="137659" spans="1:4" x14ac:dyDescent="0.25">
      <c r="A137659">
        <v>2004</v>
      </c>
      <c r="B137659" t="s">
        <v>20194</v>
      </c>
      <c r="C137659" t="s">
        <v>26140</v>
      </c>
      <c r="D137659" s="2">
        <v>3</v>
      </c>
    </row>
    <row r="137660" spans="1:4" x14ac:dyDescent="0.25">
      <c r="A137660">
        <v>2004</v>
      </c>
      <c r="B137660" t="s">
        <v>20194</v>
      </c>
      <c r="C137660" t="s">
        <v>16076</v>
      </c>
      <c r="D137660">
        <v>4</v>
      </c>
    </row>
    <row r="137661" spans="1:4" x14ac:dyDescent="0.25">
      <c r="A137661">
        <v>2004</v>
      </c>
      <c r="B137661" t="s">
        <v>20194</v>
      </c>
      <c r="C137661" t="s">
        <v>26141</v>
      </c>
      <c r="D137661" s="2">
        <v>3</v>
      </c>
    </row>
    <row r="137662" spans="1:4" x14ac:dyDescent="0.25">
      <c r="A137662">
        <v>2004</v>
      </c>
      <c r="B137662" t="s">
        <v>20194</v>
      </c>
      <c r="C137662" t="s">
        <v>24076</v>
      </c>
      <c r="D137662" s="2">
        <v>3</v>
      </c>
    </row>
    <row r="137663" spans="1:4" x14ac:dyDescent="0.25">
      <c r="A137663">
        <v>2004</v>
      </c>
      <c r="B137663" t="s">
        <v>20194</v>
      </c>
      <c r="C137663" t="s">
        <v>16077</v>
      </c>
      <c r="D137663" s="2">
        <v>3</v>
      </c>
    </row>
    <row r="137664" spans="1:4" x14ac:dyDescent="0.25">
      <c r="A137664">
        <v>2004</v>
      </c>
      <c r="B137664" t="s">
        <v>20194</v>
      </c>
      <c r="C137664" t="s">
        <v>16078</v>
      </c>
      <c r="D137664">
        <v>6</v>
      </c>
    </row>
    <row r="137665" spans="1:4" x14ac:dyDescent="0.25">
      <c r="A137665">
        <v>2004</v>
      </c>
      <c r="B137665" t="s">
        <v>20194</v>
      </c>
      <c r="C137665" t="s">
        <v>27675</v>
      </c>
      <c r="D137665" s="2">
        <v>3</v>
      </c>
    </row>
    <row r="137666" spans="1:4" x14ac:dyDescent="0.25">
      <c r="A137666">
        <v>2004</v>
      </c>
      <c r="B137666" t="s">
        <v>20194</v>
      </c>
      <c r="C137666" t="s">
        <v>24077</v>
      </c>
      <c r="D137666" s="2">
        <v>3</v>
      </c>
    </row>
    <row r="137667" spans="1:4" x14ac:dyDescent="0.25">
      <c r="A137667">
        <v>2004</v>
      </c>
      <c r="B137667" t="s">
        <v>20194</v>
      </c>
      <c r="C137667" t="s">
        <v>24078</v>
      </c>
      <c r="D137667" s="2">
        <v>3</v>
      </c>
    </row>
    <row r="137668" spans="1:4" x14ac:dyDescent="0.25">
      <c r="A137668">
        <v>2004</v>
      </c>
      <c r="B137668" t="s">
        <v>20194</v>
      </c>
      <c r="C137668" t="s">
        <v>26142</v>
      </c>
      <c r="D137668" s="2">
        <v>3</v>
      </c>
    </row>
    <row r="137669" spans="1:4" x14ac:dyDescent="0.25">
      <c r="A137669">
        <v>2004</v>
      </c>
      <c r="B137669" t="s">
        <v>20194</v>
      </c>
      <c r="C137669" t="s">
        <v>16079</v>
      </c>
      <c r="D137669" s="2">
        <v>3</v>
      </c>
    </row>
    <row r="137670" spans="1:4" x14ac:dyDescent="0.25">
      <c r="A137670">
        <v>2004</v>
      </c>
      <c r="B137670" t="s">
        <v>20194</v>
      </c>
      <c r="C137670" t="s">
        <v>16080</v>
      </c>
      <c r="D137670">
        <v>4</v>
      </c>
    </row>
    <row r="137671" spans="1:4" x14ac:dyDescent="0.25">
      <c r="A137671">
        <v>2004</v>
      </c>
      <c r="B137671" t="s">
        <v>20194</v>
      </c>
      <c r="C137671" t="s">
        <v>28761</v>
      </c>
      <c r="D137671" s="2">
        <v>3</v>
      </c>
    </row>
    <row r="137672" spans="1:4" x14ac:dyDescent="0.25">
      <c r="A137672">
        <v>2004</v>
      </c>
      <c r="B137672" t="s">
        <v>20194</v>
      </c>
      <c r="C137672" t="s">
        <v>20215</v>
      </c>
      <c r="D137672" s="2">
        <v>3</v>
      </c>
    </row>
    <row r="137673" spans="1:4" x14ac:dyDescent="0.25">
      <c r="A137673">
        <v>2004</v>
      </c>
      <c r="B137673" t="s">
        <v>20194</v>
      </c>
      <c r="C137673" t="s">
        <v>16081</v>
      </c>
      <c r="D137673">
        <v>4</v>
      </c>
    </row>
    <row r="137674" spans="1:4" x14ac:dyDescent="0.25">
      <c r="A137674">
        <v>2004</v>
      </c>
      <c r="B137674" t="s">
        <v>20194</v>
      </c>
      <c r="C137674" t="s">
        <v>16082</v>
      </c>
      <c r="D137674">
        <v>5</v>
      </c>
    </row>
    <row r="137675" spans="1:4" x14ac:dyDescent="0.25">
      <c r="A137675">
        <v>2004</v>
      </c>
      <c r="B137675" t="s">
        <v>20194</v>
      </c>
      <c r="C137675" t="s">
        <v>16083</v>
      </c>
      <c r="D137675">
        <v>6</v>
      </c>
    </row>
    <row r="137676" spans="1:4" x14ac:dyDescent="0.25">
      <c r="A137676">
        <v>2004</v>
      </c>
      <c r="B137676" t="s">
        <v>20194</v>
      </c>
      <c r="C137676" t="s">
        <v>24079</v>
      </c>
      <c r="D137676" s="2">
        <v>3</v>
      </c>
    </row>
    <row r="137677" spans="1:4" x14ac:dyDescent="0.25">
      <c r="A137677">
        <v>2004</v>
      </c>
      <c r="B137677" t="s">
        <v>20194</v>
      </c>
      <c r="C137677" t="s">
        <v>16084</v>
      </c>
      <c r="D137677">
        <v>4</v>
      </c>
    </row>
    <row r="137678" spans="1:4" x14ac:dyDescent="0.25">
      <c r="A137678">
        <v>2004</v>
      </c>
      <c r="B137678" t="s">
        <v>20194</v>
      </c>
      <c r="C137678" t="s">
        <v>26143</v>
      </c>
      <c r="D137678" s="2">
        <v>3</v>
      </c>
    </row>
    <row r="137679" spans="1:4" x14ac:dyDescent="0.25">
      <c r="A137679">
        <v>2004</v>
      </c>
      <c r="B137679" t="s">
        <v>20194</v>
      </c>
      <c r="C137679" t="s">
        <v>16085</v>
      </c>
      <c r="D137679">
        <v>11</v>
      </c>
    </row>
    <row r="137680" spans="1:4" x14ac:dyDescent="0.25">
      <c r="A137680">
        <v>2004</v>
      </c>
      <c r="B137680" t="s">
        <v>20194</v>
      </c>
      <c r="C137680" t="s">
        <v>16086</v>
      </c>
      <c r="D137680">
        <v>9</v>
      </c>
    </row>
    <row r="137681" spans="1:4" x14ac:dyDescent="0.25">
      <c r="A137681">
        <v>2004</v>
      </c>
      <c r="B137681" t="s">
        <v>20194</v>
      </c>
      <c r="C137681" t="s">
        <v>16087</v>
      </c>
      <c r="D137681">
        <v>10</v>
      </c>
    </row>
    <row r="137682" spans="1:4" x14ac:dyDescent="0.25">
      <c r="A137682">
        <v>2004</v>
      </c>
      <c r="B137682" t="s">
        <v>20194</v>
      </c>
      <c r="C137682" t="s">
        <v>28762</v>
      </c>
      <c r="D137682">
        <v>6</v>
      </c>
    </row>
    <row r="137683" spans="1:4" x14ac:dyDescent="0.25">
      <c r="A137683">
        <v>2004</v>
      </c>
      <c r="B137683" t="s">
        <v>20194</v>
      </c>
      <c r="C137683" t="s">
        <v>16088</v>
      </c>
      <c r="D137683">
        <v>11</v>
      </c>
    </row>
    <row r="137684" spans="1:4" x14ac:dyDescent="0.25">
      <c r="A137684">
        <v>2004</v>
      </c>
      <c r="B137684" t="s">
        <v>20194</v>
      </c>
      <c r="C137684" t="s">
        <v>16089</v>
      </c>
      <c r="D137684">
        <v>4</v>
      </c>
    </row>
    <row r="137685" spans="1:4" x14ac:dyDescent="0.25">
      <c r="A137685">
        <v>2004</v>
      </c>
      <c r="B137685" t="s">
        <v>20194</v>
      </c>
      <c r="C137685" t="s">
        <v>24080</v>
      </c>
      <c r="D137685" s="2">
        <v>3</v>
      </c>
    </row>
    <row r="137686" spans="1:4" x14ac:dyDescent="0.25">
      <c r="A137686">
        <v>2004</v>
      </c>
      <c r="B137686" t="s">
        <v>20194</v>
      </c>
      <c r="C137686" t="s">
        <v>16090</v>
      </c>
      <c r="D137686">
        <v>5</v>
      </c>
    </row>
    <row r="137687" spans="1:4" x14ac:dyDescent="0.25">
      <c r="A137687">
        <v>2004</v>
      </c>
      <c r="B137687" t="s">
        <v>20194</v>
      </c>
      <c r="C137687" t="s">
        <v>24081</v>
      </c>
      <c r="D137687" s="2">
        <v>3</v>
      </c>
    </row>
    <row r="137688" spans="1:4" x14ac:dyDescent="0.25">
      <c r="A137688">
        <v>2004</v>
      </c>
      <c r="B137688" t="s">
        <v>20194</v>
      </c>
      <c r="C137688" t="s">
        <v>16091</v>
      </c>
      <c r="D137688">
        <v>4</v>
      </c>
    </row>
    <row r="137689" spans="1:4" x14ac:dyDescent="0.25">
      <c r="A137689">
        <v>2004</v>
      </c>
      <c r="B137689" t="s">
        <v>20194</v>
      </c>
      <c r="C137689" t="s">
        <v>26144</v>
      </c>
      <c r="D137689" s="2">
        <v>3</v>
      </c>
    </row>
    <row r="137690" spans="1:4" x14ac:dyDescent="0.25">
      <c r="A137690">
        <v>2004</v>
      </c>
      <c r="B137690" t="s">
        <v>20194</v>
      </c>
      <c r="C137690" t="s">
        <v>20216</v>
      </c>
      <c r="D137690" s="2">
        <v>3</v>
      </c>
    </row>
    <row r="137691" spans="1:4" x14ac:dyDescent="0.25">
      <c r="A137691">
        <v>2004</v>
      </c>
      <c r="B137691" t="s">
        <v>20194</v>
      </c>
      <c r="C137691" t="s">
        <v>24082</v>
      </c>
      <c r="D137691" s="2">
        <v>3</v>
      </c>
    </row>
    <row r="137692" spans="1:4" x14ac:dyDescent="0.25">
      <c r="A137692">
        <v>2004</v>
      </c>
      <c r="B137692" t="s">
        <v>20194</v>
      </c>
      <c r="C137692" t="s">
        <v>16092</v>
      </c>
      <c r="D137692">
        <v>5</v>
      </c>
    </row>
    <row r="137693" spans="1:4" x14ac:dyDescent="0.25">
      <c r="A137693">
        <v>2004</v>
      </c>
      <c r="B137693" t="s">
        <v>20194</v>
      </c>
      <c r="C137693" t="s">
        <v>28763</v>
      </c>
      <c r="D137693" s="2">
        <v>3</v>
      </c>
    </row>
    <row r="137694" spans="1:4" x14ac:dyDescent="0.25">
      <c r="A137694">
        <v>2004</v>
      </c>
      <c r="B137694" t="s">
        <v>20194</v>
      </c>
      <c r="C137694" t="s">
        <v>16093</v>
      </c>
      <c r="D137694" s="2">
        <v>3</v>
      </c>
    </row>
    <row r="137695" spans="1:4" x14ac:dyDescent="0.25">
      <c r="A137695">
        <v>2004</v>
      </c>
      <c r="B137695" t="s">
        <v>20194</v>
      </c>
      <c r="C137695" t="s">
        <v>16094</v>
      </c>
      <c r="D137695">
        <v>6</v>
      </c>
    </row>
    <row r="137696" spans="1:4" x14ac:dyDescent="0.25">
      <c r="A137696">
        <v>2004</v>
      </c>
      <c r="B137696" t="s">
        <v>20194</v>
      </c>
      <c r="C137696" t="s">
        <v>16095</v>
      </c>
      <c r="D137696">
        <v>5</v>
      </c>
    </row>
    <row r="137697" spans="1:4" x14ac:dyDescent="0.25">
      <c r="A137697">
        <v>2004</v>
      </c>
      <c r="B137697" t="s">
        <v>20194</v>
      </c>
      <c r="C137697" t="s">
        <v>16096</v>
      </c>
      <c r="D137697">
        <v>6</v>
      </c>
    </row>
    <row r="137698" spans="1:4" x14ac:dyDescent="0.25">
      <c r="A137698">
        <v>2004</v>
      </c>
      <c r="B137698" t="s">
        <v>20194</v>
      </c>
      <c r="C137698" t="s">
        <v>16097</v>
      </c>
      <c r="D137698">
        <v>5</v>
      </c>
    </row>
    <row r="137699" spans="1:4" x14ac:dyDescent="0.25">
      <c r="A137699">
        <v>2004</v>
      </c>
      <c r="B137699" t="s">
        <v>20194</v>
      </c>
      <c r="C137699" t="s">
        <v>27676</v>
      </c>
      <c r="D137699" s="2">
        <v>3</v>
      </c>
    </row>
    <row r="137700" spans="1:4" x14ac:dyDescent="0.25">
      <c r="A137700">
        <v>2004</v>
      </c>
      <c r="B137700" t="s">
        <v>20194</v>
      </c>
      <c r="C137700" t="s">
        <v>16098</v>
      </c>
      <c r="D137700" s="2">
        <v>3</v>
      </c>
    </row>
    <row r="137701" spans="1:4" x14ac:dyDescent="0.25">
      <c r="A137701">
        <v>2004</v>
      </c>
      <c r="B137701" t="s">
        <v>20194</v>
      </c>
      <c r="C137701" t="s">
        <v>16099</v>
      </c>
      <c r="D137701">
        <v>7</v>
      </c>
    </row>
    <row r="137702" spans="1:4" x14ac:dyDescent="0.25">
      <c r="A137702">
        <v>2004</v>
      </c>
      <c r="B137702" t="s">
        <v>20194</v>
      </c>
      <c r="C137702" t="s">
        <v>16100</v>
      </c>
      <c r="D137702">
        <v>5</v>
      </c>
    </row>
    <row r="137703" spans="1:4" x14ac:dyDescent="0.25">
      <c r="A137703">
        <v>2004</v>
      </c>
      <c r="B137703" t="s">
        <v>20194</v>
      </c>
      <c r="C137703" t="s">
        <v>24083</v>
      </c>
      <c r="D137703" s="2">
        <v>3</v>
      </c>
    </row>
    <row r="137704" spans="1:4" x14ac:dyDescent="0.25">
      <c r="A137704">
        <v>2004</v>
      </c>
      <c r="B137704" t="s">
        <v>20194</v>
      </c>
      <c r="C137704" t="s">
        <v>16101</v>
      </c>
      <c r="D137704">
        <v>4</v>
      </c>
    </row>
    <row r="137705" spans="1:4" x14ac:dyDescent="0.25">
      <c r="A137705">
        <v>2004</v>
      </c>
      <c r="B137705" t="s">
        <v>20194</v>
      </c>
      <c r="C137705" t="s">
        <v>16102</v>
      </c>
      <c r="D137705" s="2">
        <v>3</v>
      </c>
    </row>
    <row r="137706" spans="1:4" x14ac:dyDescent="0.25">
      <c r="A137706">
        <v>2004</v>
      </c>
      <c r="B137706" t="s">
        <v>20194</v>
      </c>
      <c r="C137706" t="s">
        <v>16103</v>
      </c>
      <c r="D137706" s="2">
        <v>3</v>
      </c>
    </row>
    <row r="137707" spans="1:4" x14ac:dyDescent="0.25">
      <c r="A137707">
        <v>2004</v>
      </c>
      <c r="B137707" t="s">
        <v>20194</v>
      </c>
      <c r="C137707" t="s">
        <v>16104</v>
      </c>
      <c r="D137707" s="2">
        <v>3</v>
      </c>
    </row>
    <row r="137708" spans="1:4" x14ac:dyDescent="0.25">
      <c r="A137708">
        <v>2004</v>
      </c>
      <c r="B137708" t="s">
        <v>20194</v>
      </c>
      <c r="C137708" t="s">
        <v>26145</v>
      </c>
      <c r="D137708" s="2">
        <v>3</v>
      </c>
    </row>
    <row r="137709" spans="1:4" x14ac:dyDescent="0.25">
      <c r="A137709">
        <v>2004</v>
      </c>
      <c r="B137709" t="s">
        <v>20194</v>
      </c>
      <c r="C137709" t="s">
        <v>20217</v>
      </c>
      <c r="D137709" s="2">
        <v>3</v>
      </c>
    </row>
    <row r="137710" spans="1:4" x14ac:dyDescent="0.25">
      <c r="A137710">
        <v>2004</v>
      </c>
      <c r="B137710" t="s">
        <v>20194</v>
      </c>
      <c r="C137710" t="s">
        <v>28764</v>
      </c>
      <c r="D137710" s="2">
        <v>3</v>
      </c>
    </row>
    <row r="137711" spans="1:4" x14ac:dyDescent="0.25">
      <c r="A137711">
        <v>2004</v>
      </c>
      <c r="B137711" t="s">
        <v>20194</v>
      </c>
      <c r="C137711" t="s">
        <v>16105</v>
      </c>
      <c r="D137711" s="2">
        <v>3</v>
      </c>
    </row>
    <row r="137712" spans="1:4" x14ac:dyDescent="0.25">
      <c r="A137712">
        <v>2004</v>
      </c>
      <c r="B137712" t="s">
        <v>20194</v>
      </c>
      <c r="C137712" t="s">
        <v>16106</v>
      </c>
      <c r="D137712">
        <v>11</v>
      </c>
    </row>
    <row r="137713" spans="1:4" x14ac:dyDescent="0.25">
      <c r="A137713">
        <v>2004</v>
      </c>
      <c r="B137713" t="s">
        <v>20194</v>
      </c>
      <c r="C137713" t="s">
        <v>16107</v>
      </c>
      <c r="D137713" s="2">
        <v>3</v>
      </c>
    </row>
    <row r="137714" spans="1:4" x14ac:dyDescent="0.25">
      <c r="A137714">
        <v>2004</v>
      </c>
      <c r="B137714" t="s">
        <v>20194</v>
      </c>
      <c r="C137714" t="s">
        <v>16108</v>
      </c>
      <c r="D137714">
        <v>7</v>
      </c>
    </row>
    <row r="137715" spans="1:4" x14ac:dyDescent="0.25">
      <c r="A137715">
        <v>2004</v>
      </c>
      <c r="B137715" t="s">
        <v>20194</v>
      </c>
      <c r="C137715" t="s">
        <v>16109</v>
      </c>
      <c r="D137715">
        <v>4</v>
      </c>
    </row>
    <row r="137716" spans="1:4" x14ac:dyDescent="0.25">
      <c r="A137716">
        <v>2004</v>
      </c>
      <c r="B137716" t="s">
        <v>20194</v>
      </c>
      <c r="C137716" t="s">
        <v>16110</v>
      </c>
      <c r="D137716">
        <v>11</v>
      </c>
    </row>
    <row r="137717" spans="1:4" x14ac:dyDescent="0.25">
      <c r="A137717">
        <v>2004</v>
      </c>
      <c r="B137717" t="s">
        <v>20194</v>
      </c>
      <c r="C137717" t="s">
        <v>16111</v>
      </c>
      <c r="D137717">
        <v>12</v>
      </c>
    </row>
    <row r="137718" spans="1:4" x14ac:dyDescent="0.25">
      <c r="A137718">
        <v>2004</v>
      </c>
      <c r="B137718" t="s">
        <v>20194</v>
      </c>
      <c r="C137718" t="s">
        <v>16112</v>
      </c>
      <c r="D137718">
        <v>9</v>
      </c>
    </row>
    <row r="137719" spans="1:4" x14ac:dyDescent="0.25">
      <c r="A137719">
        <v>2004</v>
      </c>
      <c r="B137719" t="s">
        <v>20194</v>
      </c>
      <c r="C137719" t="s">
        <v>16113</v>
      </c>
      <c r="D137719">
        <v>8</v>
      </c>
    </row>
    <row r="137720" spans="1:4" x14ac:dyDescent="0.25">
      <c r="A137720">
        <v>2004</v>
      </c>
      <c r="B137720" t="s">
        <v>20194</v>
      </c>
      <c r="C137720" t="s">
        <v>16114</v>
      </c>
      <c r="D137720">
        <v>11</v>
      </c>
    </row>
    <row r="137721" spans="1:4" x14ac:dyDescent="0.25">
      <c r="A137721">
        <v>2004</v>
      </c>
      <c r="B137721" t="s">
        <v>20194</v>
      </c>
      <c r="C137721" t="s">
        <v>16115</v>
      </c>
      <c r="D137721">
        <v>11</v>
      </c>
    </row>
    <row r="137722" spans="1:4" x14ac:dyDescent="0.25">
      <c r="A137722">
        <v>2004</v>
      </c>
      <c r="B137722" t="s">
        <v>20194</v>
      </c>
      <c r="C137722" t="s">
        <v>16116</v>
      </c>
      <c r="D137722">
        <v>10</v>
      </c>
    </row>
    <row r="137723" spans="1:4" x14ac:dyDescent="0.25">
      <c r="A137723">
        <v>2004</v>
      </c>
      <c r="B137723" t="s">
        <v>20194</v>
      </c>
      <c r="C137723" t="s">
        <v>16117</v>
      </c>
      <c r="D137723">
        <v>11</v>
      </c>
    </row>
    <row r="137724" spans="1:4" x14ac:dyDescent="0.25">
      <c r="A137724">
        <v>2004</v>
      </c>
      <c r="B137724" t="s">
        <v>20194</v>
      </c>
      <c r="C137724" t="s">
        <v>16118</v>
      </c>
      <c r="D137724">
        <v>9</v>
      </c>
    </row>
    <row r="137725" spans="1:4" x14ac:dyDescent="0.25">
      <c r="A137725">
        <v>2004</v>
      </c>
      <c r="B137725" t="s">
        <v>20194</v>
      </c>
      <c r="C137725" t="s">
        <v>16119</v>
      </c>
      <c r="D137725">
        <v>10</v>
      </c>
    </row>
    <row r="137726" spans="1:4" x14ac:dyDescent="0.25">
      <c r="A137726">
        <v>2004</v>
      </c>
      <c r="B137726" t="s">
        <v>20194</v>
      </c>
      <c r="C137726" t="s">
        <v>16120</v>
      </c>
      <c r="D137726">
        <v>10</v>
      </c>
    </row>
    <row r="137727" spans="1:4" x14ac:dyDescent="0.25">
      <c r="A137727">
        <v>2004</v>
      </c>
      <c r="B137727" t="s">
        <v>20194</v>
      </c>
      <c r="C137727" t="s">
        <v>16121</v>
      </c>
      <c r="D137727">
        <v>10</v>
      </c>
    </row>
    <row r="137728" spans="1:4" x14ac:dyDescent="0.25">
      <c r="A137728">
        <v>2004</v>
      </c>
      <c r="B137728" t="s">
        <v>20194</v>
      </c>
      <c r="C137728" t="s">
        <v>16122</v>
      </c>
      <c r="D137728">
        <v>9</v>
      </c>
    </row>
    <row r="137729" spans="1:4" x14ac:dyDescent="0.25">
      <c r="A137729">
        <v>2004</v>
      </c>
      <c r="B137729" t="s">
        <v>20194</v>
      </c>
      <c r="C137729" t="s">
        <v>16123</v>
      </c>
      <c r="D137729">
        <v>11</v>
      </c>
    </row>
    <row r="137730" spans="1:4" x14ac:dyDescent="0.25">
      <c r="A137730">
        <v>2004</v>
      </c>
      <c r="B137730" t="s">
        <v>20194</v>
      </c>
      <c r="C137730" t="s">
        <v>16124</v>
      </c>
      <c r="D137730">
        <v>9</v>
      </c>
    </row>
    <row r="137731" spans="1:4" x14ac:dyDescent="0.25">
      <c r="A137731">
        <v>2004</v>
      </c>
      <c r="B137731" t="s">
        <v>20194</v>
      </c>
      <c r="C137731" t="s">
        <v>16125</v>
      </c>
      <c r="D137731">
        <v>11</v>
      </c>
    </row>
    <row r="137732" spans="1:4" x14ac:dyDescent="0.25">
      <c r="A137732">
        <v>2004</v>
      </c>
      <c r="B137732" t="s">
        <v>20194</v>
      </c>
      <c r="C137732" t="s">
        <v>16126</v>
      </c>
      <c r="D137732">
        <v>10</v>
      </c>
    </row>
    <row r="137733" spans="1:4" x14ac:dyDescent="0.25">
      <c r="A137733">
        <v>2004</v>
      </c>
      <c r="B137733" t="s">
        <v>20194</v>
      </c>
      <c r="C137733" t="s">
        <v>16127</v>
      </c>
      <c r="D137733">
        <v>8</v>
      </c>
    </row>
    <row r="137734" spans="1:4" x14ac:dyDescent="0.25">
      <c r="A137734">
        <v>2004</v>
      </c>
      <c r="B137734" t="s">
        <v>20194</v>
      </c>
      <c r="C137734" t="s">
        <v>16128</v>
      </c>
      <c r="D137734" s="2">
        <v>3</v>
      </c>
    </row>
    <row r="137735" spans="1:4" x14ac:dyDescent="0.25">
      <c r="A137735">
        <v>2004</v>
      </c>
      <c r="B137735" t="s">
        <v>20194</v>
      </c>
      <c r="C137735" t="s">
        <v>16129</v>
      </c>
      <c r="D137735">
        <v>9</v>
      </c>
    </row>
    <row r="137736" spans="1:4" x14ac:dyDescent="0.25">
      <c r="A137736">
        <v>2004</v>
      </c>
      <c r="B137736" t="s">
        <v>20194</v>
      </c>
      <c r="C137736" t="s">
        <v>16130</v>
      </c>
      <c r="D137736" s="2">
        <v>3</v>
      </c>
    </row>
    <row r="137737" spans="1:4" x14ac:dyDescent="0.25">
      <c r="A137737">
        <v>2004</v>
      </c>
      <c r="B137737" t="s">
        <v>20194</v>
      </c>
      <c r="C137737" t="s">
        <v>16131</v>
      </c>
      <c r="D137737" s="2">
        <v>3</v>
      </c>
    </row>
    <row r="137738" spans="1:4" x14ac:dyDescent="0.25">
      <c r="A137738">
        <v>2004</v>
      </c>
      <c r="B137738" t="s">
        <v>20194</v>
      </c>
      <c r="C137738" t="s">
        <v>16132</v>
      </c>
      <c r="D137738" s="2">
        <v>3</v>
      </c>
    </row>
    <row r="137739" spans="1:4" x14ac:dyDescent="0.25">
      <c r="A137739">
        <v>2004</v>
      </c>
      <c r="B137739" t="s">
        <v>20194</v>
      </c>
      <c r="C137739" t="s">
        <v>16133</v>
      </c>
      <c r="D137739" s="2">
        <v>3</v>
      </c>
    </row>
    <row r="137740" spans="1:4" x14ac:dyDescent="0.25">
      <c r="A137740">
        <v>2004</v>
      </c>
      <c r="B137740" t="s">
        <v>20194</v>
      </c>
      <c r="C137740" t="s">
        <v>16134</v>
      </c>
      <c r="D137740" s="2">
        <v>3</v>
      </c>
    </row>
    <row r="137741" spans="1:4" x14ac:dyDescent="0.25">
      <c r="A137741">
        <v>2004</v>
      </c>
      <c r="B137741" t="s">
        <v>20194</v>
      </c>
      <c r="C137741" t="s">
        <v>16135</v>
      </c>
      <c r="D137741">
        <v>4</v>
      </c>
    </row>
    <row r="137742" spans="1:4" x14ac:dyDescent="0.25">
      <c r="A137742">
        <v>2004</v>
      </c>
      <c r="B137742" t="s">
        <v>20194</v>
      </c>
      <c r="C137742" t="s">
        <v>16136</v>
      </c>
      <c r="D137742">
        <v>6</v>
      </c>
    </row>
    <row r="137743" spans="1:4" x14ac:dyDescent="0.25">
      <c r="A137743">
        <v>2004</v>
      </c>
      <c r="B137743" t="s">
        <v>20194</v>
      </c>
      <c r="C137743" t="s">
        <v>16137</v>
      </c>
      <c r="D137743">
        <v>7</v>
      </c>
    </row>
    <row r="137744" spans="1:4" x14ac:dyDescent="0.25">
      <c r="A137744">
        <v>2004</v>
      </c>
      <c r="B137744" t="s">
        <v>20194</v>
      </c>
      <c r="C137744" t="s">
        <v>26146</v>
      </c>
      <c r="D137744" s="2">
        <v>3</v>
      </c>
    </row>
    <row r="137745" spans="1:4" x14ac:dyDescent="0.25">
      <c r="A137745">
        <v>2004</v>
      </c>
      <c r="B137745" t="s">
        <v>20194</v>
      </c>
      <c r="C137745" t="s">
        <v>16138</v>
      </c>
      <c r="D137745">
        <v>12</v>
      </c>
    </row>
    <row r="137746" spans="1:4" x14ac:dyDescent="0.25">
      <c r="A137746">
        <v>2004</v>
      </c>
      <c r="B137746" t="s">
        <v>20194</v>
      </c>
      <c r="C137746" t="s">
        <v>16139</v>
      </c>
      <c r="D137746">
        <v>9</v>
      </c>
    </row>
    <row r="137747" spans="1:4" x14ac:dyDescent="0.25">
      <c r="A137747">
        <v>2004</v>
      </c>
      <c r="B137747" t="s">
        <v>20194</v>
      </c>
      <c r="C137747" t="s">
        <v>16140</v>
      </c>
      <c r="D137747">
        <v>7</v>
      </c>
    </row>
    <row r="137748" spans="1:4" x14ac:dyDescent="0.25">
      <c r="A137748">
        <v>2004</v>
      </c>
      <c r="B137748" t="s">
        <v>20194</v>
      </c>
      <c r="C137748" t="s">
        <v>16141</v>
      </c>
      <c r="D137748">
        <v>8</v>
      </c>
    </row>
    <row r="137749" spans="1:4" x14ac:dyDescent="0.25">
      <c r="A137749">
        <v>2004</v>
      </c>
      <c r="B137749" t="s">
        <v>20194</v>
      </c>
      <c r="C137749" t="s">
        <v>16142</v>
      </c>
      <c r="D137749">
        <v>13</v>
      </c>
    </row>
    <row r="137750" spans="1:4" x14ac:dyDescent="0.25">
      <c r="A137750">
        <v>2004</v>
      </c>
      <c r="B137750" t="s">
        <v>20194</v>
      </c>
      <c r="C137750" t="s">
        <v>16143</v>
      </c>
      <c r="D137750">
        <v>7</v>
      </c>
    </row>
    <row r="137751" spans="1:4" x14ac:dyDescent="0.25">
      <c r="A137751">
        <v>2004</v>
      </c>
      <c r="B137751" t="s">
        <v>20194</v>
      </c>
      <c r="C137751" t="s">
        <v>16144</v>
      </c>
      <c r="D137751" s="2">
        <v>3</v>
      </c>
    </row>
    <row r="137752" spans="1:4" x14ac:dyDescent="0.25">
      <c r="A137752">
        <v>2004</v>
      </c>
      <c r="B137752" t="s">
        <v>20194</v>
      </c>
      <c r="C137752" t="s">
        <v>16145</v>
      </c>
      <c r="D137752" s="2">
        <v>3</v>
      </c>
    </row>
    <row r="137753" spans="1:4" x14ac:dyDescent="0.25">
      <c r="A137753">
        <v>2004</v>
      </c>
      <c r="B137753" t="s">
        <v>20194</v>
      </c>
      <c r="C137753" t="s">
        <v>16146</v>
      </c>
      <c r="D137753">
        <v>4</v>
      </c>
    </row>
    <row r="137754" spans="1:4" x14ac:dyDescent="0.25">
      <c r="A137754">
        <v>2004</v>
      </c>
      <c r="B137754" t="s">
        <v>20194</v>
      </c>
      <c r="C137754" t="s">
        <v>16147</v>
      </c>
      <c r="D137754" s="2">
        <v>3</v>
      </c>
    </row>
    <row r="137755" spans="1:4" x14ac:dyDescent="0.25">
      <c r="A137755">
        <v>2004</v>
      </c>
      <c r="B137755" t="s">
        <v>20194</v>
      </c>
      <c r="C137755" t="s">
        <v>16148</v>
      </c>
      <c r="D137755" s="2">
        <v>3</v>
      </c>
    </row>
    <row r="137756" spans="1:4" x14ac:dyDescent="0.25">
      <c r="A137756">
        <v>2004</v>
      </c>
      <c r="B137756" t="s">
        <v>20194</v>
      </c>
      <c r="C137756" t="s">
        <v>16149</v>
      </c>
      <c r="D137756" s="2">
        <v>3</v>
      </c>
    </row>
    <row r="137757" spans="1:4" x14ac:dyDescent="0.25">
      <c r="A137757">
        <v>2004</v>
      </c>
      <c r="B137757" t="s">
        <v>20194</v>
      </c>
      <c r="C137757" t="s">
        <v>16150</v>
      </c>
      <c r="D137757" s="2">
        <v>3</v>
      </c>
    </row>
    <row r="137758" spans="1:4" x14ac:dyDescent="0.25">
      <c r="A137758">
        <v>2004</v>
      </c>
      <c r="B137758" t="s">
        <v>20194</v>
      </c>
      <c r="C137758" t="s">
        <v>16151</v>
      </c>
      <c r="D137758" s="2">
        <v>3</v>
      </c>
    </row>
    <row r="137759" spans="1:4" x14ac:dyDescent="0.25">
      <c r="A137759">
        <v>2004</v>
      </c>
      <c r="B137759" t="s">
        <v>20194</v>
      </c>
      <c r="C137759" t="s">
        <v>16153</v>
      </c>
      <c r="D137759" s="2">
        <v>3</v>
      </c>
    </row>
    <row r="137760" spans="1:4" x14ac:dyDescent="0.25">
      <c r="A137760">
        <v>2004</v>
      </c>
      <c r="B137760" t="s">
        <v>20194</v>
      </c>
      <c r="C137760" t="s">
        <v>16154</v>
      </c>
      <c r="D137760">
        <v>4</v>
      </c>
    </row>
    <row r="137761" spans="1:4" x14ac:dyDescent="0.25">
      <c r="A137761">
        <v>2004</v>
      </c>
      <c r="B137761" t="s">
        <v>20194</v>
      </c>
      <c r="C137761" t="s">
        <v>16157</v>
      </c>
      <c r="D137761" s="2">
        <v>3</v>
      </c>
    </row>
    <row r="137762" spans="1:4" x14ac:dyDescent="0.25">
      <c r="A137762">
        <v>2004</v>
      </c>
      <c r="B137762" t="s">
        <v>20194</v>
      </c>
      <c r="C137762" t="s">
        <v>16158</v>
      </c>
      <c r="D137762" s="2">
        <v>3</v>
      </c>
    </row>
    <row r="137763" spans="1:4" x14ac:dyDescent="0.25">
      <c r="A137763">
        <v>2004</v>
      </c>
      <c r="B137763" t="s">
        <v>20194</v>
      </c>
      <c r="C137763" t="s">
        <v>16159</v>
      </c>
      <c r="D137763" s="2">
        <v>3</v>
      </c>
    </row>
    <row r="137764" spans="1:4" x14ac:dyDescent="0.25">
      <c r="A137764">
        <v>2004</v>
      </c>
      <c r="B137764" t="s">
        <v>20194</v>
      </c>
      <c r="C137764" t="s">
        <v>16160</v>
      </c>
      <c r="D137764" s="2">
        <v>3</v>
      </c>
    </row>
    <row r="137765" spans="1:4" x14ac:dyDescent="0.25">
      <c r="A137765">
        <v>2004</v>
      </c>
      <c r="B137765" t="s">
        <v>20194</v>
      </c>
      <c r="C137765" t="s">
        <v>16161</v>
      </c>
      <c r="D137765">
        <v>5</v>
      </c>
    </row>
    <row r="137766" spans="1:4" x14ac:dyDescent="0.25">
      <c r="A137766">
        <v>2004</v>
      </c>
      <c r="B137766" t="s">
        <v>20194</v>
      </c>
      <c r="C137766" t="s">
        <v>16162</v>
      </c>
      <c r="D137766" s="2">
        <v>3</v>
      </c>
    </row>
    <row r="137767" spans="1:4" x14ac:dyDescent="0.25">
      <c r="A137767">
        <v>2004</v>
      </c>
      <c r="B137767" t="s">
        <v>20194</v>
      </c>
      <c r="C137767" t="s">
        <v>16163</v>
      </c>
      <c r="D137767" s="2">
        <v>3</v>
      </c>
    </row>
    <row r="137768" spans="1:4" x14ac:dyDescent="0.25">
      <c r="A137768">
        <v>2004</v>
      </c>
      <c r="B137768" t="s">
        <v>20194</v>
      </c>
      <c r="C137768" t="s">
        <v>16164</v>
      </c>
      <c r="D137768" s="2">
        <v>3</v>
      </c>
    </row>
    <row r="137769" spans="1:4" x14ac:dyDescent="0.25">
      <c r="A137769">
        <v>2004</v>
      </c>
      <c r="B137769" t="s">
        <v>20194</v>
      </c>
      <c r="C137769" t="s">
        <v>16165</v>
      </c>
      <c r="D137769" s="2">
        <v>3</v>
      </c>
    </row>
    <row r="137770" spans="1:4" x14ac:dyDescent="0.25">
      <c r="A137770">
        <v>2004</v>
      </c>
      <c r="B137770" t="s">
        <v>20194</v>
      </c>
      <c r="C137770" t="s">
        <v>16166</v>
      </c>
      <c r="D137770">
        <v>5</v>
      </c>
    </row>
    <row r="137771" spans="1:4" x14ac:dyDescent="0.25">
      <c r="A137771">
        <v>2004</v>
      </c>
      <c r="B137771" t="s">
        <v>20194</v>
      </c>
      <c r="C137771" t="s">
        <v>26147</v>
      </c>
      <c r="D137771" s="2">
        <v>3</v>
      </c>
    </row>
    <row r="137772" spans="1:4" x14ac:dyDescent="0.25">
      <c r="A137772">
        <v>2004</v>
      </c>
      <c r="B137772" t="s">
        <v>20194</v>
      </c>
      <c r="C137772" t="s">
        <v>20218</v>
      </c>
      <c r="D137772" s="2">
        <v>3</v>
      </c>
    </row>
    <row r="137773" spans="1:4" x14ac:dyDescent="0.25">
      <c r="A137773">
        <v>2004</v>
      </c>
      <c r="B137773" t="s">
        <v>20194</v>
      </c>
      <c r="C137773" t="s">
        <v>16167</v>
      </c>
      <c r="D137773">
        <v>7</v>
      </c>
    </row>
    <row r="137774" spans="1:4" x14ac:dyDescent="0.25">
      <c r="A137774">
        <v>2004</v>
      </c>
      <c r="B137774" t="s">
        <v>20194</v>
      </c>
      <c r="C137774" t="s">
        <v>16168</v>
      </c>
      <c r="D137774">
        <v>8</v>
      </c>
    </row>
    <row r="137775" spans="1:4" x14ac:dyDescent="0.25">
      <c r="A137775">
        <v>2004</v>
      </c>
      <c r="B137775" t="s">
        <v>20194</v>
      </c>
      <c r="C137775" t="s">
        <v>27678</v>
      </c>
      <c r="D137775" s="2">
        <v>3</v>
      </c>
    </row>
    <row r="137776" spans="1:4" x14ac:dyDescent="0.25">
      <c r="A137776">
        <v>2004</v>
      </c>
      <c r="B137776" t="s">
        <v>20194</v>
      </c>
      <c r="C137776" t="s">
        <v>16169</v>
      </c>
      <c r="D137776">
        <v>4</v>
      </c>
    </row>
    <row r="137777" spans="1:4" x14ac:dyDescent="0.25">
      <c r="A137777">
        <v>2004</v>
      </c>
      <c r="B137777" t="s">
        <v>20194</v>
      </c>
      <c r="C137777" t="s">
        <v>16170</v>
      </c>
      <c r="D137777">
        <v>4</v>
      </c>
    </row>
    <row r="137778" spans="1:4" x14ac:dyDescent="0.25">
      <c r="A137778">
        <v>2004</v>
      </c>
      <c r="B137778" t="s">
        <v>20194</v>
      </c>
      <c r="C137778" t="s">
        <v>16171</v>
      </c>
      <c r="D137778" s="2">
        <v>3</v>
      </c>
    </row>
    <row r="137779" spans="1:4" x14ac:dyDescent="0.25">
      <c r="A137779">
        <v>2004</v>
      </c>
      <c r="B137779" t="s">
        <v>20194</v>
      </c>
      <c r="C137779" t="s">
        <v>16172</v>
      </c>
      <c r="D137779">
        <v>12</v>
      </c>
    </row>
    <row r="137780" spans="1:4" x14ac:dyDescent="0.25">
      <c r="A137780">
        <v>2004</v>
      </c>
      <c r="B137780" t="s">
        <v>20194</v>
      </c>
      <c r="C137780" t="s">
        <v>16173</v>
      </c>
      <c r="D137780">
        <v>12</v>
      </c>
    </row>
    <row r="137781" spans="1:4" x14ac:dyDescent="0.25">
      <c r="A137781">
        <v>2004</v>
      </c>
      <c r="B137781" t="s">
        <v>20194</v>
      </c>
      <c r="C137781" t="s">
        <v>28765</v>
      </c>
      <c r="D137781" s="2">
        <v>3</v>
      </c>
    </row>
    <row r="137782" spans="1:4" x14ac:dyDescent="0.25">
      <c r="A137782">
        <v>2004</v>
      </c>
      <c r="B137782" t="s">
        <v>20194</v>
      </c>
      <c r="C137782" t="s">
        <v>16174</v>
      </c>
      <c r="D137782">
        <v>11</v>
      </c>
    </row>
    <row r="137783" spans="1:4" x14ac:dyDescent="0.25">
      <c r="A137783">
        <v>2004</v>
      </c>
      <c r="B137783" t="s">
        <v>20194</v>
      </c>
      <c r="C137783" t="s">
        <v>16175</v>
      </c>
      <c r="D137783">
        <v>12</v>
      </c>
    </row>
    <row r="137784" spans="1:4" x14ac:dyDescent="0.25">
      <c r="A137784">
        <v>2004</v>
      </c>
      <c r="B137784" t="s">
        <v>20194</v>
      </c>
      <c r="C137784" t="s">
        <v>16176</v>
      </c>
      <c r="D137784">
        <v>10</v>
      </c>
    </row>
    <row r="137785" spans="1:4" x14ac:dyDescent="0.25">
      <c r="A137785">
        <v>2004</v>
      </c>
      <c r="B137785" t="s">
        <v>20194</v>
      </c>
      <c r="C137785" t="s">
        <v>16177</v>
      </c>
      <c r="D137785">
        <v>4</v>
      </c>
    </row>
    <row r="137786" spans="1:4" x14ac:dyDescent="0.25">
      <c r="A137786">
        <v>2004</v>
      </c>
      <c r="B137786" t="s">
        <v>20194</v>
      </c>
      <c r="C137786" t="s">
        <v>16178</v>
      </c>
      <c r="D137786" s="2">
        <v>3</v>
      </c>
    </row>
    <row r="137787" spans="1:4" x14ac:dyDescent="0.25">
      <c r="A137787">
        <v>2004</v>
      </c>
      <c r="B137787" t="s">
        <v>20194</v>
      </c>
      <c r="C137787" t="s">
        <v>16179</v>
      </c>
      <c r="D137787">
        <v>4</v>
      </c>
    </row>
    <row r="137788" spans="1:4" x14ac:dyDescent="0.25">
      <c r="A137788">
        <v>2004</v>
      </c>
      <c r="B137788" t="s">
        <v>20194</v>
      </c>
      <c r="C137788" t="s">
        <v>16180</v>
      </c>
      <c r="D137788" s="2">
        <v>3</v>
      </c>
    </row>
    <row r="137789" spans="1:4" x14ac:dyDescent="0.25">
      <c r="A137789">
        <v>2004</v>
      </c>
      <c r="B137789" t="s">
        <v>20194</v>
      </c>
      <c r="C137789" t="s">
        <v>16181</v>
      </c>
      <c r="D137789">
        <v>12</v>
      </c>
    </row>
    <row r="137790" spans="1:4" x14ac:dyDescent="0.25">
      <c r="A137790">
        <v>2004</v>
      </c>
      <c r="B137790" t="s">
        <v>20194</v>
      </c>
      <c r="C137790" t="s">
        <v>16182</v>
      </c>
      <c r="D137790" s="2">
        <v>3</v>
      </c>
    </row>
    <row r="137791" spans="1:4" x14ac:dyDescent="0.25">
      <c r="A137791">
        <v>2004</v>
      </c>
      <c r="B137791" t="s">
        <v>20194</v>
      </c>
      <c r="C137791" t="s">
        <v>16183</v>
      </c>
      <c r="D137791">
        <v>11</v>
      </c>
    </row>
    <row r="137792" spans="1:4" x14ac:dyDescent="0.25">
      <c r="A137792">
        <v>2004</v>
      </c>
      <c r="B137792" t="s">
        <v>20194</v>
      </c>
      <c r="C137792" t="s">
        <v>20219</v>
      </c>
      <c r="D137792" s="2">
        <v>3</v>
      </c>
    </row>
    <row r="137793" spans="1:4" x14ac:dyDescent="0.25">
      <c r="A137793">
        <v>2004</v>
      </c>
      <c r="B137793" t="s">
        <v>20194</v>
      </c>
      <c r="C137793" t="s">
        <v>16184</v>
      </c>
      <c r="D137793">
        <v>12</v>
      </c>
    </row>
    <row r="137794" spans="1:4" x14ac:dyDescent="0.25">
      <c r="A137794">
        <v>2004</v>
      </c>
      <c r="B137794" t="s">
        <v>20194</v>
      </c>
      <c r="C137794" t="s">
        <v>16185</v>
      </c>
      <c r="D137794">
        <v>6</v>
      </c>
    </row>
    <row r="137795" spans="1:4" x14ac:dyDescent="0.25">
      <c r="A137795">
        <v>2004</v>
      </c>
      <c r="B137795" t="s">
        <v>20194</v>
      </c>
      <c r="C137795" t="s">
        <v>16186</v>
      </c>
      <c r="D137795">
        <v>8</v>
      </c>
    </row>
    <row r="137796" spans="1:4" x14ac:dyDescent="0.25">
      <c r="A137796">
        <v>2004</v>
      </c>
      <c r="B137796" t="s">
        <v>20194</v>
      </c>
      <c r="C137796" t="s">
        <v>16187</v>
      </c>
      <c r="D137796">
        <v>6</v>
      </c>
    </row>
    <row r="137797" spans="1:4" x14ac:dyDescent="0.25">
      <c r="A137797">
        <v>2004</v>
      </c>
      <c r="B137797" t="s">
        <v>20194</v>
      </c>
      <c r="C137797" t="s">
        <v>16188</v>
      </c>
      <c r="D137797">
        <v>8</v>
      </c>
    </row>
    <row r="137798" spans="1:4" x14ac:dyDescent="0.25">
      <c r="A137798">
        <v>2004</v>
      </c>
      <c r="B137798" t="s">
        <v>20194</v>
      </c>
      <c r="C137798" t="s">
        <v>16189</v>
      </c>
      <c r="D137798">
        <v>7</v>
      </c>
    </row>
    <row r="137799" spans="1:4" x14ac:dyDescent="0.25">
      <c r="A137799">
        <v>2004</v>
      </c>
      <c r="B137799" t="s">
        <v>20194</v>
      </c>
      <c r="C137799" t="s">
        <v>16190</v>
      </c>
      <c r="D137799">
        <v>7</v>
      </c>
    </row>
    <row r="137800" spans="1:4" x14ac:dyDescent="0.25">
      <c r="A137800">
        <v>2004</v>
      </c>
      <c r="B137800" t="s">
        <v>20194</v>
      </c>
      <c r="C137800" t="s">
        <v>16191</v>
      </c>
      <c r="D137800">
        <v>12</v>
      </c>
    </row>
    <row r="137801" spans="1:4" x14ac:dyDescent="0.25">
      <c r="A137801">
        <v>2004</v>
      </c>
      <c r="B137801" t="s">
        <v>20194</v>
      </c>
      <c r="C137801" t="s">
        <v>16192</v>
      </c>
      <c r="D137801">
        <v>4</v>
      </c>
    </row>
    <row r="137802" spans="1:4" x14ac:dyDescent="0.25">
      <c r="A137802">
        <v>2004</v>
      </c>
      <c r="B137802" t="s">
        <v>20194</v>
      </c>
      <c r="C137802" t="s">
        <v>16193</v>
      </c>
      <c r="D137802">
        <v>11</v>
      </c>
    </row>
    <row r="137803" spans="1:4" x14ac:dyDescent="0.25">
      <c r="A137803">
        <v>2004</v>
      </c>
      <c r="B137803" t="s">
        <v>20194</v>
      </c>
      <c r="C137803" t="s">
        <v>16194</v>
      </c>
      <c r="D137803">
        <v>8</v>
      </c>
    </row>
    <row r="137804" spans="1:4" x14ac:dyDescent="0.25">
      <c r="A137804">
        <v>2004</v>
      </c>
      <c r="B137804" t="s">
        <v>20194</v>
      </c>
      <c r="C137804" t="s">
        <v>16195</v>
      </c>
      <c r="D137804">
        <v>8</v>
      </c>
    </row>
    <row r="137805" spans="1:4" x14ac:dyDescent="0.25">
      <c r="A137805">
        <v>2004</v>
      </c>
      <c r="B137805" t="s">
        <v>20194</v>
      </c>
      <c r="C137805" t="s">
        <v>16196</v>
      </c>
      <c r="D137805">
        <v>4</v>
      </c>
    </row>
    <row r="137806" spans="1:4" x14ac:dyDescent="0.25">
      <c r="A137806">
        <v>2004</v>
      </c>
      <c r="B137806" t="s">
        <v>20194</v>
      </c>
      <c r="C137806" t="s">
        <v>16197</v>
      </c>
      <c r="D137806">
        <v>6</v>
      </c>
    </row>
    <row r="137807" spans="1:4" x14ac:dyDescent="0.25">
      <c r="A137807">
        <v>2004</v>
      </c>
      <c r="B137807" t="s">
        <v>20194</v>
      </c>
      <c r="C137807" t="s">
        <v>16198</v>
      </c>
      <c r="D137807">
        <v>9</v>
      </c>
    </row>
    <row r="137808" spans="1:4" x14ac:dyDescent="0.25">
      <c r="A137808">
        <v>2004</v>
      </c>
      <c r="B137808" t="s">
        <v>20194</v>
      </c>
      <c r="C137808" t="s">
        <v>16199</v>
      </c>
      <c r="D137808">
        <v>10</v>
      </c>
    </row>
    <row r="137809" spans="1:4" x14ac:dyDescent="0.25">
      <c r="A137809">
        <v>2004</v>
      </c>
      <c r="B137809" t="s">
        <v>20194</v>
      </c>
      <c r="C137809" t="s">
        <v>16200</v>
      </c>
      <c r="D137809">
        <v>6</v>
      </c>
    </row>
    <row r="137810" spans="1:4" x14ac:dyDescent="0.25">
      <c r="A137810">
        <v>2004</v>
      </c>
      <c r="B137810" t="s">
        <v>20194</v>
      </c>
      <c r="C137810" t="s">
        <v>16201</v>
      </c>
      <c r="D137810">
        <v>4</v>
      </c>
    </row>
    <row r="137811" spans="1:4" x14ac:dyDescent="0.25">
      <c r="A137811">
        <v>2004</v>
      </c>
      <c r="B137811" t="s">
        <v>20194</v>
      </c>
      <c r="C137811" t="s">
        <v>16202</v>
      </c>
      <c r="D137811">
        <v>7</v>
      </c>
    </row>
    <row r="137812" spans="1:4" x14ac:dyDescent="0.25">
      <c r="A137812">
        <v>2004</v>
      </c>
      <c r="B137812" t="s">
        <v>20194</v>
      </c>
      <c r="C137812" t="s">
        <v>16203</v>
      </c>
      <c r="D137812">
        <v>12</v>
      </c>
    </row>
    <row r="137813" spans="1:4" x14ac:dyDescent="0.25">
      <c r="A137813">
        <v>2004</v>
      </c>
      <c r="B137813" t="s">
        <v>20194</v>
      </c>
      <c r="C137813" t="s">
        <v>16204</v>
      </c>
      <c r="D137813">
        <v>5</v>
      </c>
    </row>
    <row r="137814" spans="1:4" x14ac:dyDescent="0.25">
      <c r="A137814">
        <v>2004</v>
      </c>
      <c r="B137814" t="s">
        <v>20194</v>
      </c>
      <c r="C137814" t="s">
        <v>16205</v>
      </c>
      <c r="D137814">
        <v>9</v>
      </c>
    </row>
    <row r="137815" spans="1:4" x14ac:dyDescent="0.25">
      <c r="A137815">
        <v>2004</v>
      </c>
      <c r="B137815" t="s">
        <v>20194</v>
      </c>
      <c r="C137815" t="s">
        <v>16206</v>
      </c>
      <c r="D137815">
        <v>4</v>
      </c>
    </row>
    <row r="137816" spans="1:4" x14ac:dyDescent="0.25">
      <c r="A137816">
        <v>2004</v>
      </c>
      <c r="B137816" t="s">
        <v>20194</v>
      </c>
      <c r="C137816" t="s">
        <v>16207</v>
      </c>
      <c r="D137816">
        <v>7</v>
      </c>
    </row>
    <row r="137817" spans="1:4" x14ac:dyDescent="0.25">
      <c r="A137817">
        <v>2004</v>
      </c>
      <c r="B137817" t="s">
        <v>20194</v>
      </c>
      <c r="C137817" t="s">
        <v>16208</v>
      </c>
      <c r="D137817">
        <v>5</v>
      </c>
    </row>
    <row r="137818" spans="1:4" x14ac:dyDescent="0.25">
      <c r="A137818">
        <v>2004</v>
      </c>
      <c r="B137818" t="s">
        <v>20194</v>
      </c>
      <c r="C137818" t="s">
        <v>16209</v>
      </c>
      <c r="D137818">
        <v>5</v>
      </c>
    </row>
    <row r="137819" spans="1:4" x14ac:dyDescent="0.25">
      <c r="A137819">
        <v>2004</v>
      </c>
      <c r="B137819" t="s">
        <v>20194</v>
      </c>
      <c r="C137819" t="s">
        <v>16210</v>
      </c>
      <c r="D137819" s="2">
        <v>3</v>
      </c>
    </row>
    <row r="137820" spans="1:4" x14ac:dyDescent="0.25">
      <c r="A137820">
        <v>2004</v>
      </c>
      <c r="B137820" t="s">
        <v>20194</v>
      </c>
      <c r="C137820" t="s">
        <v>16211</v>
      </c>
      <c r="D137820">
        <v>4</v>
      </c>
    </row>
    <row r="137821" spans="1:4" x14ac:dyDescent="0.25">
      <c r="A137821">
        <v>2004</v>
      </c>
      <c r="B137821" t="s">
        <v>20194</v>
      </c>
      <c r="C137821" t="s">
        <v>16212</v>
      </c>
      <c r="D137821">
        <v>10</v>
      </c>
    </row>
    <row r="137822" spans="1:4" x14ac:dyDescent="0.25">
      <c r="A137822">
        <v>2004</v>
      </c>
      <c r="B137822" t="s">
        <v>20194</v>
      </c>
      <c r="C137822" t="s">
        <v>16213</v>
      </c>
      <c r="D137822" s="2">
        <v>3</v>
      </c>
    </row>
    <row r="137823" spans="1:4" x14ac:dyDescent="0.25">
      <c r="A137823">
        <v>2004</v>
      </c>
      <c r="B137823" t="s">
        <v>20194</v>
      </c>
      <c r="C137823" t="s">
        <v>16214</v>
      </c>
      <c r="D137823">
        <v>9</v>
      </c>
    </row>
    <row r="137824" spans="1:4" x14ac:dyDescent="0.25">
      <c r="A137824">
        <v>2004</v>
      </c>
      <c r="B137824" t="s">
        <v>20194</v>
      </c>
      <c r="C137824" t="s">
        <v>16215</v>
      </c>
      <c r="D137824" s="2">
        <v>3</v>
      </c>
    </row>
    <row r="137825" spans="1:4" x14ac:dyDescent="0.25">
      <c r="A137825">
        <v>2004</v>
      </c>
      <c r="B137825" t="s">
        <v>20194</v>
      </c>
      <c r="C137825" t="s">
        <v>16216</v>
      </c>
      <c r="D137825">
        <v>6</v>
      </c>
    </row>
    <row r="137826" spans="1:4" x14ac:dyDescent="0.25">
      <c r="A137826">
        <v>2004</v>
      </c>
      <c r="B137826" t="s">
        <v>20194</v>
      </c>
      <c r="C137826" t="s">
        <v>16217</v>
      </c>
      <c r="D137826">
        <v>7</v>
      </c>
    </row>
    <row r="137827" spans="1:4" x14ac:dyDescent="0.25">
      <c r="A137827">
        <v>2004</v>
      </c>
      <c r="B137827" t="s">
        <v>20194</v>
      </c>
      <c r="C137827" t="s">
        <v>16218</v>
      </c>
      <c r="D137827" s="2">
        <v>3</v>
      </c>
    </row>
    <row r="137828" spans="1:4" x14ac:dyDescent="0.25">
      <c r="A137828">
        <v>2004</v>
      </c>
      <c r="B137828" t="s">
        <v>20194</v>
      </c>
      <c r="C137828" t="s">
        <v>16219</v>
      </c>
      <c r="D137828">
        <v>8</v>
      </c>
    </row>
    <row r="137829" spans="1:4" x14ac:dyDescent="0.25">
      <c r="A137829">
        <v>2004</v>
      </c>
      <c r="B137829" t="s">
        <v>20194</v>
      </c>
      <c r="C137829" t="s">
        <v>16220</v>
      </c>
      <c r="D137829">
        <v>5</v>
      </c>
    </row>
    <row r="137830" spans="1:4" x14ac:dyDescent="0.25">
      <c r="A137830">
        <v>2004</v>
      </c>
      <c r="B137830" t="s">
        <v>20194</v>
      </c>
      <c r="C137830" t="s">
        <v>16221</v>
      </c>
      <c r="D137830">
        <v>10</v>
      </c>
    </row>
    <row r="137831" spans="1:4" x14ac:dyDescent="0.25">
      <c r="A137831">
        <v>2004</v>
      </c>
      <c r="B137831" t="s">
        <v>20194</v>
      </c>
      <c r="C137831" t="s">
        <v>16222</v>
      </c>
      <c r="D137831">
        <v>8</v>
      </c>
    </row>
    <row r="137832" spans="1:4" x14ac:dyDescent="0.25">
      <c r="A137832">
        <v>2004</v>
      </c>
      <c r="B137832" t="s">
        <v>20194</v>
      </c>
      <c r="C137832" t="s">
        <v>16223</v>
      </c>
      <c r="D137832">
        <v>6</v>
      </c>
    </row>
    <row r="137833" spans="1:4" x14ac:dyDescent="0.25">
      <c r="A137833">
        <v>2004</v>
      </c>
      <c r="B137833" t="s">
        <v>20194</v>
      </c>
      <c r="C137833" t="s">
        <v>16225</v>
      </c>
      <c r="D137833" s="2">
        <v>3</v>
      </c>
    </row>
    <row r="137834" spans="1:4" x14ac:dyDescent="0.25">
      <c r="A137834">
        <v>2004</v>
      </c>
      <c r="B137834" t="s">
        <v>20194</v>
      </c>
      <c r="C137834" t="s">
        <v>16226</v>
      </c>
      <c r="D137834">
        <v>4</v>
      </c>
    </row>
    <row r="137835" spans="1:4" x14ac:dyDescent="0.25">
      <c r="A137835">
        <v>2004</v>
      </c>
      <c r="B137835" t="s">
        <v>20194</v>
      </c>
      <c r="C137835" t="s">
        <v>16227</v>
      </c>
      <c r="D137835">
        <v>12</v>
      </c>
    </row>
    <row r="137836" spans="1:4" x14ac:dyDescent="0.25">
      <c r="A137836">
        <v>2004</v>
      </c>
      <c r="B137836" t="s">
        <v>20194</v>
      </c>
      <c r="C137836" t="s">
        <v>16228</v>
      </c>
      <c r="D137836">
        <v>10</v>
      </c>
    </row>
    <row r="137837" spans="1:4" x14ac:dyDescent="0.25">
      <c r="A137837">
        <v>2004</v>
      </c>
      <c r="B137837" t="s">
        <v>20194</v>
      </c>
      <c r="C137837" t="s">
        <v>16229</v>
      </c>
      <c r="D137837" s="2">
        <v>3</v>
      </c>
    </row>
    <row r="137838" spans="1:4" x14ac:dyDescent="0.25">
      <c r="A137838">
        <v>2004</v>
      </c>
      <c r="B137838" t="s">
        <v>20194</v>
      </c>
      <c r="C137838" t="s">
        <v>16230</v>
      </c>
      <c r="D137838" s="2">
        <v>3</v>
      </c>
    </row>
    <row r="137839" spans="1:4" x14ac:dyDescent="0.25">
      <c r="A137839">
        <v>2004</v>
      </c>
      <c r="B137839" t="s">
        <v>20194</v>
      </c>
      <c r="C137839" t="s">
        <v>16231</v>
      </c>
      <c r="D137839" s="2">
        <v>3</v>
      </c>
    </row>
    <row r="137840" spans="1:4" x14ac:dyDescent="0.25">
      <c r="A137840">
        <v>2004</v>
      </c>
      <c r="B137840" t="s">
        <v>20194</v>
      </c>
      <c r="C137840" t="s">
        <v>27679</v>
      </c>
      <c r="D137840" s="2">
        <v>3</v>
      </c>
    </row>
    <row r="137841" spans="1:4" x14ac:dyDescent="0.25">
      <c r="A137841">
        <v>2004</v>
      </c>
      <c r="B137841" t="s">
        <v>20194</v>
      </c>
      <c r="C137841" t="s">
        <v>27680</v>
      </c>
      <c r="D137841" s="2">
        <v>3</v>
      </c>
    </row>
    <row r="137842" spans="1:4" x14ac:dyDescent="0.25">
      <c r="A137842">
        <v>2004</v>
      </c>
      <c r="B137842" t="s">
        <v>20194</v>
      </c>
      <c r="C137842" t="s">
        <v>28766</v>
      </c>
      <c r="D137842" s="2">
        <v>3</v>
      </c>
    </row>
    <row r="137843" spans="1:4" x14ac:dyDescent="0.25">
      <c r="A137843">
        <v>2004</v>
      </c>
      <c r="B137843" t="s">
        <v>20194</v>
      </c>
      <c r="C137843" t="s">
        <v>16232</v>
      </c>
      <c r="D137843" s="2">
        <v>3</v>
      </c>
    </row>
    <row r="137844" spans="1:4" x14ac:dyDescent="0.25">
      <c r="A137844">
        <v>2004</v>
      </c>
      <c r="B137844" t="s">
        <v>20194</v>
      </c>
      <c r="C137844" t="s">
        <v>16233</v>
      </c>
      <c r="D137844">
        <v>10</v>
      </c>
    </row>
    <row r="137845" spans="1:4" x14ac:dyDescent="0.25">
      <c r="A137845">
        <v>2004</v>
      </c>
      <c r="B137845" t="s">
        <v>20194</v>
      </c>
      <c r="C137845" t="s">
        <v>16234</v>
      </c>
      <c r="D137845">
        <v>11</v>
      </c>
    </row>
    <row r="137846" spans="1:4" x14ac:dyDescent="0.25">
      <c r="A137846">
        <v>2004</v>
      </c>
      <c r="B137846" t="s">
        <v>20194</v>
      </c>
      <c r="C137846" t="s">
        <v>16235</v>
      </c>
      <c r="D137846" s="2">
        <v>3</v>
      </c>
    </row>
    <row r="137847" spans="1:4" x14ac:dyDescent="0.25">
      <c r="A137847">
        <v>2004</v>
      </c>
      <c r="B137847" t="s">
        <v>20194</v>
      </c>
      <c r="C137847" t="s">
        <v>16236</v>
      </c>
      <c r="D137847">
        <v>9</v>
      </c>
    </row>
    <row r="137848" spans="1:4" x14ac:dyDescent="0.25">
      <c r="A137848">
        <v>2004</v>
      </c>
      <c r="B137848" t="s">
        <v>20194</v>
      </c>
      <c r="C137848" t="s">
        <v>16237</v>
      </c>
      <c r="D137848">
        <v>6</v>
      </c>
    </row>
    <row r="137849" spans="1:4" x14ac:dyDescent="0.25">
      <c r="A137849">
        <v>2004</v>
      </c>
      <c r="B137849" t="s">
        <v>20194</v>
      </c>
      <c r="C137849" t="s">
        <v>24084</v>
      </c>
      <c r="D137849" s="2">
        <v>3</v>
      </c>
    </row>
    <row r="137850" spans="1:4" x14ac:dyDescent="0.25">
      <c r="A137850">
        <v>2004</v>
      </c>
      <c r="B137850" t="s">
        <v>20194</v>
      </c>
      <c r="C137850" t="s">
        <v>16238</v>
      </c>
      <c r="D137850">
        <v>5</v>
      </c>
    </row>
    <row r="137851" spans="1:4" x14ac:dyDescent="0.25">
      <c r="A137851">
        <v>2004</v>
      </c>
      <c r="B137851" t="s">
        <v>20194</v>
      </c>
      <c r="C137851" t="s">
        <v>27681</v>
      </c>
      <c r="D137851" s="2">
        <v>3</v>
      </c>
    </row>
    <row r="137852" spans="1:4" x14ac:dyDescent="0.25">
      <c r="A137852">
        <v>2004</v>
      </c>
      <c r="B137852" t="s">
        <v>20194</v>
      </c>
      <c r="C137852" t="s">
        <v>16239</v>
      </c>
      <c r="D137852" s="2">
        <v>3</v>
      </c>
    </row>
    <row r="137853" spans="1:4" x14ac:dyDescent="0.25">
      <c r="A137853">
        <v>2004</v>
      </c>
      <c r="B137853" t="s">
        <v>20194</v>
      </c>
      <c r="C137853" t="s">
        <v>16240</v>
      </c>
      <c r="D137853" s="2">
        <v>3</v>
      </c>
    </row>
    <row r="137854" spans="1:4" x14ac:dyDescent="0.25">
      <c r="A137854">
        <v>2004</v>
      </c>
      <c r="B137854" t="s">
        <v>20194</v>
      </c>
      <c r="C137854" t="s">
        <v>16241</v>
      </c>
      <c r="D137854">
        <v>5</v>
      </c>
    </row>
    <row r="137855" spans="1:4" x14ac:dyDescent="0.25">
      <c r="A137855">
        <v>2004</v>
      </c>
      <c r="B137855" t="s">
        <v>20194</v>
      </c>
      <c r="C137855" t="s">
        <v>28767</v>
      </c>
      <c r="D137855" s="2">
        <v>3</v>
      </c>
    </row>
    <row r="137856" spans="1:4" x14ac:dyDescent="0.25">
      <c r="A137856">
        <v>2004</v>
      </c>
      <c r="B137856" t="s">
        <v>20194</v>
      </c>
      <c r="C137856" t="s">
        <v>27682</v>
      </c>
      <c r="D137856" s="2">
        <v>3</v>
      </c>
    </row>
    <row r="137857" spans="1:4" x14ac:dyDescent="0.25">
      <c r="A137857">
        <v>2004</v>
      </c>
      <c r="B137857" t="s">
        <v>20194</v>
      </c>
      <c r="C137857" t="s">
        <v>26149</v>
      </c>
      <c r="D137857" s="2">
        <v>3</v>
      </c>
    </row>
    <row r="137858" spans="1:4" x14ac:dyDescent="0.25">
      <c r="A137858">
        <v>2004</v>
      </c>
      <c r="B137858" t="s">
        <v>20194</v>
      </c>
      <c r="C137858" t="s">
        <v>20221</v>
      </c>
      <c r="D137858" s="2">
        <v>3</v>
      </c>
    </row>
    <row r="137859" spans="1:4" x14ac:dyDescent="0.25">
      <c r="A137859">
        <v>2004</v>
      </c>
      <c r="B137859" t="s">
        <v>20194</v>
      </c>
      <c r="C137859" t="s">
        <v>16242</v>
      </c>
      <c r="D137859" s="2">
        <v>3</v>
      </c>
    </row>
    <row r="137860" spans="1:4" x14ac:dyDescent="0.25">
      <c r="A137860">
        <v>2004</v>
      </c>
      <c r="B137860" t="s">
        <v>20194</v>
      </c>
      <c r="C137860" t="s">
        <v>16243</v>
      </c>
      <c r="D137860">
        <v>4</v>
      </c>
    </row>
    <row r="137861" spans="1:4" x14ac:dyDescent="0.25">
      <c r="A137861">
        <v>2004</v>
      </c>
      <c r="B137861" t="s">
        <v>20194</v>
      </c>
      <c r="C137861" t="s">
        <v>28768</v>
      </c>
      <c r="D137861" s="2">
        <v>3</v>
      </c>
    </row>
    <row r="137862" spans="1:4" x14ac:dyDescent="0.25">
      <c r="A137862">
        <v>2004</v>
      </c>
      <c r="B137862" t="s">
        <v>20194</v>
      </c>
      <c r="C137862" t="s">
        <v>24085</v>
      </c>
      <c r="D137862" s="2">
        <v>3</v>
      </c>
    </row>
    <row r="137863" spans="1:4" x14ac:dyDescent="0.25">
      <c r="A137863">
        <v>2004</v>
      </c>
      <c r="B137863" t="s">
        <v>20194</v>
      </c>
      <c r="C137863" t="s">
        <v>16244</v>
      </c>
      <c r="D137863">
        <v>11</v>
      </c>
    </row>
    <row r="137864" spans="1:4" x14ac:dyDescent="0.25">
      <c r="A137864">
        <v>2004</v>
      </c>
      <c r="B137864" t="s">
        <v>20194</v>
      </c>
      <c r="C137864" t="s">
        <v>24086</v>
      </c>
      <c r="D137864" s="2">
        <v>3</v>
      </c>
    </row>
    <row r="137865" spans="1:4" x14ac:dyDescent="0.25">
      <c r="A137865">
        <v>2004</v>
      </c>
      <c r="B137865" t="s">
        <v>20194</v>
      </c>
      <c r="C137865" t="s">
        <v>28769</v>
      </c>
      <c r="D137865" s="2">
        <v>3</v>
      </c>
    </row>
    <row r="137866" spans="1:4" x14ac:dyDescent="0.25">
      <c r="A137866">
        <v>2004</v>
      </c>
      <c r="B137866" t="s">
        <v>20194</v>
      </c>
      <c r="C137866" t="s">
        <v>16245</v>
      </c>
      <c r="D137866" s="2">
        <v>3</v>
      </c>
    </row>
    <row r="137867" spans="1:4" x14ac:dyDescent="0.25">
      <c r="A137867">
        <v>2004</v>
      </c>
      <c r="B137867" t="s">
        <v>20194</v>
      </c>
      <c r="C137867" t="s">
        <v>16246</v>
      </c>
      <c r="D137867">
        <v>4</v>
      </c>
    </row>
    <row r="137868" spans="1:4" x14ac:dyDescent="0.25">
      <c r="A137868">
        <v>2004</v>
      </c>
      <c r="B137868" t="s">
        <v>20194</v>
      </c>
      <c r="C137868" t="s">
        <v>27683</v>
      </c>
      <c r="D137868" s="2">
        <v>3</v>
      </c>
    </row>
    <row r="137869" spans="1:4" x14ac:dyDescent="0.25">
      <c r="A137869">
        <v>2004</v>
      </c>
      <c r="B137869" t="s">
        <v>20194</v>
      </c>
      <c r="C137869" t="s">
        <v>16247</v>
      </c>
      <c r="D137869">
        <v>6</v>
      </c>
    </row>
    <row r="137870" spans="1:4" x14ac:dyDescent="0.25">
      <c r="A137870">
        <v>2004</v>
      </c>
      <c r="B137870" t="s">
        <v>20194</v>
      </c>
      <c r="C137870" t="s">
        <v>24087</v>
      </c>
      <c r="D137870" s="2">
        <v>3</v>
      </c>
    </row>
    <row r="137871" spans="1:4" x14ac:dyDescent="0.25">
      <c r="A137871">
        <v>2004</v>
      </c>
      <c r="B137871" t="s">
        <v>20194</v>
      </c>
      <c r="C137871" t="s">
        <v>26150</v>
      </c>
      <c r="D137871" s="2">
        <v>3</v>
      </c>
    </row>
    <row r="137872" spans="1:4" x14ac:dyDescent="0.25">
      <c r="A137872">
        <v>2004</v>
      </c>
      <c r="B137872" t="s">
        <v>20194</v>
      </c>
      <c r="C137872" t="s">
        <v>24088</v>
      </c>
      <c r="D137872" s="2">
        <v>3</v>
      </c>
    </row>
    <row r="137873" spans="1:4" x14ac:dyDescent="0.25">
      <c r="A137873">
        <v>2004</v>
      </c>
      <c r="B137873" t="s">
        <v>20194</v>
      </c>
      <c r="C137873" t="s">
        <v>16248</v>
      </c>
      <c r="D137873" s="2">
        <v>3</v>
      </c>
    </row>
    <row r="137874" spans="1:4" x14ac:dyDescent="0.25">
      <c r="A137874">
        <v>2004</v>
      </c>
      <c r="B137874" t="s">
        <v>20194</v>
      </c>
      <c r="C137874" t="s">
        <v>27684</v>
      </c>
      <c r="D137874" s="2">
        <v>3</v>
      </c>
    </row>
    <row r="137875" spans="1:4" x14ac:dyDescent="0.25">
      <c r="A137875">
        <v>2004</v>
      </c>
      <c r="B137875" t="s">
        <v>20194</v>
      </c>
      <c r="C137875" t="s">
        <v>16249</v>
      </c>
      <c r="D137875">
        <v>5</v>
      </c>
    </row>
    <row r="137876" spans="1:4" x14ac:dyDescent="0.25">
      <c r="A137876">
        <v>2004</v>
      </c>
      <c r="B137876" t="s">
        <v>20194</v>
      </c>
      <c r="C137876" t="s">
        <v>24089</v>
      </c>
      <c r="D137876" s="2">
        <v>3</v>
      </c>
    </row>
    <row r="137877" spans="1:4" x14ac:dyDescent="0.25">
      <c r="A137877">
        <v>2004</v>
      </c>
      <c r="B137877" t="s">
        <v>20194</v>
      </c>
      <c r="C137877" t="s">
        <v>24090</v>
      </c>
      <c r="D137877" s="2">
        <v>3</v>
      </c>
    </row>
    <row r="137878" spans="1:4" x14ac:dyDescent="0.25">
      <c r="A137878">
        <v>2004</v>
      </c>
      <c r="B137878" t="s">
        <v>20194</v>
      </c>
      <c r="C137878" t="s">
        <v>28770</v>
      </c>
      <c r="D137878" s="2">
        <v>3</v>
      </c>
    </row>
    <row r="137879" spans="1:4" x14ac:dyDescent="0.25">
      <c r="A137879">
        <v>2004</v>
      </c>
      <c r="B137879" t="s">
        <v>20194</v>
      </c>
      <c r="C137879" t="s">
        <v>16250</v>
      </c>
      <c r="D137879">
        <v>5</v>
      </c>
    </row>
    <row r="137880" spans="1:4" x14ac:dyDescent="0.25">
      <c r="A137880">
        <v>2004</v>
      </c>
      <c r="B137880" t="s">
        <v>20194</v>
      </c>
      <c r="C137880" t="s">
        <v>16251</v>
      </c>
      <c r="D137880" s="2">
        <v>3</v>
      </c>
    </row>
    <row r="137881" spans="1:4" x14ac:dyDescent="0.25">
      <c r="A137881">
        <v>2004</v>
      </c>
      <c r="B137881" t="s">
        <v>20194</v>
      </c>
      <c r="C137881" t="s">
        <v>27685</v>
      </c>
      <c r="D137881" s="2">
        <v>3</v>
      </c>
    </row>
    <row r="137882" spans="1:4" x14ac:dyDescent="0.25">
      <c r="A137882">
        <v>2004</v>
      </c>
      <c r="B137882" t="s">
        <v>20194</v>
      </c>
      <c r="C137882" t="s">
        <v>20222</v>
      </c>
      <c r="D137882" s="2">
        <v>3</v>
      </c>
    </row>
    <row r="137883" spans="1:4" x14ac:dyDescent="0.25">
      <c r="A137883">
        <v>2004</v>
      </c>
      <c r="B137883" t="s">
        <v>20194</v>
      </c>
      <c r="C137883" t="s">
        <v>16252</v>
      </c>
      <c r="D137883">
        <v>4</v>
      </c>
    </row>
    <row r="137884" spans="1:4" x14ac:dyDescent="0.25">
      <c r="A137884">
        <v>2004</v>
      </c>
      <c r="B137884" t="s">
        <v>20194</v>
      </c>
      <c r="C137884" t="s">
        <v>24091</v>
      </c>
      <c r="D137884" s="2">
        <v>3</v>
      </c>
    </row>
    <row r="137885" spans="1:4" x14ac:dyDescent="0.25">
      <c r="A137885">
        <v>2004</v>
      </c>
      <c r="B137885" t="s">
        <v>20194</v>
      </c>
      <c r="C137885" t="s">
        <v>24092</v>
      </c>
      <c r="D137885" s="2">
        <v>3</v>
      </c>
    </row>
    <row r="137886" spans="1:4" x14ac:dyDescent="0.25">
      <c r="A137886">
        <v>2004</v>
      </c>
      <c r="B137886" t="s">
        <v>20194</v>
      </c>
      <c r="C137886" t="s">
        <v>16253</v>
      </c>
      <c r="D137886" s="2">
        <v>3</v>
      </c>
    </row>
    <row r="137887" spans="1:4" x14ac:dyDescent="0.25">
      <c r="A137887">
        <v>2004</v>
      </c>
      <c r="B137887" t="s">
        <v>20194</v>
      </c>
      <c r="C137887" t="s">
        <v>24093</v>
      </c>
      <c r="D137887" s="2">
        <v>3</v>
      </c>
    </row>
    <row r="137888" spans="1:4" x14ac:dyDescent="0.25">
      <c r="A137888">
        <v>2004</v>
      </c>
      <c r="B137888" t="s">
        <v>20194</v>
      </c>
      <c r="C137888" t="s">
        <v>16254</v>
      </c>
      <c r="D137888" s="2">
        <v>3</v>
      </c>
    </row>
    <row r="137889" spans="1:4" x14ac:dyDescent="0.25">
      <c r="A137889">
        <v>2004</v>
      </c>
      <c r="B137889" t="s">
        <v>20194</v>
      </c>
      <c r="C137889" t="s">
        <v>16255</v>
      </c>
      <c r="D137889" s="2">
        <v>3</v>
      </c>
    </row>
    <row r="137890" spans="1:4" x14ac:dyDescent="0.25">
      <c r="A137890">
        <v>2004</v>
      </c>
      <c r="B137890" t="s">
        <v>20194</v>
      </c>
      <c r="C137890" t="s">
        <v>16256</v>
      </c>
      <c r="D137890" s="2">
        <v>3</v>
      </c>
    </row>
    <row r="137891" spans="1:4" x14ac:dyDescent="0.25">
      <c r="A137891">
        <v>2004</v>
      </c>
      <c r="B137891" t="s">
        <v>20194</v>
      </c>
      <c r="C137891" t="s">
        <v>24094</v>
      </c>
      <c r="D137891" s="2">
        <v>3</v>
      </c>
    </row>
    <row r="137892" spans="1:4" x14ac:dyDescent="0.25">
      <c r="A137892">
        <v>2004</v>
      </c>
      <c r="B137892" t="s">
        <v>20194</v>
      </c>
      <c r="C137892" t="s">
        <v>16257</v>
      </c>
      <c r="D137892" s="2">
        <v>3</v>
      </c>
    </row>
    <row r="137893" spans="1:4" x14ac:dyDescent="0.25">
      <c r="A137893">
        <v>2004</v>
      </c>
      <c r="B137893" t="s">
        <v>20194</v>
      </c>
      <c r="C137893" t="s">
        <v>16258</v>
      </c>
      <c r="D137893" s="2">
        <v>3</v>
      </c>
    </row>
    <row r="137894" spans="1:4" x14ac:dyDescent="0.25">
      <c r="A137894">
        <v>2004</v>
      </c>
      <c r="B137894" t="s">
        <v>20194</v>
      </c>
      <c r="C137894" t="s">
        <v>16259</v>
      </c>
      <c r="D137894" s="2">
        <v>3</v>
      </c>
    </row>
    <row r="137895" spans="1:4" x14ac:dyDescent="0.25">
      <c r="A137895">
        <v>2004</v>
      </c>
      <c r="B137895" t="s">
        <v>20194</v>
      </c>
      <c r="C137895" t="s">
        <v>24095</v>
      </c>
      <c r="D137895" s="2">
        <v>3</v>
      </c>
    </row>
    <row r="137896" spans="1:4" x14ac:dyDescent="0.25">
      <c r="A137896">
        <v>2004</v>
      </c>
      <c r="B137896" t="s">
        <v>20194</v>
      </c>
      <c r="C137896" t="s">
        <v>16260</v>
      </c>
      <c r="D137896" s="2">
        <v>3</v>
      </c>
    </row>
    <row r="137897" spans="1:4" x14ac:dyDescent="0.25">
      <c r="A137897">
        <v>2004</v>
      </c>
      <c r="B137897" t="s">
        <v>20194</v>
      </c>
      <c r="C137897" t="s">
        <v>27686</v>
      </c>
      <c r="D137897" s="2">
        <v>3</v>
      </c>
    </row>
    <row r="137898" spans="1:4" x14ac:dyDescent="0.25">
      <c r="A137898">
        <v>2004</v>
      </c>
      <c r="B137898" t="s">
        <v>20194</v>
      </c>
      <c r="C137898" t="s">
        <v>24096</v>
      </c>
      <c r="D137898" s="2">
        <v>3</v>
      </c>
    </row>
    <row r="137899" spans="1:4" x14ac:dyDescent="0.25">
      <c r="A137899">
        <v>2004</v>
      </c>
      <c r="B137899" t="s">
        <v>20194</v>
      </c>
      <c r="C137899" t="s">
        <v>24097</v>
      </c>
      <c r="D137899" s="2">
        <v>3</v>
      </c>
    </row>
    <row r="137900" spans="1:4" x14ac:dyDescent="0.25">
      <c r="A137900">
        <v>2004</v>
      </c>
      <c r="B137900" t="s">
        <v>20194</v>
      </c>
      <c r="C137900" t="s">
        <v>16261</v>
      </c>
      <c r="D137900">
        <v>4</v>
      </c>
    </row>
    <row r="137901" spans="1:4" x14ac:dyDescent="0.25">
      <c r="A137901">
        <v>2004</v>
      </c>
      <c r="B137901" t="s">
        <v>20194</v>
      </c>
      <c r="C137901" t="s">
        <v>16262</v>
      </c>
      <c r="D137901" s="2">
        <v>3</v>
      </c>
    </row>
    <row r="137902" spans="1:4" x14ac:dyDescent="0.25">
      <c r="A137902">
        <v>2004</v>
      </c>
      <c r="B137902" t="s">
        <v>20194</v>
      </c>
      <c r="C137902" t="s">
        <v>16263</v>
      </c>
      <c r="D137902" s="2">
        <v>3</v>
      </c>
    </row>
    <row r="137903" spans="1:4" x14ac:dyDescent="0.25">
      <c r="A137903">
        <v>2004</v>
      </c>
      <c r="B137903" t="s">
        <v>20194</v>
      </c>
      <c r="C137903" t="s">
        <v>24098</v>
      </c>
      <c r="D137903" s="2">
        <v>3</v>
      </c>
    </row>
    <row r="137904" spans="1:4" x14ac:dyDescent="0.25">
      <c r="A137904">
        <v>2004</v>
      </c>
      <c r="B137904" t="s">
        <v>20194</v>
      </c>
      <c r="C137904" t="s">
        <v>27687</v>
      </c>
      <c r="D137904" s="2">
        <v>3</v>
      </c>
    </row>
    <row r="137905" spans="1:4" x14ac:dyDescent="0.25">
      <c r="A137905">
        <v>2004</v>
      </c>
      <c r="B137905" t="s">
        <v>20194</v>
      </c>
      <c r="C137905" t="s">
        <v>24099</v>
      </c>
      <c r="D137905" s="2">
        <v>3</v>
      </c>
    </row>
    <row r="137906" spans="1:4" x14ac:dyDescent="0.25">
      <c r="A137906">
        <v>2004</v>
      </c>
      <c r="B137906" t="s">
        <v>20194</v>
      </c>
      <c r="C137906" t="s">
        <v>24100</v>
      </c>
      <c r="D137906" s="2">
        <v>3</v>
      </c>
    </row>
    <row r="137907" spans="1:4" x14ac:dyDescent="0.25">
      <c r="A137907">
        <v>2004</v>
      </c>
      <c r="B137907" t="s">
        <v>20194</v>
      </c>
      <c r="C137907" t="s">
        <v>16264</v>
      </c>
      <c r="D137907">
        <v>4</v>
      </c>
    </row>
    <row r="137908" spans="1:4" x14ac:dyDescent="0.25">
      <c r="A137908">
        <v>2004</v>
      </c>
      <c r="B137908" t="s">
        <v>20194</v>
      </c>
      <c r="C137908" t="s">
        <v>16265</v>
      </c>
      <c r="D137908">
        <v>4</v>
      </c>
    </row>
    <row r="137909" spans="1:4" x14ac:dyDescent="0.25">
      <c r="A137909">
        <v>2004</v>
      </c>
      <c r="B137909" t="s">
        <v>20194</v>
      </c>
      <c r="C137909" t="s">
        <v>27688</v>
      </c>
      <c r="D137909" s="2">
        <v>3</v>
      </c>
    </row>
    <row r="137910" spans="1:4" x14ac:dyDescent="0.25">
      <c r="A137910">
        <v>2004</v>
      </c>
      <c r="B137910" t="s">
        <v>20194</v>
      </c>
      <c r="C137910" t="s">
        <v>26152</v>
      </c>
      <c r="D137910" s="2">
        <v>3</v>
      </c>
    </row>
    <row r="137911" spans="1:4" x14ac:dyDescent="0.25">
      <c r="A137911">
        <v>2004</v>
      </c>
      <c r="B137911" t="s">
        <v>20194</v>
      </c>
      <c r="C137911" t="s">
        <v>24101</v>
      </c>
      <c r="D137911" s="2">
        <v>3</v>
      </c>
    </row>
    <row r="137912" spans="1:4" x14ac:dyDescent="0.25">
      <c r="A137912">
        <v>2004</v>
      </c>
      <c r="B137912" t="s">
        <v>20194</v>
      </c>
      <c r="C137912" t="s">
        <v>26153</v>
      </c>
      <c r="D137912" s="2">
        <v>3</v>
      </c>
    </row>
    <row r="137913" spans="1:4" x14ac:dyDescent="0.25">
      <c r="A137913">
        <v>2004</v>
      </c>
      <c r="B137913" t="s">
        <v>20194</v>
      </c>
      <c r="C137913" t="s">
        <v>16266</v>
      </c>
      <c r="D137913" s="2">
        <v>3</v>
      </c>
    </row>
    <row r="137914" spans="1:4" x14ac:dyDescent="0.25">
      <c r="A137914">
        <v>2004</v>
      </c>
      <c r="B137914" t="s">
        <v>20194</v>
      </c>
      <c r="C137914" t="s">
        <v>16267</v>
      </c>
      <c r="D137914" s="2">
        <v>3</v>
      </c>
    </row>
    <row r="137915" spans="1:4" x14ac:dyDescent="0.25">
      <c r="A137915">
        <v>2004</v>
      </c>
      <c r="B137915" t="s">
        <v>20194</v>
      </c>
      <c r="C137915" t="s">
        <v>16268</v>
      </c>
      <c r="D137915">
        <v>6</v>
      </c>
    </row>
    <row r="137916" spans="1:4" x14ac:dyDescent="0.25">
      <c r="A137916">
        <v>2004</v>
      </c>
      <c r="B137916" t="s">
        <v>20194</v>
      </c>
      <c r="C137916" t="s">
        <v>16269</v>
      </c>
      <c r="D137916">
        <v>7</v>
      </c>
    </row>
    <row r="137917" spans="1:4" x14ac:dyDescent="0.25">
      <c r="A137917">
        <v>2004</v>
      </c>
      <c r="B137917" t="s">
        <v>20194</v>
      </c>
      <c r="C137917" t="s">
        <v>16270</v>
      </c>
      <c r="D137917">
        <v>6</v>
      </c>
    </row>
    <row r="137918" spans="1:4" x14ac:dyDescent="0.25">
      <c r="A137918">
        <v>2004</v>
      </c>
      <c r="B137918" t="s">
        <v>20194</v>
      </c>
      <c r="C137918" t="s">
        <v>16271</v>
      </c>
      <c r="D137918">
        <v>7</v>
      </c>
    </row>
    <row r="137919" spans="1:4" x14ac:dyDescent="0.25">
      <c r="A137919">
        <v>2004</v>
      </c>
      <c r="B137919" t="s">
        <v>20194</v>
      </c>
      <c r="C137919" t="s">
        <v>16272</v>
      </c>
      <c r="D137919">
        <v>5</v>
      </c>
    </row>
    <row r="137920" spans="1:4" x14ac:dyDescent="0.25">
      <c r="A137920">
        <v>2004</v>
      </c>
      <c r="B137920" t="s">
        <v>20194</v>
      </c>
      <c r="C137920" t="s">
        <v>16273</v>
      </c>
      <c r="D137920">
        <v>6</v>
      </c>
    </row>
    <row r="137921" spans="1:4" x14ac:dyDescent="0.25">
      <c r="A137921">
        <v>2004</v>
      </c>
      <c r="B137921" t="s">
        <v>20194</v>
      </c>
      <c r="C137921" t="s">
        <v>16274</v>
      </c>
      <c r="D137921">
        <v>5</v>
      </c>
    </row>
    <row r="137922" spans="1:4" x14ac:dyDescent="0.25">
      <c r="A137922">
        <v>2004</v>
      </c>
      <c r="B137922" t="s">
        <v>20194</v>
      </c>
      <c r="C137922" t="s">
        <v>16275</v>
      </c>
      <c r="D137922">
        <v>8</v>
      </c>
    </row>
    <row r="137923" spans="1:4" x14ac:dyDescent="0.25">
      <c r="A137923">
        <v>2004</v>
      </c>
      <c r="B137923" t="s">
        <v>20194</v>
      </c>
      <c r="C137923" t="s">
        <v>16276</v>
      </c>
      <c r="D137923">
        <v>8</v>
      </c>
    </row>
    <row r="137924" spans="1:4" x14ac:dyDescent="0.25">
      <c r="A137924">
        <v>2004</v>
      </c>
      <c r="B137924" t="s">
        <v>20194</v>
      </c>
      <c r="C137924" t="s">
        <v>16277</v>
      </c>
      <c r="D137924" s="2">
        <v>3</v>
      </c>
    </row>
    <row r="137925" spans="1:4" x14ac:dyDescent="0.25">
      <c r="A137925">
        <v>2004</v>
      </c>
      <c r="B137925" t="s">
        <v>20194</v>
      </c>
      <c r="C137925" t="s">
        <v>16278</v>
      </c>
      <c r="D137925" s="2">
        <v>3</v>
      </c>
    </row>
    <row r="137926" spans="1:4" x14ac:dyDescent="0.25">
      <c r="A137926">
        <v>2004</v>
      </c>
      <c r="B137926" t="s">
        <v>20194</v>
      </c>
      <c r="C137926" t="s">
        <v>16279</v>
      </c>
      <c r="D137926">
        <v>4</v>
      </c>
    </row>
    <row r="137927" spans="1:4" x14ac:dyDescent="0.25">
      <c r="A137927">
        <v>2004</v>
      </c>
      <c r="B137927" t="s">
        <v>20194</v>
      </c>
      <c r="C137927" t="s">
        <v>16280</v>
      </c>
      <c r="D137927" s="2">
        <v>3</v>
      </c>
    </row>
    <row r="137928" spans="1:4" x14ac:dyDescent="0.25">
      <c r="A137928">
        <v>2004</v>
      </c>
      <c r="B137928" t="s">
        <v>20194</v>
      </c>
      <c r="C137928" t="s">
        <v>16281</v>
      </c>
      <c r="D137928" s="2">
        <v>3</v>
      </c>
    </row>
    <row r="137929" spans="1:4" x14ac:dyDescent="0.25">
      <c r="A137929">
        <v>2004</v>
      </c>
      <c r="B137929" t="s">
        <v>20194</v>
      </c>
      <c r="C137929" t="s">
        <v>16282</v>
      </c>
      <c r="D137929">
        <v>6</v>
      </c>
    </row>
    <row r="137930" spans="1:4" x14ac:dyDescent="0.25">
      <c r="A137930">
        <v>2004</v>
      </c>
      <c r="B137930" t="s">
        <v>20194</v>
      </c>
      <c r="C137930" t="s">
        <v>16283</v>
      </c>
      <c r="D137930">
        <v>6</v>
      </c>
    </row>
    <row r="137931" spans="1:4" x14ac:dyDescent="0.25">
      <c r="A137931">
        <v>2004</v>
      </c>
      <c r="B137931" t="s">
        <v>20194</v>
      </c>
      <c r="C137931" t="s">
        <v>16284</v>
      </c>
      <c r="D137931">
        <v>4</v>
      </c>
    </row>
    <row r="137932" spans="1:4" x14ac:dyDescent="0.25">
      <c r="A137932">
        <v>2004</v>
      </c>
      <c r="B137932" t="s">
        <v>20194</v>
      </c>
      <c r="C137932" t="s">
        <v>16285</v>
      </c>
      <c r="D137932">
        <v>4</v>
      </c>
    </row>
    <row r="137933" spans="1:4" x14ac:dyDescent="0.25">
      <c r="A137933">
        <v>2004</v>
      </c>
      <c r="B137933" t="s">
        <v>20194</v>
      </c>
      <c r="C137933" t="s">
        <v>24102</v>
      </c>
      <c r="D137933" s="2">
        <v>3</v>
      </c>
    </row>
    <row r="137934" spans="1:4" x14ac:dyDescent="0.25">
      <c r="A137934">
        <v>2004</v>
      </c>
      <c r="B137934" t="s">
        <v>20194</v>
      </c>
      <c r="C137934" t="s">
        <v>20223</v>
      </c>
      <c r="D137934" s="2">
        <v>3</v>
      </c>
    </row>
    <row r="137935" spans="1:4" x14ac:dyDescent="0.25">
      <c r="A137935">
        <v>2004</v>
      </c>
      <c r="B137935" t="s">
        <v>20194</v>
      </c>
      <c r="C137935" t="s">
        <v>16286</v>
      </c>
      <c r="D137935" s="2">
        <v>3</v>
      </c>
    </row>
    <row r="137936" spans="1:4" x14ac:dyDescent="0.25">
      <c r="A137936">
        <v>2004</v>
      </c>
      <c r="B137936" t="s">
        <v>20194</v>
      </c>
      <c r="C137936" t="s">
        <v>28771</v>
      </c>
      <c r="D137936" s="2">
        <v>3</v>
      </c>
    </row>
    <row r="137937" spans="1:4" x14ac:dyDescent="0.25">
      <c r="A137937">
        <v>2004</v>
      </c>
      <c r="B137937" t="s">
        <v>20194</v>
      </c>
      <c r="C137937" t="s">
        <v>16287</v>
      </c>
      <c r="D137937">
        <v>6</v>
      </c>
    </row>
    <row r="137938" spans="1:4" x14ac:dyDescent="0.25">
      <c r="A137938">
        <v>2004</v>
      </c>
      <c r="B137938" t="s">
        <v>20194</v>
      </c>
      <c r="C137938" t="s">
        <v>24103</v>
      </c>
      <c r="D137938" s="2">
        <v>3</v>
      </c>
    </row>
    <row r="137939" spans="1:4" x14ac:dyDescent="0.25">
      <c r="A137939">
        <v>2004</v>
      </c>
      <c r="B137939" t="s">
        <v>20194</v>
      </c>
      <c r="C137939" t="s">
        <v>16288</v>
      </c>
      <c r="D137939" s="2">
        <v>3</v>
      </c>
    </row>
    <row r="137940" spans="1:4" x14ac:dyDescent="0.25">
      <c r="A137940">
        <v>2004</v>
      </c>
      <c r="B137940" t="s">
        <v>20194</v>
      </c>
      <c r="C137940" t="s">
        <v>20224</v>
      </c>
      <c r="D137940" s="2">
        <v>3</v>
      </c>
    </row>
    <row r="137941" spans="1:4" x14ac:dyDescent="0.25">
      <c r="A137941">
        <v>2004</v>
      </c>
      <c r="B137941" t="s">
        <v>20194</v>
      </c>
      <c r="C137941" t="s">
        <v>24104</v>
      </c>
      <c r="D137941" s="2">
        <v>3</v>
      </c>
    </row>
    <row r="137942" spans="1:4" x14ac:dyDescent="0.25">
      <c r="A137942">
        <v>2004</v>
      </c>
      <c r="B137942" t="s">
        <v>20194</v>
      </c>
      <c r="C137942" t="s">
        <v>24105</v>
      </c>
      <c r="D137942" s="2">
        <v>3</v>
      </c>
    </row>
    <row r="137943" spans="1:4" x14ac:dyDescent="0.25">
      <c r="A137943">
        <v>2004</v>
      </c>
      <c r="B137943" t="s">
        <v>20194</v>
      </c>
      <c r="C137943" t="s">
        <v>16289</v>
      </c>
      <c r="D137943">
        <v>5</v>
      </c>
    </row>
    <row r="137944" spans="1:4" x14ac:dyDescent="0.25">
      <c r="A137944">
        <v>2004</v>
      </c>
      <c r="B137944" t="s">
        <v>20194</v>
      </c>
      <c r="C137944" t="s">
        <v>24106</v>
      </c>
      <c r="D137944">
        <v>4</v>
      </c>
    </row>
    <row r="137945" spans="1:4" x14ac:dyDescent="0.25">
      <c r="A137945">
        <v>2004</v>
      </c>
      <c r="B137945" t="s">
        <v>20194</v>
      </c>
      <c r="C137945" t="s">
        <v>16291</v>
      </c>
      <c r="D137945" s="2">
        <v>3</v>
      </c>
    </row>
    <row r="137946" spans="1:4" x14ac:dyDescent="0.25">
      <c r="A137946">
        <v>2004</v>
      </c>
      <c r="B137946" t="s">
        <v>20194</v>
      </c>
      <c r="C137946" t="s">
        <v>16292</v>
      </c>
      <c r="D137946">
        <v>4</v>
      </c>
    </row>
    <row r="137947" spans="1:4" x14ac:dyDescent="0.25">
      <c r="A137947">
        <v>2004</v>
      </c>
      <c r="B137947" t="s">
        <v>20194</v>
      </c>
      <c r="C137947" t="s">
        <v>16293</v>
      </c>
      <c r="D137947" s="2">
        <v>3</v>
      </c>
    </row>
    <row r="137948" spans="1:4" x14ac:dyDescent="0.25">
      <c r="A137948">
        <v>2004</v>
      </c>
      <c r="B137948" t="s">
        <v>20194</v>
      </c>
      <c r="C137948" t="s">
        <v>24107</v>
      </c>
      <c r="D137948" s="2">
        <v>3</v>
      </c>
    </row>
    <row r="137949" spans="1:4" x14ac:dyDescent="0.25">
      <c r="A137949">
        <v>2004</v>
      </c>
      <c r="B137949" t="s">
        <v>20194</v>
      </c>
      <c r="C137949" t="s">
        <v>16294</v>
      </c>
      <c r="D137949" s="2">
        <v>3</v>
      </c>
    </row>
    <row r="137950" spans="1:4" x14ac:dyDescent="0.25">
      <c r="A137950">
        <v>2004</v>
      </c>
      <c r="B137950" t="s">
        <v>20194</v>
      </c>
      <c r="C137950" t="s">
        <v>24108</v>
      </c>
      <c r="D137950" s="2">
        <v>3</v>
      </c>
    </row>
    <row r="137951" spans="1:4" x14ac:dyDescent="0.25">
      <c r="A137951">
        <v>2004</v>
      </c>
      <c r="B137951" t="s">
        <v>20194</v>
      </c>
      <c r="C137951" t="s">
        <v>16295</v>
      </c>
      <c r="D137951" s="2">
        <v>3</v>
      </c>
    </row>
    <row r="137952" spans="1:4" x14ac:dyDescent="0.25">
      <c r="A137952">
        <v>2004</v>
      </c>
      <c r="B137952" t="s">
        <v>20194</v>
      </c>
      <c r="C137952" t="s">
        <v>16296</v>
      </c>
      <c r="D137952" s="2">
        <v>3</v>
      </c>
    </row>
    <row r="137953" spans="1:4" x14ac:dyDescent="0.25">
      <c r="A137953">
        <v>2004</v>
      </c>
      <c r="B137953" t="s">
        <v>20194</v>
      </c>
      <c r="C137953" t="s">
        <v>16297</v>
      </c>
      <c r="D137953">
        <v>4</v>
      </c>
    </row>
    <row r="137954" spans="1:4" x14ac:dyDescent="0.25">
      <c r="A137954">
        <v>2004</v>
      </c>
      <c r="B137954" t="s">
        <v>20194</v>
      </c>
      <c r="C137954" t="s">
        <v>24109</v>
      </c>
      <c r="D137954" s="2">
        <v>3</v>
      </c>
    </row>
    <row r="137955" spans="1:4" x14ac:dyDescent="0.25">
      <c r="A137955">
        <v>2004</v>
      </c>
      <c r="B137955" t="s">
        <v>20194</v>
      </c>
      <c r="C137955" t="s">
        <v>16298</v>
      </c>
      <c r="D137955">
        <v>4</v>
      </c>
    </row>
    <row r="137956" spans="1:4" x14ac:dyDescent="0.25">
      <c r="A137956">
        <v>2004</v>
      </c>
      <c r="B137956" t="s">
        <v>20194</v>
      </c>
      <c r="C137956" t="s">
        <v>16299</v>
      </c>
      <c r="D137956">
        <v>6</v>
      </c>
    </row>
    <row r="137957" spans="1:4" x14ac:dyDescent="0.25">
      <c r="A137957">
        <v>2004</v>
      </c>
      <c r="B137957" t="s">
        <v>20194</v>
      </c>
      <c r="C137957" t="s">
        <v>16300</v>
      </c>
      <c r="D137957" s="2">
        <v>3</v>
      </c>
    </row>
    <row r="137958" spans="1:4" x14ac:dyDescent="0.25">
      <c r="A137958">
        <v>2004</v>
      </c>
      <c r="B137958" t="s">
        <v>20194</v>
      </c>
      <c r="C137958" t="s">
        <v>16301</v>
      </c>
      <c r="D137958">
        <v>5</v>
      </c>
    </row>
    <row r="137959" spans="1:4" x14ac:dyDescent="0.25">
      <c r="A137959">
        <v>2004</v>
      </c>
      <c r="B137959" t="s">
        <v>20194</v>
      </c>
      <c r="C137959" t="s">
        <v>16302</v>
      </c>
      <c r="D137959" s="2">
        <v>3</v>
      </c>
    </row>
    <row r="137960" spans="1:4" x14ac:dyDescent="0.25">
      <c r="A137960">
        <v>2004</v>
      </c>
      <c r="B137960" t="s">
        <v>20194</v>
      </c>
      <c r="C137960" t="s">
        <v>16303</v>
      </c>
      <c r="D137960">
        <v>4</v>
      </c>
    </row>
    <row r="137961" spans="1:4" x14ac:dyDescent="0.25">
      <c r="A137961">
        <v>2004</v>
      </c>
      <c r="B137961" t="s">
        <v>20194</v>
      </c>
      <c r="C137961" t="s">
        <v>16304</v>
      </c>
      <c r="D137961" s="2">
        <v>3</v>
      </c>
    </row>
    <row r="137962" spans="1:4" x14ac:dyDescent="0.25">
      <c r="A137962">
        <v>2004</v>
      </c>
      <c r="B137962" t="s">
        <v>20194</v>
      </c>
      <c r="C137962" t="s">
        <v>24110</v>
      </c>
      <c r="D137962" s="2">
        <v>3</v>
      </c>
    </row>
    <row r="137963" spans="1:4" x14ac:dyDescent="0.25">
      <c r="A137963">
        <v>2004</v>
      </c>
      <c r="B137963" t="s">
        <v>20194</v>
      </c>
      <c r="C137963" t="s">
        <v>27690</v>
      </c>
      <c r="D137963" s="2">
        <v>3</v>
      </c>
    </row>
    <row r="137964" spans="1:4" x14ac:dyDescent="0.25">
      <c r="A137964">
        <v>2004</v>
      </c>
      <c r="B137964" t="s">
        <v>20194</v>
      </c>
      <c r="C137964" t="s">
        <v>20226</v>
      </c>
      <c r="D137964" s="2">
        <v>3</v>
      </c>
    </row>
    <row r="137965" spans="1:4" x14ac:dyDescent="0.25">
      <c r="A137965">
        <v>2004</v>
      </c>
      <c r="B137965" t="s">
        <v>20194</v>
      </c>
      <c r="C137965" t="s">
        <v>16305</v>
      </c>
      <c r="D137965" s="2">
        <v>3</v>
      </c>
    </row>
    <row r="137966" spans="1:4" x14ac:dyDescent="0.25">
      <c r="A137966">
        <v>2004</v>
      </c>
      <c r="B137966" t="s">
        <v>20194</v>
      </c>
      <c r="C137966" t="s">
        <v>20227</v>
      </c>
      <c r="D137966" s="2">
        <v>3</v>
      </c>
    </row>
    <row r="137967" spans="1:4" x14ac:dyDescent="0.25">
      <c r="A137967">
        <v>2004</v>
      </c>
      <c r="B137967" t="s">
        <v>20194</v>
      </c>
      <c r="C137967" t="s">
        <v>16306</v>
      </c>
      <c r="D137967">
        <v>4</v>
      </c>
    </row>
    <row r="137968" spans="1:4" x14ac:dyDescent="0.25">
      <c r="A137968">
        <v>2004</v>
      </c>
      <c r="B137968" t="s">
        <v>20194</v>
      </c>
      <c r="C137968" t="s">
        <v>28772</v>
      </c>
      <c r="D137968" s="2">
        <v>3</v>
      </c>
    </row>
    <row r="137969" spans="1:4" x14ac:dyDescent="0.25">
      <c r="A137969">
        <v>2004</v>
      </c>
      <c r="B137969" t="s">
        <v>20194</v>
      </c>
      <c r="C137969" t="s">
        <v>26155</v>
      </c>
      <c r="D137969" s="2">
        <v>3</v>
      </c>
    </row>
    <row r="137970" spans="1:4" x14ac:dyDescent="0.25">
      <c r="A137970">
        <v>2004</v>
      </c>
      <c r="B137970" t="s">
        <v>20194</v>
      </c>
      <c r="C137970" t="s">
        <v>16307</v>
      </c>
      <c r="D137970">
        <v>5</v>
      </c>
    </row>
    <row r="137971" spans="1:4" x14ac:dyDescent="0.25">
      <c r="A137971">
        <v>2004</v>
      </c>
      <c r="B137971" t="s">
        <v>20194</v>
      </c>
      <c r="C137971" t="s">
        <v>16308</v>
      </c>
      <c r="D137971" s="2">
        <v>3</v>
      </c>
    </row>
    <row r="137972" spans="1:4" x14ac:dyDescent="0.25">
      <c r="A137972">
        <v>2004</v>
      </c>
      <c r="B137972" t="s">
        <v>20194</v>
      </c>
      <c r="C137972" t="s">
        <v>16309</v>
      </c>
      <c r="D137972" s="2">
        <v>3</v>
      </c>
    </row>
    <row r="137973" spans="1:4" x14ac:dyDescent="0.25">
      <c r="A137973">
        <v>2004</v>
      </c>
      <c r="B137973" t="s">
        <v>20194</v>
      </c>
      <c r="C137973" t="s">
        <v>16310</v>
      </c>
      <c r="D137973" s="2">
        <v>3</v>
      </c>
    </row>
    <row r="137974" spans="1:4" x14ac:dyDescent="0.25">
      <c r="A137974">
        <v>2004</v>
      </c>
      <c r="B137974" t="s">
        <v>20194</v>
      </c>
      <c r="C137974" t="s">
        <v>16311</v>
      </c>
      <c r="D137974" s="2">
        <v>3</v>
      </c>
    </row>
    <row r="137975" spans="1:4" x14ac:dyDescent="0.25">
      <c r="A137975">
        <v>2004</v>
      </c>
      <c r="B137975" t="s">
        <v>20194</v>
      </c>
      <c r="C137975" t="s">
        <v>20228</v>
      </c>
      <c r="D137975" s="2">
        <v>3</v>
      </c>
    </row>
    <row r="137976" spans="1:4" x14ac:dyDescent="0.25">
      <c r="A137976">
        <v>2004</v>
      </c>
      <c r="B137976" t="s">
        <v>20194</v>
      </c>
      <c r="C137976" t="s">
        <v>16312</v>
      </c>
      <c r="D137976">
        <v>5</v>
      </c>
    </row>
    <row r="137977" spans="1:4" x14ac:dyDescent="0.25">
      <c r="A137977">
        <v>2004</v>
      </c>
      <c r="B137977" t="s">
        <v>20194</v>
      </c>
      <c r="C137977" t="s">
        <v>16313</v>
      </c>
      <c r="D137977">
        <v>8</v>
      </c>
    </row>
    <row r="137978" spans="1:4" x14ac:dyDescent="0.25">
      <c r="A137978">
        <v>2004</v>
      </c>
      <c r="B137978" t="s">
        <v>20194</v>
      </c>
      <c r="C137978" t="s">
        <v>20229</v>
      </c>
      <c r="D137978" s="2">
        <v>3</v>
      </c>
    </row>
    <row r="137979" spans="1:4" x14ac:dyDescent="0.25">
      <c r="A137979">
        <v>2004</v>
      </c>
      <c r="B137979" t="s">
        <v>20194</v>
      </c>
      <c r="C137979" t="s">
        <v>16314</v>
      </c>
      <c r="D137979" s="2">
        <v>3</v>
      </c>
    </row>
    <row r="137980" spans="1:4" x14ac:dyDescent="0.25">
      <c r="A137980">
        <v>2004</v>
      </c>
      <c r="B137980" t="s">
        <v>20194</v>
      </c>
      <c r="C137980" t="s">
        <v>16315</v>
      </c>
      <c r="D137980" s="2">
        <v>3</v>
      </c>
    </row>
    <row r="137981" spans="1:4" x14ac:dyDescent="0.25">
      <c r="A137981">
        <v>2004</v>
      </c>
      <c r="B137981" t="s">
        <v>20194</v>
      </c>
      <c r="C137981" t="s">
        <v>24111</v>
      </c>
      <c r="D137981" s="2">
        <v>3</v>
      </c>
    </row>
    <row r="137982" spans="1:4" x14ac:dyDescent="0.25">
      <c r="A137982">
        <v>2004</v>
      </c>
      <c r="B137982" t="s">
        <v>20194</v>
      </c>
      <c r="C137982" t="s">
        <v>16317</v>
      </c>
      <c r="D137982" s="2">
        <v>3</v>
      </c>
    </row>
    <row r="137983" spans="1:4" x14ac:dyDescent="0.25">
      <c r="A137983">
        <v>2004</v>
      </c>
      <c r="B137983" t="s">
        <v>20194</v>
      </c>
      <c r="C137983" t="s">
        <v>16318</v>
      </c>
      <c r="D137983" s="2">
        <v>3</v>
      </c>
    </row>
    <row r="137984" spans="1:4" x14ac:dyDescent="0.25">
      <c r="A137984">
        <v>2004</v>
      </c>
      <c r="B137984" t="s">
        <v>20194</v>
      </c>
      <c r="C137984" t="s">
        <v>16319</v>
      </c>
      <c r="D137984">
        <v>4</v>
      </c>
    </row>
    <row r="137985" spans="1:4" x14ac:dyDescent="0.25">
      <c r="A137985">
        <v>2004</v>
      </c>
      <c r="B137985" t="s">
        <v>20194</v>
      </c>
      <c r="C137985" t="s">
        <v>24112</v>
      </c>
      <c r="D137985" s="2">
        <v>3</v>
      </c>
    </row>
    <row r="137986" spans="1:4" x14ac:dyDescent="0.25">
      <c r="A137986">
        <v>2004</v>
      </c>
      <c r="B137986" t="s">
        <v>20194</v>
      </c>
      <c r="C137986" t="s">
        <v>16320</v>
      </c>
      <c r="D137986">
        <v>4</v>
      </c>
    </row>
    <row r="137987" spans="1:4" x14ac:dyDescent="0.25">
      <c r="A137987">
        <v>2004</v>
      </c>
      <c r="B137987" t="s">
        <v>20194</v>
      </c>
      <c r="C137987" t="s">
        <v>16321</v>
      </c>
      <c r="D137987" s="2">
        <v>3</v>
      </c>
    </row>
    <row r="137988" spans="1:4" x14ac:dyDescent="0.25">
      <c r="A137988">
        <v>2004</v>
      </c>
      <c r="B137988" t="s">
        <v>20194</v>
      </c>
      <c r="C137988" t="s">
        <v>16322</v>
      </c>
      <c r="D137988" s="2">
        <v>3</v>
      </c>
    </row>
    <row r="137989" spans="1:4" x14ac:dyDescent="0.25">
      <c r="A137989">
        <v>2004</v>
      </c>
      <c r="B137989" t="s">
        <v>20194</v>
      </c>
      <c r="C137989" t="s">
        <v>16323</v>
      </c>
      <c r="D137989" s="2">
        <v>3</v>
      </c>
    </row>
    <row r="137990" spans="1:4" x14ac:dyDescent="0.25">
      <c r="A137990">
        <v>2004</v>
      </c>
      <c r="B137990" t="s">
        <v>20194</v>
      </c>
      <c r="C137990" t="s">
        <v>20230</v>
      </c>
      <c r="D137990">
        <v>5</v>
      </c>
    </row>
    <row r="137991" spans="1:4" x14ac:dyDescent="0.25">
      <c r="A137991">
        <v>2004</v>
      </c>
      <c r="B137991" t="s">
        <v>20194</v>
      </c>
      <c r="C137991" t="s">
        <v>16324</v>
      </c>
      <c r="D137991">
        <v>6</v>
      </c>
    </row>
    <row r="137992" spans="1:4" x14ac:dyDescent="0.25">
      <c r="A137992">
        <v>2004</v>
      </c>
      <c r="B137992" t="s">
        <v>20194</v>
      </c>
      <c r="C137992" t="s">
        <v>24113</v>
      </c>
      <c r="D137992" s="2">
        <v>3</v>
      </c>
    </row>
    <row r="137993" spans="1:4" x14ac:dyDescent="0.25">
      <c r="A137993">
        <v>2004</v>
      </c>
      <c r="B137993" t="s">
        <v>20194</v>
      </c>
      <c r="C137993" t="s">
        <v>16325</v>
      </c>
      <c r="D137993" s="2">
        <v>3</v>
      </c>
    </row>
    <row r="137994" spans="1:4" x14ac:dyDescent="0.25">
      <c r="A137994">
        <v>2004</v>
      </c>
      <c r="B137994" t="s">
        <v>20194</v>
      </c>
      <c r="C137994" t="s">
        <v>16327</v>
      </c>
      <c r="D137994" s="2">
        <v>3</v>
      </c>
    </row>
    <row r="137995" spans="1:4" x14ac:dyDescent="0.25">
      <c r="A137995">
        <v>2004</v>
      </c>
      <c r="B137995" t="s">
        <v>20194</v>
      </c>
      <c r="C137995" t="s">
        <v>16328</v>
      </c>
      <c r="D137995" s="2">
        <v>3</v>
      </c>
    </row>
    <row r="137996" spans="1:4" x14ac:dyDescent="0.25">
      <c r="A137996">
        <v>2004</v>
      </c>
      <c r="B137996" t="s">
        <v>20194</v>
      </c>
      <c r="C137996" t="s">
        <v>16329</v>
      </c>
      <c r="D137996" s="2">
        <v>3</v>
      </c>
    </row>
    <row r="137997" spans="1:4" x14ac:dyDescent="0.25">
      <c r="A137997">
        <v>2004</v>
      </c>
      <c r="B137997" t="s">
        <v>20194</v>
      </c>
      <c r="C137997" t="s">
        <v>16330</v>
      </c>
      <c r="D137997" s="2">
        <v>3</v>
      </c>
    </row>
    <row r="137998" spans="1:4" x14ac:dyDescent="0.25">
      <c r="A137998">
        <v>2004</v>
      </c>
      <c r="B137998" t="s">
        <v>20194</v>
      </c>
      <c r="C137998" t="s">
        <v>16331</v>
      </c>
      <c r="D137998" s="2">
        <v>3</v>
      </c>
    </row>
    <row r="137999" spans="1:4" x14ac:dyDescent="0.25">
      <c r="A137999">
        <v>2004</v>
      </c>
      <c r="B137999" t="s">
        <v>20194</v>
      </c>
      <c r="C137999" t="s">
        <v>16332</v>
      </c>
      <c r="D137999" s="2">
        <v>3</v>
      </c>
    </row>
    <row r="138000" spans="1:4" x14ac:dyDescent="0.25">
      <c r="A138000">
        <v>2004</v>
      </c>
      <c r="B138000" t="s">
        <v>20194</v>
      </c>
      <c r="C138000" t="s">
        <v>16333</v>
      </c>
      <c r="D138000" s="2">
        <v>3</v>
      </c>
    </row>
    <row r="138001" spans="1:4" x14ac:dyDescent="0.25">
      <c r="A138001">
        <v>2004</v>
      </c>
      <c r="B138001" t="s">
        <v>20194</v>
      </c>
      <c r="C138001" t="s">
        <v>16334</v>
      </c>
      <c r="D138001">
        <v>4</v>
      </c>
    </row>
    <row r="138002" spans="1:4" x14ac:dyDescent="0.25">
      <c r="A138002">
        <v>2004</v>
      </c>
      <c r="B138002" t="s">
        <v>20194</v>
      </c>
      <c r="C138002" t="s">
        <v>16335</v>
      </c>
      <c r="D138002">
        <v>4</v>
      </c>
    </row>
    <row r="138003" spans="1:4" x14ac:dyDescent="0.25">
      <c r="A138003">
        <v>2004</v>
      </c>
      <c r="B138003" t="s">
        <v>20194</v>
      </c>
      <c r="C138003" t="s">
        <v>16336</v>
      </c>
      <c r="D138003" s="2">
        <v>3</v>
      </c>
    </row>
    <row r="138004" spans="1:4" x14ac:dyDescent="0.25">
      <c r="A138004">
        <v>2004</v>
      </c>
      <c r="B138004" t="s">
        <v>20194</v>
      </c>
      <c r="C138004" t="s">
        <v>16338</v>
      </c>
      <c r="D138004" s="2">
        <v>3</v>
      </c>
    </row>
    <row r="138005" spans="1:4" x14ac:dyDescent="0.25">
      <c r="A138005">
        <v>2004</v>
      </c>
      <c r="B138005" t="s">
        <v>20194</v>
      </c>
      <c r="C138005" t="s">
        <v>26156</v>
      </c>
      <c r="D138005" s="2">
        <v>3</v>
      </c>
    </row>
    <row r="138006" spans="1:4" x14ac:dyDescent="0.25">
      <c r="A138006">
        <v>2004</v>
      </c>
      <c r="B138006" t="s">
        <v>20194</v>
      </c>
      <c r="C138006" t="s">
        <v>26157</v>
      </c>
      <c r="D138006" s="2">
        <v>3</v>
      </c>
    </row>
    <row r="138007" spans="1:4" x14ac:dyDescent="0.25">
      <c r="A138007">
        <v>2004</v>
      </c>
      <c r="B138007" t="s">
        <v>20194</v>
      </c>
      <c r="C138007" t="s">
        <v>16339</v>
      </c>
      <c r="D138007" s="2">
        <v>3</v>
      </c>
    </row>
    <row r="138008" spans="1:4" x14ac:dyDescent="0.25">
      <c r="A138008">
        <v>2004</v>
      </c>
      <c r="B138008" t="s">
        <v>20194</v>
      </c>
      <c r="C138008" t="s">
        <v>28773</v>
      </c>
      <c r="D138008" s="2">
        <v>3</v>
      </c>
    </row>
    <row r="138009" spans="1:4" x14ac:dyDescent="0.25">
      <c r="A138009">
        <v>2004</v>
      </c>
      <c r="B138009" t="s">
        <v>20194</v>
      </c>
      <c r="C138009" t="s">
        <v>16340</v>
      </c>
      <c r="D138009">
        <v>4</v>
      </c>
    </row>
    <row r="138010" spans="1:4" x14ac:dyDescent="0.25">
      <c r="A138010">
        <v>2004</v>
      </c>
      <c r="B138010" t="s">
        <v>20194</v>
      </c>
      <c r="C138010" t="s">
        <v>16341</v>
      </c>
      <c r="D138010" s="2">
        <v>3</v>
      </c>
    </row>
    <row r="138011" spans="1:4" x14ac:dyDescent="0.25">
      <c r="A138011">
        <v>2004</v>
      </c>
      <c r="B138011" t="s">
        <v>20194</v>
      </c>
      <c r="C138011" t="s">
        <v>24114</v>
      </c>
      <c r="D138011" s="2">
        <v>3</v>
      </c>
    </row>
    <row r="138012" spans="1:4" x14ac:dyDescent="0.25">
      <c r="A138012">
        <v>2004</v>
      </c>
      <c r="B138012" t="s">
        <v>20194</v>
      </c>
      <c r="C138012" t="s">
        <v>16342</v>
      </c>
      <c r="D138012" s="2">
        <v>3</v>
      </c>
    </row>
    <row r="138013" spans="1:4" x14ac:dyDescent="0.25">
      <c r="A138013">
        <v>2004</v>
      </c>
      <c r="B138013" t="s">
        <v>20194</v>
      </c>
      <c r="C138013" t="s">
        <v>16343</v>
      </c>
      <c r="D138013" s="2">
        <v>3</v>
      </c>
    </row>
    <row r="138014" spans="1:4" x14ac:dyDescent="0.25">
      <c r="A138014">
        <v>2004</v>
      </c>
      <c r="B138014" t="s">
        <v>20194</v>
      </c>
      <c r="C138014" t="s">
        <v>16344</v>
      </c>
      <c r="D138014" s="2">
        <v>3</v>
      </c>
    </row>
    <row r="138015" spans="1:4" x14ac:dyDescent="0.25">
      <c r="A138015">
        <v>2004</v>
      </c>
      <c r="B138015" t="s">
        <v>20194</v>
      </c>
      <c r="C138015" t="s">
        <v>16345</v>
      </c>
      <c r="D138015">
        <v>4</v>
      </c>
    </row>
    <row r="138016" spans="1:4" x14ac:dyDescent="0.25">
      <c r="A138016">
        <v>2004</v>
      </c>
      <c r="B138016" t="s">
        <v>20194</v>
      </c>
      <c r="C138016" t="s">
        <v>16346</v>
      </c>
      <c r="D138016" s="2">
        <v>3</v>
      </c>
    </row>
    <row r="138017" spans="1:4" x14ac:dyDescent="0.25">
      <c r="A138017">
        <v>2004</v>
      </c>
      <c r="B138017" t="s">
        <v>20194</v>
      </c>
      <c r="C138017" t="s">
        <v>24115</v>
      </c>
      <c r="D138017" s="2">
        <v>3</v>
      </c>
    </row>
    <row r="138018" spans="1:4" x14ac:dyDescent="0.25">
      <c r="A138018">
        <v>2004</v>
      </c>
      <c r="B138018" t="s">
        <v>20194</v>
      </c>
      <c r="C138018" t="s">
        <v>24116</v>
      </c>
      <c r="D138018" s="2">
        <v>3</v>
      </c>
    </row>
    <row r="138019" spans="1:4" x14ac:dyDescent="0.25">
      <c r="A138019">
        <v>2004</v>
      </c>
      <c r="B138019" t="s">
        <v>20194</v>
      </c>
      <c r="C138019" t="s">
        <v>16347</v>
      </c>
      <c r="D138019" s="2">
        <v>3</v>
      </c>
    </row>
    <row r="138020" spans="1:4" x14ac:dyDescent="0.25">
      <c r="A138020">
        <v>2004</v>
      </c>
      <c r="B138020" t="s">
        <v>20194</v>
      </c>
      <c r="C138020" t="s">
        <v>16348</v>
      </c>
      <c r="D138020" s="2">
        <v>3</v>
      </c>
    </row>
    <row r="138021" spans="1:4" x14ac:dyDescent="0.25">
      <c r="A138021">
        <v>2004</v>
      </c>
      <c r="B138021" t="s">
        <v>20194</v>
      </c>
      <c r="C138021" t="s">
        <v>16349</v>
      </c>
      <c r="D138021" s="2">
        <v>3</v>
      </c>
    </row>
    <row r="138022" spans="1:4" x14ac:dyDescent="0.25">
      <c r="A138022">
        <v>2004</v>
      </c>
      <c r="B138022" t="s">
        <v>20194</v>
      </c>
      <c r="C138022" t="s">
        <v>16350</v>
      </c>
      <c r="D138022" s="2">
        <v>3</v>
      </c>
    </row>
    <row r="138023" spans="1:4" x14ac:dyDescent="0.25">
      <c r="A138023">
        <v>2004</v>
      </c>
      <c r="B138023" t="s">
        <v>20194</v>
      </c>
      <c r="C138023" t="s">
        <v>16351</v>
      </c>
      <c r="D138023" s="2">
        <v>3</v>
      </c>
    </row>
    <row r="138024" spans="1:4" x14ac:dyDescent="0.25">
      <c r="A138024">
        <v>2004</v>
      </c>
      <c r="B138024" t="s">
        <v>20194</v>
      </c>
      <c r="C138024" t="s">
        <v>16352</v>
      </c>
      <c r="D138024" s="2">
        <v>3</v>
      </c>
    </row>
    <row r="138025" spans="1:4" x14ac:dyDescent="0.25">
      <c r="A138025">
        <v>2004</v>
      </c>
      <c r="B138025" t="s">
        <v>20194</v>
      </c>
      <c r="C138025" t="s">
        <v>16353</v>
      </c>
      <c r="D138025" s="2">
        <v>3</v>
      </c>
    </row>
    <row r="138026" spans="1:4" x14ac:dyDescent="0.25">
      <c r="A138026">
        <v>2004</v>
      </c>
      <c r="B138026" t="s">
        <v>20194</v>
      </c>
      <c r="C138026" t="s">
        <v>16354</v>
      </c>
      <c r="D138026" s="2">
        <v>3</v>
      </c>
    </row>
    <row r="138027" spans="1:4" x14ac:dyDescent="0.25">
      <c r="A138027">
        <v>2004</v>
      </c>
      <c r="B138027" t="s">
        <v>20194</v>
      </c>
      <c r="C138027" t="s">
        <v>24117</v>
      </c>
      <c r="D138027" s="2">
        <v>3</v>
      </c>
    </row>
    <row r="138028" spans="1:4" x14ac:dyDescent="0.25">
      <c r="A138028">
        <v>2004</v>
      </c>
      <c r="B138028" t="s">
        <v>20194</v>
      </c>
      <c r="C138028" t="s">
        <v>16357</v>
      </c>
      <c r="D138028" s="2">
        <v>3</v>
      </c>
    </row>
    <row r="138029" spans="1:4" x14ac:dyDescent="0.25">
      <c r="A138029">
        <v>2004</v>
      </c>
      <c r="B138029" t="s">
        <v>20194</v>
      </c>
      <c r="C138029" t="s">
        <v>16358</v>
      </c>
      <c r="D138029" s="2">
        <v>3</v>
      </c>
    </row>
    <row r="138030" spans="1:4" x14ac:dyDescent="0.25">
      <c r="A138030">
        <v>2004</v>
      </c>
      <c r="B138030" t="s">
        <v>20194</v>
      </c>
      <c r="C138030" t="s">
        <v>16359</v>
      </c>
      <c r="D138030">
        <v>7</v>
      </c>
    </row>
    <row r="138031" spans="1:4" x14ac:dyDescent="0.25">
      <c r="A138031">
        <v>2004</v>
      </c>
      <c r="B138031" t="s">
        <v>20194</v>
      </c>
      <c r="C138031" t="s">
        <v>24118</v>
      </c>
      <c r="D138031" s="2">
        <v>3</v>
      </c>
    </row>
    <row r="138032" spans="1:4" x14ac:dyDescent="0.25">
      <c r="A138032">
        <v>2004</v>
      </c>
      <c r="B138032" t="s">
        <v>20194</v>
      </c>
      <c r="C138032" t="s">
        <v>16360</v>
      </c>
      <c r="D138032" s="2">
        <v>3</v>
      </c>
    </row>
    <row r="138033" spans="1:4" x14ac:dyDescent="0.25">
      <c r="A138033">
        <v>2004</v>
      </c>
      <c r="B138033" t="s">
        <v>20194</v>
      </c>
      <c r="C138033" t="s">
        <v>24119</v>
      </c>
      <c r="D138033" s="2">
        <v>3</v>
      </c>
    </row>
    <row r="138034" spans="1:4" x14ac:dyDescent="0.25">
      <c r="A138034">
        <v>2004</v>
      </c>
      <c r="B138034" t="s">
        <v>20194</v>
      </c>
      <c r="C138034" t="s">
        <v>24120</v>
      </c>
      <c r="D138034" s="2">
        <v>3</v>
      </c>
    </row>
    <row r="138035" spans="1:4" x14ac:dyDescent="0.25">
      <c r="A138035">
        <v>2004</v>
      </c>
      <c r="B138035" t="s">
        <v>20194</v>
      </c>
      <c r="C138035" t="s">
        <v>16361</v>
      </c>
      <c r="D138035" s="2">
        <v>3</v>
      </c>
    </row>
    <row r="138036" spans="1:4" x14ac:dyDescent="0.25">
      <c r="A138036">
        <v>2004</v>
      </c>
      <c r="B138036" t="s">
        <v>20194</v>
      </c>
      <c r="C138036" t="s">
        <v>16362</v>
      </c>
      <c r="D138036" s="2">
        <v>3</v>
      </c>
    </row>
    <row r="138037" spans="1:4" x14ac:dyDescent="0.25">
      <c r="A138037">
        <v>2004</v>
      </c>
      <c r="B138037" t="s">
        <v>20194</v>
      </c>
      <c r="C138037" t="s">
        <v>26158</v>
      </c>
      <c r="D138037" s="2">
        <v>3</v>
      </c>
    </row>
    <row r="138038" spans="1:4" x14ac:dyDescent="0.25">
      <c r="A138038">
        <v>2004</v>
      </c>
      <c r="B138038" t="s">
        <v>20194</v>
      </c>
      <c r="C138038" t="s">
        <v>16363</v>
      </c>
      <c r="D138038" s="2">
        <v>3</v>
      </c>
    </row>
    <row r="138039" spans="1:4" x14ac:dyDescent="0.25">
      <c r="A138039">
        <v>2004</v>
      </c>
      <c r="B138039" t="s">
        <v>20194</v>
      </c>
      <c r="C138039" t="s">
        <v>16364</v>
      </c>
      <c r="D138039" s="2">
        <v>3</v>
      </c>
    </row>
    <row r="138040" spans="1:4" x14ac:dyDescent="0.25">
      <c r="A138040">
        <v>2004</v>
      </c>
      <c r="B138040" t="s">
        <v>20194</v>
      </c>
      <c r="C138040" t="s">
        <v>24122</v>
      </c>
      <c r="D138040" s="2">
        <v>3</v>
      </c>
    </row>
    <row r="138041" spans="1:4" x14ac:dyDescent="0.25">
      <c r="A138041">
        <v>2004</v>
      </c>
      <c r="B138041" t="s">
        <v>20194</v>
      </c>
      <c r="C138041" t="s">
        <v>16365</v>
      </c>
      <c r="D138041" s="2">
        <v>3</v>
      </c>
    </row>
    <row r="138042" spans="1:4" x14ac:dyDescent="0.25">
      <c r="A138042">
        <v>2004</v>
      </c>
      <c r="B138042" t="s">
        <v>20194</v>
      </c>
      <c r="C138042" t="s">
        <v>16366</v>
      </c>
      <c r="D138042" s="2">
        <v>3</v>
      </c>
    </row>
    <row r="138043" spans="1:4" x14ac:dyDescent="0.25">
      <c r="A138043">
        <v>2004</v>
      </c>
      <c r="B138043" t="s">
        <v>20194</v>
      </c>
      <c r="C138043" t="s">
        <v>24124</v>
      </c>
      <c r="D138043" s="2">
        <v>3</v>
      </c>
    </row>
    <row r="138044" spans="1:4" x14ac:dyDescent="0.25">
      <c r="A138044">
        <v>2004</v>
      </c>
      <c r="B138044" t="s">
        <v>20194</v>
      </c>
      <c r="C138044" t="s">
        <v>16367</v>
      </c>
      <c r="D138044" s="2">
        <v>3</v>
      </c>
    </row>
    <row r="138045" spans="1:4" x14ac:dyDescent="0.25">
      <c r="A138045">
        <v>2004</v>
      </c>
      <c r="B138045" t="s">
        <v>20194</v>
      </c>
      <c r="C138045" t="s">
        <v>16368</v>
      </c>
      <c r="D138045">
        <v>4</v>
      </c>
    </row>
    <row r="138046" spans="1:4" x14ac:dyDescent="0.25">
      <c r="A138046">
        <v>2004</v>
      </c>
      <c r="B138046" t="s">
        <v>20194</v>
      </c>
      <c r="C138046" t="s">
        <v>16369</v>
      </c>
      <c r="D138046">
        <v>4</v>
      </c>
    </row>
    <row r="138047" spans="1:4" x14ac:dyDescent="0.25">
      <c r="A138047">
        <v>2004</v>
      </c>
      <c r="B138047" t="s">
        <v>20194</v>
      </c>
      <c r="C138047" t="s">
        <v>16370</v>
      </c>
      <c r="D138047" s="2">
        <v>3</v>
      </c>
    </row>
    <row r="138048" spans="1:4" x14ac:dyDescent="0.25">
      <c r="A138048">
        <v>2004</v>
      </c>
      <c r="B138048" t="s">
        <v>20194</v>
      </c>
      <c r="C138048" t="s">
        <v>16371</v>
      </c>
      <c r="D138048" s="2">
        <v>3</v>
      </c>
    </row>
    <row r="138049" spans="1:4" x14ac:dyDescent="0.25">
      <c r="A138049">
        <v>2004</v>
      </c>
      <c r="B138049" t="s">
        <v>20194</v>
      </c>
      <c r="C138049" t="s">
        <v>16372</v>
      </c>
      <c r="D138049" s="2">
        <v>3</v>
      </c>
    </row>
    <row r="138050" spans="1:4" x14ac:dyDescent="0.25">
      <c r="A138050">
        <v>2004</v>
      </c>
      <c r="B138050" t="s">
        <v>20194</v>
      </c>
      <c r="C138050" t="s">
        <v>24125</v>
      </c>
      <c r="D138050" s="2">
        <v>3</v>
      </c>
    </row>
    <row r="138051" spans="1:4" x14ac:dyDescent="0.25">
      <c r="A138051">
        <v>2004</v>
      </c>
      <c r="B138051" t="s">
        <v>20194</v>
      </c>
      <c r="C138051" t="s">
        <v>16373</v>
      </c>
      <c r="D138051" s="2">
        <v>3</v>
      </c>
    </row>
    <row r="138052" spans="1:4" x14ac:dyDescent="0.25">
      <c r="A138052">
        <v>2004</v>
      </c>
      <c r="B138052" t="s">
        <v>20194</v>
      </c>
      <c r="C138052" t="s">
        <v>16374</v>
      </c>
      <c r="D138052">
        <v>4</v>
      </c>
    </row>
    <row r="138053" spans="1:4" x14ac:dyDescent="0.25">
      <c r="A138053">
        <v>2004</v>
      </c>
      <c r="B138053" t="s">
        <v>20194</v>
      </c>
      <c r="C138053" t="s">
        <v>16375</v>
      </c>
      <c r="D138053" s="2">
        <v>3</v>
      </c>
    </row>
    <row r="138054" spans="1:4" x14ac:dyDescent="0.25">
      <c r="A138054">
        <v>2004</v>
      </c>
      <c r="B138054" t="s">
        <v>20194</v>
      </c>
      <c r="C138054" t="s">
        <v>16376</v>
      </c>
      <c r="D138054" s="2">
        <v>3</v>
      </c>
    </row>
    <row r="138055" spans="1:4" x14ac:dyDescent="0.25">
      <c r="A138055">
        <v>2004</v>
      </c>
      <c r="B138055" t="s">
        <v>20194</v>
      </c>
      <c r="C138055" t="s">
        <v>16377</v>
      </c>
      <c r="D138055" s="2">
        <v>3</v>
      </c>
    </row>
    <row r="138056" spans="1:4" x14ac:dyDescent="0.25">
      <c r="A138056">
        <v>2004</v>
      </c>
      <c r="B138056" t="s">
        <v>20194</v>
      </c>
      <c r="C138056" t="s">
        <v>24127</v>
      </c>
      <c r="D138056" s="2">
        <v>3</v>
      </c>
    </row>
    <row r="138057" spans="1:4" x14ac:dyDescent="0.25">
      <c r="A138057">
        <v>2004</v>
      </c>
      <c r="B138057" t="s">
        <v>20194</v>
      </c>
      <c r="C138057" t="s">
        <v>16378</v>
      </c>
      <c r="D138057" s="2">
        <v>3</v>
      </c>
    </row>
    <row r="138058" spans="1:4" x14ac:dyDescent="0.25">
      <c r="A138058">
        <v>2004</v>
      </c>
      <c r="B138058" t="s">
        <v>20194</v>
      </c>
      <c r="C138058" t="s">
        <v>16379</v>
      </c>
      <c r="D138058">
        <v>4</v>
      </c>
    </row>
    <row r="138059" spans="1:4" x14ac:dyDescent="0.25">
      <c r="A138059">
        <v>2004</v>
      </c>
      <c r="B138059" t="s">
        <v>20194</v>
      </c>
      <c r="C138059" t="s">
        <v>16380</v>
      </c>
      <c r="D138059" s="2">
        <v>3</v>
      </c>
    </row>
    <row r="138060" spans="1:4" x14ac:dyDescent="0.25">
      <c r="A138060">
        <v>2004</v>
      </c>
      <c r="B138060" t="s">
        <v>20194</v>
      </c>
      <c r="C138060" t="s">
        <v>24130</v>
      </c>
      <c r="D138060" s="2">
        <v>3</v>
      </c>
    </row>
    <row r="138061" spans="1:4" x14ac:dyDescent="0.25">
      <c r="A138061">
        <v>2004</v>
      </c>
      <c r="B138061" t="s">
        <v>20194</v>
      </c>
      <c r="C138061" t="s">
        <v>24131</v>
      </c>
      <c r="D138061" s="2">
        <v>3</v>
      </c>
    </row>
    <row r="138062" spans="1:4" x14ac:dyDescent="0.25">
      <c r="A138062">
        <v>2004</v>
      </c>
      <c r="B138062" t="s">
        <v>20194</v>
      </c>
      <c r="C138062" t="s">
        <v>24133</v>
      </c>
      <c r="D138062" s="2">
        <v>3</v>
      </c>
    </row>
    <row r="138063" spans="1:4" x14ac:dyDescent="0.25">
      <c r="A138063">
        <v>2004</v>
      </c>
      <c r="B138063" t="s">
        <v>20194</v>
      </c>
      <c r="C138063" t="s">
        <v>16381</v>
      </c>
      <c r="D138063" s="2">
        <v>3</v>
      </c>
    </row>
    <row r="138064" spans="1:4" x14ac:dyDescent="0.25">
      <c r="A138064">
        <v>2004</v>
      </c>
      <c r="B138064" t="s">
        <v>20194</v>
      </c>
      <c r="C138064" t="s">
        <v>16382</v>
      </c>
      <c r="D138064" s="2">
        <v>3</v>
      </c>
    </row>
    <row r="138065" spans="1:4" x14ac:dyDescent="0.25">
      <c r="A138065">
        <v>2004</v>
      </c>
      <c r="B138065" t="s">
        <v>20194</v>
      </c>
      <c r="C138065" t="s">
        <v>16383</v>
      </c>
      <c r="D138065">
        <v>7</v>
      </c>
    </row>
    <row r="138066" spans="1:4" x14ac:dyDescent="0.25">
      <c r="A138066">
        <v>2004</v>
      </c>
      <c r="B138066" t="s">
        <v>20194</v>
      </c>
      <c r="C138066" t="s">
        <v>27691</v>
      </c>
      <c r="D138066" s="2">
        <v>3</v>
      </c>
    </row>
    <row r="138067" spans="1:4" x14ac:dyDescent="0.25">
      <c r="A138067">
        <v>2004</v>
      </c>
      <c r="B138067" t="s">
        <v>20194</v>
      </c>
      <c r="C138067" t="s">
        <v>16384</v>
      </c>
      <c r="D138067">
        <v>4</v>
      </c>
    </row>
    <row r="138068" spans="1:4" x14ac:dyDescent="0.25">
      <c r="A138068">
        <v>2004</v>
      </c>
      <c r="B138068" t="s">
        <v>20194</v>
      </c>
      <c r="C138068" t="s">
        <v>16385</v>
      </c>
      <c r="D138068" s="2">
        <v>3</v>
      </c>
    </row>
    <row r="138069" spans="1:4" x14ac:dyDescent="0.25">
      <c r="A138069">
        <v>2004</v>
      </c>
      <c r="B138069" t="s">
        <v>20194</v>
      </c>
      <c r="C138069" t="s">
        <v>24134</v>
      </c>
      <c r="D138069" s="2">
        <v>3</v>
      </c>
    </row>
    <row r="138070" spans="1:4" x14ac:dyDescent="0.25">
      <c r="A138070">
        <v>2004</v>
      </c>
      <c r="B138070" t="s">
        <v>20194</v>
      </c>
      <c r="C138070" t="s">
        <v>16386</v>
      </c>
      <c r="D138070">
        <v>4</v>
      </c>
    </row>
    <row r="138071" spans="1:4" x14ac:dyDescent="0.25">
      <c r="A138071">
        <v>2004</v>
      </c>
      <c r="B138071" t="s">
        <v>20194</v>
      </c>
      <c r="C138071" t="s">
        <v>16387</v>
      </c>
      <c r="D138071" s="2">
        <v>3</v>
      </c>
    </row>
    <row r="138072" spans="1:4" x14ac:dyDescent="0.25">
      <c r="A138072">
        <v>2004</v>
      </c>
      <c r="B138072" t="s">
        <v>20194</v>
      </c>
      <c r="C138072" t="s">
        <v>16388</v>
      </c>
      <c r="D138072" s="2">
        <v>3</v>
      </c>
    </row>
    <row r="138073" spans="1:4" x14ac:dyDescent="0.25">
      <c r="A138073">
        <v>2004</v>
      </c>
      <c r="B138073" t="s">
        <v>20194</v>
      </c>
      <c r="C138073" t="s">
        <v>16389</v>
      </c>
      <c r="D138073" s="2">
        <v>3</v>
      </c>
    </row>
    <row r="138074" spans="1:4" x14ac:dyDescent="0.25">
      <c r="A138074">
        <v>2004</v>
      </c>
      <c r="B138074" t="s">
        <v>20194</v>
      </c>
      <c r="C138074" t="s">
        <v>28774</v>
      </c>
      <c r="D138074" s="2">
        <v>3</v>
      </c>
    </row>
    <row r="138075" spans="1:4" x14ac:dyDescent="0.25">
      <c r="A138075">
        <v>2004</v>
      </c>
      <c r="B138075" t="s">
        <v>20194</v>
      </c>
      <c r="C138075" t="s">
        <v>24135</v>
      </c>
      <c r="D138075" s="2">
        <v>3</v>
      </c>
    </row>
    <row r="138076" spans="1:4" x14ac:dyDescent="0.25">
      <c r="A138076">
        <v>2004</v>
      </c>
      <c r="B138076" t="s">
        <v>20194</v>
      </c>
      <c r="C138076" t="s">
        <v>16390</v>
      </c>
      <c r="D138076" s="2">
        <v>3</v>
      </c>
    </row>
    <row r="138077" spans="1:4" x14ac:dyDescent="0.25">
      <c r="A138077">
        <v>2004</v>
      </c>
      <c r="B138077" t="s">
        <v>20194</v>
      </c>
      <c r="C138077" t="s">
        <v>16391</v>
      </c>
      <c r="D138077" s="2">
        <v>3</v>
      </c>
    </row>
    <row r="138078" spans="1:4" x14ac:dyDescent="0.25">
      <c r="A138078">
        <v>2004</v>
      </c>
      <c r="B138078" t="s">
        <v>20194</v>
      </c>
      <c r="C138078" t="s">
        <v>16392</v>
      </c>
      <c r="D138078" s="2">
        <v>3</v>
      </c>
    </row>
    <row r="138079" spans="1:4" x14ac:dyDescent="0.25">
      <c r="A138079">
        <v>2004</v>
      </c>
      <c r="B138079" t="s">
        <v>20194</v>
      </c>
      <c r="C138079" t="s">
        <v>16393</v>
      </c>
      <c r="D138079" s="2">
        <v>3</v>
      </c>
    </row>
    <row r="138080" spans="1:4" x14ac:dyDescent="0.25">
      <c r="A138080">
        <v>2004</v>
      </c>
      <c r="B138080" t="s">
        <v>20194</v>
      </c>
      <c r="C138080" t="s">
        <v>24136</v>
      </c>
      <c r="D138080" s="2">
        <v>3</v>
      </c>
    </row>
    <row r="138081" spans="1:4" x14ac:dyDescent="0.25">
      <c r="A138081">
        <v>2004</v>
      </c>
      <c r="B138081" t="s">
        <v>20194</v>
      </c>
      <c r="C138081" t="s">
        <v>24137</v>
      </c>
      <c r="D138081" s="2">
        <v>3</v>
      </c>
    </row>
    <row r="138082" spans="1:4" x14ac:dyDescent="0.25">
      <c r="A138082">
        <v>2004</v>
      </c>
      <c r="B138082" t="s">
        <v>20194</v>
      </c>
      <c r="C138082" t="s">
        <v>16394</v>
      </c>
      <c r="D138082" s="2">
        <v>3</v>
      </c>
    </row>
    <row r="138083" spans="1:4" x14ac:dyDescent="0.25">
      <c r="A138083">
        <v>2004</v>
      </c>
      <c r="B138083" t="s">
        <v>20194</v>
      </c>
      <c r="C138083" t="s">
        <v>26159</v>
      </c>
      <c r="D138083" s="2">
        <v>3</v>
      </c>
    </row>
    <row r="138084" spans="1:4" x14ac:dyDescent="0.25">
      <c r="A138084">
        <v>2004</v>
      </c>
      <c r="B138084" t="s">
        <v>20194</v>
      </c>
      <c r="C138084" t="s">
        <v>16395</v>
      </c>
      <c r="D138084" s="2">
        <v>3</v>
      </c>
    </row>
    <row r="138085" spans="1:4" x14ac:dyDescent="0.25">
      <c r="A138085">
        <v>2004</v>
      </c>
      <c r="B138085" t="s">
        <v>20194</v>
      </c>
      <c r="C138085" t="s">
        <v>16396</v>
      </c>
      <c r="D138085" s="2">
        <v>3</v>
      </c>
    </row>
    <row r="138086" spans="1:4" x14ac:dyDescent="0.25">
      <c r="A138086">
        <v>2004</v>
      </c>
      <c r="B138086" t="s">
        <v>20194</v>
      </c>
      <c r="C138086" t="s">
        <v>27692</v>
      </c>
      <c r="D138086" s="2">
        <v>3</v>
      </c>
    </row>
    <row r="138087" spans="1:4" x14ac:dyDescent="0.25">
      <c r="A138087">
        <v>2004</v>
      </c>
      <c r="B138087" t="s">
        <v>20194</v>
      </c>
      <c r="C138087" t="s">
        <v>26160</v>
      </c>
      <c r="D138087" s="2">
        <v>3</v>
      </c>
    </row>
    <row r="138088" spans="1:4" x14ac:dyDescent="0.25">
      <c r="A138088">
        <v>2004</v>
      </c>
      <c r="B138088" t="s">
        <v>20194</v>
      </c>
      <c r="C138088" t="s">
        <v>16397</v>
      </c>
      <c r="D138088" s="2">
        <v>3</v>
      </c>
    </row>
    <row r="138089" spans="1:4" x14ac:dyDescent="0.25">
      <c r="A138089">
        <v>2004</v>
      </c>
      <c r="B138089" t="s">
        <v>20194</v>
      </c>
      <c r="C138089" t="s">
        <v>16398</v>
      </c>
      <c r="D138089" s="2">
        <v>3</v>
      </c>
    </row>
    <row r="138090" spans="1:4" x14ac:dyDescent="0.25">
      <c r="A138090">
        <v>2004</v>
      </c>
      <c r="B138090" t="s">
        <v>20194</v>
      </c>
      <c r="C138090" t="s">
        <v>16399</v>
      </c>
      <c r="D138090" s="2">
        <v>3</v>
      </c>
    </row>
    <row r="138091" spans="1:4" x14ac:dyDescent="0.25">
      <c r="A138091">
        <v>2004</v>
      </c>
      <c r="B138091" t="s">
        <v>20194</v>
      </c>
      <c r="C138091" t="s">
        <v>16400</v>
      </c>
      <c r="D138091" s="2">
        <v>3</v>
      </c>
    </row>
    <row r="138092" spans="1:4" x14ac:dyDescent="0.25">
      <c r="A138092">
        <v>2004</v>
      </c>
      <c r="B138092" t="s">
        <v>20194</v>
      </c>
      <c r="C138092" t="s">
        <v>16401</v>
      </c>
      <c r="D138092" s="2">
        <v>3</v>
      </c>
    </row>
    <row r="138093" spans="1:4" x14ac:dyDescent="0.25">
      <c r="A138093">
        <v>2004</v>
      </c>
      <c r="B138093" t="s">
        <v>20194</v>
      </c>
      <c r="C138093" t="s">
        <v>16402</v>
      </c>
      <c r="D138093" s="2">
        <v>3</v>
      </c>
    </row>
    <row r="138094" spans="1:4" x14ac:dyDescent="0.25">
      <c r="A138094">
        <v>2004</v>
      </c>
      <c r="B138094" t="s">
        <v>20194</v>
      </c>
      <c r="C138094" t="s">
        <v>20231</v>
      </c>
      <c r="D138094" s="2">
        <v>3</v>
      </c>
    </row>
    <row r="138095" spans="1:4" x14ac:dyDescent="0.25">
      <c r="A138095">
        <v>2004</v>
      </c>
      <c r="B138095" t="s">
        <v>20194</v>
      </c>
      <c r="C138095" t="s">
        <v>27693</v>
      </c>
      <c r="D138095" s="2">
        <v>3</v>
      </c>
    </row>
    <row r="138096" spans="1:4" x14ac:dyDescent="0.25">
      <c r="A138096">
        <v>2004</v>
      </c>
      <c r="B138096" t="s">
        <v>20194</v>
      </c>
      <c r="C138096" t="s">
        <v>24138</v>
      </c>
      <c r="D138096" s="2">
        <v>3</v>
      </c>
    </row>
    <row r="138097" spans="1:4" x14ac:dyDescent="0.25">
      <c r="A138097">
        <v>2004</v>
      </c>
      <c r="B138097" t="s">
        <v>20194</v>
      </c>
      <c r="C138097" t="s">
        <v>16403</v>
      </c>
      <c r="D138097">
        <v>4</v>
      </c>
    </row>
    <row r="138098" spans="1:4" x14ac:dyDescent="0.25">
      <c r="A138098">
        <v>2004</v>
      </c>
      <c r="B138098" t="s">
        <v>20194</v>
      </c>
      <c r="C138098" t="s">
        <v>16404</v>
      </c>
      <c r="D138098">
        <v>6</v>
      </c>
    </row>
    <row r="138099" spans="1:4" x14ac:dyDescent="0.25">
      <c r="A138099">
        <v>2004</v>
      </c>
      <c r="B138099" t="s">
        <v>20194</v>
      </c>
      <c r="C138099" t="s">
        <v>16405</v>
      </c>
      <c r="D138099">
        <v>6</v>
      </c>
    </row>
    <row r="138100" spans="1:4" x14ac:dyDescent="0.25">
      <c r="A138100">
        <v>2004</v>
      </c>
      <c r="B138100" t="s">
        <v>20194</v>
      </c>
      <c r="C138100" t="s">
        <v>16406</v>
      </c>
      <c r="D138100">
        <v>4</v>
      </c>
    </row>
    <row r="138101" spans="1:4" x14ac:dyDescent="0.25">
      <c r="A138101">
        <v>2004</v>
      </c>
      <c r="B138101" t="s">
        <v>20194</v>
      </c>
      <c r="C138101" t="s">
        <v>16407</v>
      </c>
      <c r="D138101" s="2">
        <v>3</v>
      </c>
    </row>
    <row r="138102" spans="1:4" x14ac:dyDescent="0.25">
      <c r="A138102">
        <v>2004</v>
      </c>
      <c r="B138102" t="s">
        <v>20194</v>
      </c>
      <c r="C138102" t="s">
        <v>16408</v>
      </c>
      <c r="D138102" s="2">
        <v>3</v>
      </c>
    </row>
    <row r="138103" spans="1:4" x14ac:dyDescent="0.25">
      <c r="A138103">
        <v>2004</v>
      </c>
      <c r="B138103" t="s">
        <v>20194</v>
      </c>
      <c r="C138103" t="s">
        <v>24139</v>
      </c>
      <c r="D138103" s="2">
        <v>3</v>
      </c>
    </row>
    <row r="138104" spans="1:4" x14ac:dyDescent="0.25">
      <c r="A138104">
        <v>2004</v>
      </c>
      <c r="B138104" t="s">
        <v>20194</v>
      </c>
      <c r="C138104" t="s">
        <v>16409</v>
      </c>
      <c r="D138104" s="2">
        <v>3</v>
      </c>
    </row>
    <row r="138105" spans="1:4" x14ac:dyDescent="0.25">
      <c r="A138105">
        <v>2004</v>
      </c>
      <c r="B138105" t="s">
        <v>20194</v>
      </c>
      <c r="C138105" t="s">
        <v>20232</v>
      </c>
      <c r="D138105" s="2">
        <v>3</v>
      </c>
    </row>
    <row r="138106" spans="1:4" x14ac:dyDescent="0.25">
      <c r="A138106">
        <v>2004</v>
      </c>
      <c r="B138106" t="s">
        <v>20194</v>
      </c>
      <c r="C138106" t="s">
        <v>16410</v>
      </c>
      <c r="D138106">
        <v>5</v>
      </c>
    </row>
    <row r="138107" spans="1:4" x14ac:dyDescent="0.25">
      <c r="A138107">
        <v>2004</v>
      </c>
      <c r="B138107" t="s">
        <v>20194</v>
      </c>
      <c r="C138107" t="s">
        <v>16411</v>
      </c>
      <c r="D138107" s="2">
        <v>3</v>
      </c>
    </row>
    <row r="138108" spans="1:4" x14ac:dyDescent="0.25">
      <c r="A138108">
        <v>2004</v>
      </c>
      <c r="B138108" t="s">
        <v>20194</v>
      </c>
      <c r="C138108" t="s">
        <v>16412</v>
      </c>
      <c r="D138108" s="2">
        <v>3</v>
      </c>
    </row>
    <row r="138109" spans="1:4" x14ac:dyDescent="0.25">
      <c r="A138109">
        <v>2004</v>
      </c>
      <c r="B138109" t="s">
        <v>20194</v>
      </c>
      <c r="C138109" t="s">
        <v>16413</v>
      </c>
      <c r="D138109" s="2">
        <v>3</v>
      </c>
    </row>
    <row r="138110" spans="1:4" x14ac:dyDescent="0.25">
      <c r="A138110">
        <v>2004</v>
      </c>
      <c r="B138110" t="s">
        <v>20194</v>
      </c>
      <c r="C138110" t="s">
        <v>24140</v>
      </c>
      <c r="D138110" s="2">
        <v>3</v>
      </c>
    </row>
    <row r="138111" spans="1:4" x14ac:dyDescent="0.25">
      <c r="A138111">
        <v>2004</v>
      </c>
      <c r="B138111" t="s">
        <v>20194</v>
      </c>
      <c r="C138111" t="s">
        <v>24141</v>
      </c>
      <c r="D138111" s="2">
        <v>3</v>
      </c>
    </row>
    <row r="138112" spans="1:4" x14ac:dyDescent="0.25">
      <c r="A138112">
        <v>2004</v>
      </c>
      <c r="B138112" t="s">
        <v>20194</v>
      </c>
      <c r="C138112" t="s">
        <v>16414</v>
      </c>
      <c r="D138112">
        <v>4</v>
      </c>
    </row>
    <row r="138113" spans="1:4" x14ac:dyDescent="0.25">
      <c r="A138113">
        <v>2004</v>
      </c>
      <c r="B138113" t="s">
        <v>20194</v>
      </c>
      <c r="C138113" t="s">
        <v>16415</v>
      </c>
      <c r="D138113" s="2">
        <v>3</v>
      </c>
    </row>
    <row r="138114" spans="1:4" x14ac:dyDescent="0.25">
      <c r="A138114">
        <v>2004</v>
      </c>
      <c r="B138114" t="s">
        <v>20194</v>
      </c>
      <c r="C138114" t="s">
        <v>16416</v>
      </c>
      <c r="D138114" s="2">
        <v>3</v>
      </c>
    </row>
    <row r="138115" spans="1:4" x14ac:dyDescent="0.25">
      <c r="A138115">
        <v>2004</v>
      </c>
      <c r="B138115" t="s">
        <v>20194</v>
      </c>
      <c r="C138115" t="s">
        <v>16417</v>
      </c>
      <c r="D138115" s="2">
        <v>3</v>
      </c>
    </row>
    <row r="138116" spans="1:4" x14ac:dyDescent="0.25">
      <c r="A138116">
        <v>2004</v>
      </c>
      <c r="B138116" t="s">
        <v>20194</v>
      </c>
      <c r="C138116" t="s">
        <v>16418</v>
      </c>
      <c r="D138116">
        <v>5</v>
      </c>
    </row>
    <row r="138117" spans="1:4" x14ac:dyDescent="0.25">
      <c r="A138117">
        <v>2004</v>
      </c>
      <c r="B138117" t="s">
        <v>20194</v>
      </c>
      <c r="C138117" t="s">
        <v>16419</v>
      </c>
      <c r="D138117">
        <v>5</v>
      </c>
    </row>
    <row r="138118" spans="1:4" x14ac:dyDescent="0.25">
      <c r="A138118">
        <v>2004</v>
      </c>
      <c r="B138118" t="s">
        <v>20194</v>
      </c>
      <c r="C138118" t="s">
        <v>16420</v>
      </c>
      <c r="D138118" s="2">
        <v>3</v>
      </c>
    </row>
    <row r="138119" spans="1:4" x14ac:dyDescent="0.25">
      <c r="A138119">
        <v>2004</v>
      </c>
      <c r="B138119" t="s">
        <v>20194</v>
      </c>
      <c r="C138119" t="s">
        <v>16421</v>
      </c>
      <c r="D138119" s="2">
        <v>3</v>
      </c>
    </row>
    <row r="138120" spans="1:4" x14ac:dyDescent="0.25">
      <c r="A138120">
        <v>2004</v>
      </c>
      <c r="B138120" t="s">
        <v>20194</v>
      </c>
      <c r="C138120" t="s">
        <v>16422</v>
      </c>
      <c r="D138120">
        <v>5</v>
      </c>
    </row>
    <row r="138121" spans="1:4" x14ac:dyDescent="0.25">
      <c r="A138121">
        <v>2004</v>
      </c>
      <c r="B138121" t="s">
        <v>20194</v>
      </c>
      <c r="C138121" t="s">
        <v>24143</v>
      </c>
      <c r="D138121" s="2">
        <v>3</v>
      </c>
    </row>
    <row r="138122" spans="1:4" x14ac:dyDescent="0.25">
      <c r="A138122">
        <v>2004</v>
      </c>
      <c r="B138122" t="s">
        <v>20194</v>
      </c>
      <c r="C138122" t="s">
        <v>16423</v>
      </c>
      <c r="D138122" s="2">
        <v>3</v>
      </c>
    </row>
    <row r="138123" spans="1:4" x14ac:dyDescent="0.25">
      <c r="A138123">
        <v>2004</v>
      </c>
      <c r="B138123" t="s">
        <v>20194</v>
      </c>
      <c r="C138123" t="s">
        <v>16424</v>
      </c>
      <c r="D138123" s="2">
        <v>3</v>
      </c>
    </row>
    <row r="138124" spans="1:4" x14ac:dyDescent="0.25">
      <c r="A138124">
        <v>2004</v>
      </c>
      <c r="B138124" t="s">
        <v>20194</v>
      </c>
      <c r="C138124" t="s">
        <v>16425</v>
      </c>
      <c r="D138124">
        <v>4</v>
      </c>
    </row>
    <row r="138125" spans="1:4" x14ac:dyDescent="0.25">
      <c r="A138125">
        <v>2004</v>
      </c>
      <c r="B138125" t="s">
        <v>20194</v>
      </c>
      <c r="C138125" t="s">
        <v>16426</v>
      </c>
      <c r="D138125" s="2">
        <v>3</v>
      </c>
    </row>
    <row r="138126" spans="1:4" x14ac:dyDescent="0.25">
      <c r="A138126">
        <v>2004</v>
      </c>
      <c r="B138126" t="s">
        <v>20194</v>
      </c>
      <c r="C138126" t="s">
        <v>16427</v>
      </c>
      <c r="D138126" s="2">
        <v>3</v>
      </c>
    </row>
    <row r="138127" spans="1:4" x14ac:dyDescent="0.25">
      <c r="A138127">
        <v>2004</v>
      </c>
      <c r="B138127" t="s">
        <v>20194</v>
      </c>
      <c r="C138127" t="s">
        <v>24144</v>
      </c>
      <c r="D138127" s="2">
        <v>3</v>
      </c>
    </row>
    <row r="138128" spans="1:4" x14ac:dyDescent="0.25">
      <c r="A138128">
        <v>2004</v>
      </c>
      <c r="B138128" t="s">
        <v>20194</v>
      </c>
      <c r="C138128" t="s">
        <v>24145</v>
      </c>
      <c r="D138128" s="2">
        <v>3</v>
      </c>
    </row>
    <row r="138129" spans="1:4" x14ac:dyDescent="0.25">
      <c r="A138129">
        <v>2004</v>
      </c>
      <c r="B138129" t="s">
        <v>20194</v>
      </c>
      <c r="C138129" t="s">
        <v>16428</v>
      </c>
      <c r="D138129" s="2">
        <v>3</v>
      </c>
    </row>
    <row r="138130" spans="1:4" x14ac:dyDescent="0.25">
      <c r="A138130">
        <v>2004</v>
      </c>
      <c r="B138130" t="s">
        <v>20194</v>
      </c>
      <c r="C138130" t="s">
        <v>16429</v>
      </c>
      <c r="D138130" s="2">
        <v>3</v>
      </c>
    </row>
    <row r="138131" spans="1:4" x14ac:dyDescent="0.25">
      <c r="A138131">
        <v>2004</v>
      </c>
      <c r="B138131" t="s">
        <v>20194</v>
      </c>
      <c r="C138131" t="s">
        <v>24146</v>
      </c>
      <c r="D138131" s="2">
        <v>3</v>
      </c>
    </row>
    <row r="138132" spans="1:4" x14ac:dyDescent="0.25">
      <c r="A138132">
        <v>2004</v>
      </c>
      <c r="B138132" t="s">
        <v>20194</v>
      </c>
      <c r="C138132" t="s">
        <v>16430</v>
      </c>
      <c r="D138132" s="2">
        <v>3</v>
      </c>
    </row>
    <row r="138133" spans="1:4" x14ac:dyDescent="0.25">
      <c r="A138133">
        <v>2004</v>
      </c>
      <c r="B138133" t="s">
        <v>20194</v>
      </c>
      <c r="C138133" t="s">
        <v>24147</v>
      </c>
      <c r="D138133" s="2">
        <v>3</v>
      </c>
    </row>
    <row r="138134" spans="1:4" x14ac:dyDescent="0.25">
      <c r="A138134">
        <v>2004</v>
      </c>
      <c r="B138134" t="s">
        <v>20194</v>
      </c>
      <c r="C138134" t="s">
        <v>16431</v>
      </c>
      <c r="D138134">
        <v>5</v>
      </c>
    </row>
    <row r="138135" spans="1:4" x14ac:dyDescent="0.25">
      <c r="A138135">
        <v>2004</v>
      </c>
      <c r="B138135" t="s">
        <v>20194</v>
      </c>
      <c r="C138135" t="s">
        <v>16432</v>
      </c>
      <c r="D138135" s="2">
        <v>3</v>
      </c>
    </row>
    <row r="138136" spans="1:4" x14ac:dyDescent="0.25">
      <c r="A138136">
        <v>2004</v>
      </c>
      <c r="B138136" t="s">
        <v>20194</v>
      </c>
      <c r="C138136" t="s">
        <v>16433</v>
      </c>
      <c r="D138136" s="2">
        <v>3</v>
      </c>
    </row>
    <row r="138137" spans="1:4" x14ac:dyDescent="0.25">
      <c r="A138137">
        <v>2004</v>
      </c>
      <c r="B138137" t="s">
        <v>20194</v>
      </c>
      <c r="C138137" t="s">
        <v>16434</v>
      </c>
      <c r="D138137" s="2">
        <v>3</v>
      </c>
    </row>
    <row r="138138" spans="1:4" x14ac:dyDescent="0.25">
      <c r="A138138">
        <v>2004</v>
      </c>
      <c r="B138138" t="s">
        <v>20194</v>
      </c>
      <c r="C138138" t="s">
        <v>24148</v>
      </c>
      <c r="D138138" s="2">
        <v>3</v>
      </c>
    </row>
    <row r="138139" spans="1:4" x14ac:dyDescent="0.25">
      <c r="A138139">
        <v>2004</v>
      </c>
      <c r="B138139" t="s">
        <v>20194</v>
      </c>
      <c r="C138139" t="s">
        <v>28775</v>
      </c>
      <c r="D138139" s="2">
        <v>3</v>
      </c>
    </row>
    <row r="138140" spans="1:4" x14ac:dyDescent="0.25">
      <c r="A138140">
        <v>2004</v>
      </c>
      <c r="B138140" t="s">
        <v>20194</v>
      </c>
      <c r="C138140" t="s">
        <v>16435</v>
      </c>
      <c r="D138140" s="2">
        <v>3</v>
      </c>
    </row>
    <row r="138141" spans="1:4" x14ac:dyDescent="0.25">
      <c r="A138141">
        <v>2004</v>
      </c>
      <c r="B138141" t="s">
        <v>20194</v>
      </c>
      <c r="C138141" t="s">
        <v>16436</v>
      </c>
      <c r="D138141">
        <v>4</v>
      </c>
    </row>
    <row r="138142" spans="1:4" x14ac:dyDescent="0.25">
      <c r="A138142">
        <v>2004</v>
      </c>
      <c r="B138142" t="s">
        <v>20194</v>
      </c>
      <c r="C138142" t="s">
        <v>16437</v>
      </c>
      <c r="D138142" s="2">
        <v>3</v>
      </c>
    </row>
    <row r="138143" spans="1:4" x14ac:dyDescent="0.25">
      <c r="A138143">
        <v>2004</v>
      </c>
      <c r="B138143" t="s">
        <v>20194</v>
      </c>
      <c r="C138143" t="s">
        <v>16438</v>
      </c>
      <c r="D138143" s="2">
        <v>3</v>
      </c>
    </row>
    <row r="138144" spans="1:4" x14ac:dyDescent="0.25">
      <c r="A138144">
        <v>2004</v>
      </c>
      <c r="B138144" t="s">
        <v>20194</v>
      </c>
      <c r="C138144" t="s">
        <v>16439</v>
      </c>
      <c r="D138144">
        <v>4</v>
      </c>
    </row>
    <row r="138145" spans="1:4" x14ac:dyDescent="0.25">
      <c r="A138145">
        <v>2004</v>
      </c>
      <c r="B138145" t="s">
        <v>20194</v>
      </c>
      <c r="C138145" t="s">
        <v>20233</v>
      </c>
      <c r="D138145" s="2">
        <v>3</v>
      </c>
    </row>
    <row r="138146" spans="1:4" x14ac:dyDescent="0.25">
      <c r="A138146">
        <v>2004</v>
      </c>
      <c r="B138146" t="s">
        <v>20194</v>
      </c>
      <c r="C138146" t="s">
        <v>16440</v>
      </c>
      <c r="D138146" s="2">
        <v>3</v>
      </c>
    </row>
    <row r="138147" spans="1:4" x14ac:dyDescent="0.25">
      <c r="A138147">
        <v>2004</v>
      </c>
      <c r="B138147" t="s">
        <v>20194</v>
      </c>
      <c r="C138147" t="s">
        <v>24149</v>
      </c>
      <c r="D138147" s="2">
        <v>3</v>
      </c>
    </row>
    <row r="138148" spans="1:4" x14ac:dyDescent="0.25">
      <c r="A138148">
        <v>2004</v>
      </c>
      <c r="B138148" t="s">
        <v>20194</v>
      </c>
      <c r="C138148" t="s">
        <v>16441</v>
      </c>
      <c r="D138148" s="2">
        <v>3</v>
      </c>
    </row>
    <row r="138149" spans="1:4" x14ac:dyDescent="0.25">
      <c r="A138149">
        <v>2004</v>
      </c>
      <c r="B138149" t="s">
        <v>20194</v>
      </c>
      <c r="C138149" t="s">
        <v>16442</v>
      </c>
      <c r="D138149" s="2">
        <v>3</v>
      </c>
    </row>
    <row r="138150" spans="1:4" x14ac:dyDescent="0.25">
      <c r="A138150">
        <v>2004</v>
      </c>
      <c r="B138150" t="s">
        <v>20194</v>
      </c>
      <c r="C138150" t="s">
        <v>26161</v>
      </c>
      <c r="D138150" s="2">
        <v>3</v>
      </c>
    </row>
    <row r="138151" spans="1:4" x14ac:dyDescent="0.25">
      <c r="A138151">
        <v>2004</v>
      </c>
      <c r="B138151" t="s">
        <v>20194</v>
      </c>
      <c r="C138151" t="s">
        <v>27694</v>
      </c>
      <c r="D138151" s="2">
        <v>3</v>
      </c>
    </row>
    <row r="138152" spans="1:4" x14ac:dyDescent="0.25">
      <c r="A138152">
        <v>2004</v>
      </c>
      <c r="B138152" t="s">
        <v>20194</v>
      </c>
      <c r="C138152" t="s">
        <v>16443</v>
      </c>
      <c r="D138152" s="2">
        <v>3</v>
      </c>
    </row>
    <row r="138153" spans="1:4" x14ac:dyDescent="0.25">
      <c r="A138153">
        <v>2004</v>
      </c>
      <c r="B138153" t="s">
        <v>20194</v>
      </c>
      <c r="C138153" t="s">
        <v>16444</v>
      </c>
      <c r="D138153" s="2">
        <v>3</v>
      </c>
    </row>
    <row r="138154" spans="1:4" x14ac:dyDescent="0.25">
      <c r="A138154">
        <v>2004</v>
      </c>
      <c r="B138154" t="s">
        <v>20194</v>
      </c>
      <c r="C138154" t="s">
        <v>26162</v>
      </c>
      <c r="D138154" s="2">
        <v>3</v>
      </c>
    </row>
    <row r="138155" spans="1:4" x14ac:dyDescent="0.25">
      <c r="A138155">
        <v>2004</v>
      </c>
      <c r="B138155" t="s">
        <v>20194</v>
      </c>
      <c r="C138155" t="s">
        <v>16445</v>
      </c>
      <c r="D138155" s="2">
        <v>3</v>
      </c>
    </row>
    <row r="138156" spans="1:4" x14ac:dyDescent="0.25">
      <c r="A138156">
        <v>2004</v>
      </c>
      <c r="B138156" t="s">
        <v>20194</v>
      </c>
      <c r="C138156" t="s">
        <v>16446</v>
      </c>
      <c r="D138156" s="2">
        <v>3</v>
      </c>
    </row>
    <row r="138157" spans="1:4" x14ac:dyDescent="0.25">
      <c r="A138157">
        <v>2004</v>
      </c>
      <c r="B138157" t="s">
        <v>20194</v>
      </c>
      <c r="C138157" t="s">
        <v>24150</v>
      </c>
      <c r="D138157" s="2">
        <v>3</v>
      </c>
    </row>
    <row r="138158" spans="1:4" x14ac:dyDescent="0.25">
      <c r="A138158">
        <v>2004</v>
      </c>
      <c r="B138158" t="s">
        <v>20194</v>
      </c>
      <c r="C138158" t="s">
        <v>16447</v>
      </c>
      <c r="D138158" s="2">
        <v>3</v>
      </c>
    </row>
    <row r="138159" spans="1:4" x14ac:dyDescent="0.25">
      <c r="A138159">
        <v>2004</v>
      </c>
      <c r="B138159" t="s">
        <v>20194</v>
      </c>
      <c r="C138159" t="s">
        <v>16449</v>
      </c>
      <c r="D138159" s="2">
        <v>3</v>
      </c>
    </row>
    <row r="138160" spans="1:4" x14ac:dyDescent="0.25">
      <c r="A138160">
        <v>2004</v>
      </c>
      <c r="B138160" t="s">
        <v>20194</v>
      </c>
      <c r="C138160" t="s">
        <v>20234</v>
      </c>
      <c r="D138160" s="2">
        <v>3</v>
      </c>
    </row>
    <row r="138161" spans="1:4" x14ac:dyDescent="0.25">
      <c r="A138161">
        <v>2004</v>
      </c>
      <c r="B138161" t="s">
        <v>20194</v>
      </c>
      <c r="C138161" t="s">
        <v>16450</v>
      </c>
      <c r="D138161">
        <v>4</v>
      </c>
    </row>
    <row r="138162" spans="1:4" x14ac:dyDescent="0.25">
      <c r="A138162">
        <v>2004</v>
      </c>
      <c r="B138162" t="s">
        <v>20194</v>
      </c>
      <c r="C138162" t="s">
        <v>16451</v>
      </c>
      <c r="D138162" s="2">
        <v>3</v>
      </c>
    </row>
    <row r="138163" spans="1:4" x14ac:dyDescent="0.25">
      <c r="A138163">
        <v>2004</v>
      </c>
      <c r="B138163" t="s">
        <v>20194</v>
      </c>
      <c r="C138163" t="s">
        <v>16452</v>
      </c>
      <c r="D138163" s="2">
        <v>3</v>
      </c>
    </row>
    <row r="138164" spans="1:4" x14ac:dyDescent="0.25">
      <c r="A138164">
        <v>2004</v>
      </c>
      <c r="B138164" t="s">
        <v>20194</v>
      </c>
      <c r="C138164" t="s">
        <v>16453</v>
      </c>
      <c r="D138164" s="2">
        <v>3</v>
      </c>
    </row>
    <row r="138165" spans="1:4" x14ac:dyDescent="0.25">
      <c r="A138165">
        <v>2004</v>
      </c>
      <c r="B138165" t="s">
        <v>20194</v>
      </c>
      <c r="C138165" t="s">
        <v>28776</v>
      </c>
      <c r="D138165" s="2">
        <v>3</v>
      </c>
    </row>
    <row r="138166" spans="1:4" x14ac:dyDescent="0.25">
      <c r="A138166">
        <v>2004</v>
      </c>
      <c r="B138166" t="s">
        <v>20235</v>
      </c>
      <c r="C138166" t="s">
        <v>15767</v>
      </c>
      <c r="D138166">
        <v>5</v>
      </c>
    </row>
    <row r="138167" spans="1:4" x14ac:dyDescent="0.25">
      <c r="A138167">
        <v>2004</v>
      </c>
      <c r="B138167" t="s">
        <v>20235</v>
      </c>
      <c r="C138167" t="s">
        <v>15768</v>
      </c>
      <c r="D138167">
        <v>5</v>
      </c>
    </row>
    <row r="138168" spans="1:4" x14ac:dyDescent="0.25">
      <c r="A138168">
        <v>2004</v>
      </c>
      <c r="B138168" t="s">
        <v>20235</v>
      </c>
      <c r="C138168" t="s">
        <v>15769</v>
      </c>
      <c r="D138168">
        <v>5</v>
      </c>
    </row>
    <row r="138169" spans="1:4" x14ac:dyDescent="0.25">
      <c r="A138169">
        <v>2004</v>
      </c>
      <c r="B138169" t="s">
        <v>20235</v>
      </c>
      <c r="C138169" t="s">
        <v>20236</v>
      </c>
      <c r="D138169" s="2">
        <v>3</v>
      </c>
    </row>
    <row r="138170" spans="1:4" x14ac:dyDescent="0.25">
      <c r="A138170">
        <v>2004</v>
      </c>
      <c r="B138170" t="s">
        <v>20235</v>
      </c>
      <c r="C138170" t="s">
        <v>20237</v>
      </c>
      <c r="D138170" s="2">
        <v>3</v>
      </c>
    </row>
    <row r="138171" spans="1:4" x14ac:dyDescent="0.25">
      <c r="A138171">
        <v>2004</v>
      </c>
      <c r="B138171" t="s">
        <v>20235</v>
      </c>
      <c r="C138171" t="s">
        <v>20238</v>
      </c>
      <c r="D138171" s="2">
        <v>3</v>
      </c>
    </row>
    <row r="138172" spans="1:4" x14ac:dyDescent="0.25">
      <c r="A138172">
        <v>2004</v>
      </c>
      <c r="B138172" t="s">
        <v>20235</v>
      </c>
      <c r="C138172" t="s">
        <v>15770</v>
      </c>
      <c r="D138172" s="2">
        <v>3</v>
      </c>
    </row>
    <row r="138173" spans="1:4" x14ac:dyDescent="0.25">
      <c r="A138173">
        <v>2004</v>
      </c>
      <c r="B138173" t="s">
        <v>20235</v>
      </c>
      <c r="C138173" t="s">
        <v>15771</v>
      </c>
      <c r="D138173" s="2">
        <v>3</v>
      </c>
    </row>
    <row r="138174" spans="1:4" x14ac:dyDescent="0.25">
      <c r="A138174">
        <v>2004</v>
      </c>
      <c r="B138174" t="s">
        <v>20235</v>
      </c>
      <c r="C138174" t="s">
        <v>27695</v>
      </c>
      <c r="D138174" s="2">
        <v>3</v>
      </c>
    </row>
    <row r="138175" spans="1:4" x14ac:dyDescent="0.25">
      <c r="A138175">
        <v>2004</v>
      </c>
      <c r="B138175" t="s">
        <v>20235</v>
      </c>
      <c r="C138175" t="s">
        <v>20239</v>
      </c>
      <c r="D138175" s="2">
        <v>3</v>
      </c>
    </row>
    <row r="138176" spans="1:4" x14ac:dyDescent="0.25">
      <c r="A138176">
        <v>2004</v>
      </c>
      <c r="B138176" t="s">
        <v>20235</v>
      </c>
      <c r="C138176" t="s">
        <v>20240</v>
      </c>
      <c r="D138176" s="2">
        <v>3</v>
      </c>
    </row>
    <row r="138177" spans="1:4" x14ac:dyDescent="0.25">
      <c r="A138177">
        <v>2004</v>
      </c>
      <c r="B138177" t="s">
        <v>20235</v>
      </c>
      <c r="C138177" t="s">
        <v>20241</v>
      </c>
      <c r="D138177" s="2">
        <v>3</v>
      </c>
    </row>
    <row r="138178" spans="1:4" x14ac:dyDescent="0.25">
      <c r="A138178">
        <v>2004</v>
      </c>
      <c r="B138178" t="s">
        <v>20235</v>
      </c>
      <c r="C138178" t="s">
        <v>20242</v>
      </c>
      <c r="D138178" s="2">
        <v>3</v>
      </c>
    </row>
    <row r="138179" spans="1:4" x14ac:dyDescent="0.25">
      <c r="A138179">
        <v>2004</v>
      </c>
      <c r="B138179" t="s">
        <v>20235</v>
      </c>
      <c r="C138179" t="s">
        <v>20243</v>
      </c>
      <c r="D138179">
        <v>4</v>
      </c>
    </row>
    <row r="138180" spans="1:4" x14ac:dyDescent="0.25">
      <c r="A138180">
        <v>2004</v>
      </c>
      <c r="B138180" t="s">
        <v>20235</v>
      </c>
      <c r="C138180" t="s">
        <v>20244</v>
      </c>
      <c r="D138180" s="2">
        <v>3</v>
      </c>
    </row>
    <row r="138181" spans="1:4" x14ac:dyDescent="0.25">
      <c r="A138181">
        <v>2004</v>
      </c>
      <c r="B138181" t="s">
        <v>20235</v>
      </c>
      <c r="C138181" t="s">
        <v>20245</v>
      </c>
      <c r="D138181">
        <v>4</v>
      </c>
    </row>
    <row r="138182" spans="1:4" x14ac:dyDescent="0.25">
      <c r="A138182">
        <v>2004</v>
      </c>
      <c r="B138182" t="s">
        <v>20235</v>
      </c>
      <c r="C138182" t="s">
        <v>20246</v>
      </c>
      <c r="D138182">
        <v>4</v>
      </c>
    </row>
    <row r="138183" spans="1:4" x14ac:dyDescent="0.25">
      <c r="A138183">
        <v>2004</v>
      </c>
      <c r="B138183" t="s">
        <v>20235</v>
      </c>
      <c r="C138183" t="s">
        <v>15772</v>
      </c>
      <c r="D138183" s="2">
        <v>3</v>
      </c>
    </row>
    <row r="138184" spans="1:4" x14ac:dyDescent="0.25">
      <c r="A138184">
        <v>2004</v>
      </c>
      <c r="B138184" t="s">
        <v>20235</v>
      </c>
      <c r="C138184" t="s">
        <v>20247</v>
      </c>
      <c r="D138184" s="2">
        <v>3</v>
      </c>
    </row>
    <row r="138185" spans="1:4" x14ac:dyDescent="0.25">
      <c r="A138185">
        <v>2004</v>
      </c>
      <c r="B138185" t="s">
        <v>20235</v>
      </c>
      <c r="C138185" t="s">
        <v>15773</v>
      </c>
      <c r="D138185">
        <v>5</v>
      </c>
    </row>
    <row r="138186" spans="1:4" x14ac:dyDescent="0.25">
      <c r="A138186">
        <v>2004</v>
      </c>
      <c r="B138186" t="s">
        <v>20235</v>
      </c>
      <c r="C138186" t="s">
        <v>20248</v>
      </c>
      <c r="D138186" s="2">
        <v>3</v>
      </c>
    </row>
    <row r="138187" spans="1:4" x14ac:dyDescent="0.25">
      <c r="A138187">
        <v>2004</v>
      </c>
      <c r="B138187" t="s">
        <v>20235</v>
      </c>
      <c r="C138187" t="s">
        <v>15774</v>
      </c>
      <c r="D138187" s="2">
        <v>3</v>
      </c>
    </row>
    <row r="138188" spans="1:4" x14ac:dyDescent="0.25">
      <c r="A138188">
        <v>2004</v>
      </c>
      <c r="B138188" t="s">
        <v>20235</v>
      </c>
      <c r="C138188" t="s">
        <v>15775</v>
      </c>
      <c r="D138188">
        <v>6</v>
      </c>
    </row>
    <row r="138189" spans="1:4" x14ac:dyDescent="0.25">
      <c r="A138189">
        <v>2004</v>
      </c>
      <c r="B138189" t="s">
        <v>20235</v>
      </c>
      <c r="C138189" t="s">
        <v>20249</v>
      </c>
      <c r="D138189">
        <v>4</v>
      </c>
    </row>
    <row r="138190" spans="1:4" x14ac:dyDescent="0.25">
      <c r="A138190">
        <v>2004</v>
      </c>
      <c r="B138190" t="s">
        <v>20235</v>
      </c>
      <c r="C138190" t="s">
        <v>20250</v>
      </c>
      <c r="D138190" s="2">
        <v>3</v>
      </c>
    </row>
    <row r="138191" spans="1:4" x14ac:dyDescent="0.25">
      <c r="A138191">
        <v>2004</v>
      </c>
      <c r="B138191" t="s">
        <v>20235</v>
      </c>
      <c r="C138191" t="s">
        <v>15776</v>
      </c>
      <c r="D138191" s="2">
        <v>3</v>
      </c>
    </row>
    <row r="138192" spans="1:4" x14ac:dyDescent="0.25">
      <c r="A138192">
        <v>2004</v>
      </c>
      <c r="B138192" t="s">
        <v>20235</v>
      </c>
      <c r="C138192" t="s">
        <v>20251</v>
      </c>
      <c r="D138192" s="2">
        <v>3</v>
      </c>
    </row>
    <row r="138193" spans="1:4" x14ac:dyDescent="0.25">
      <c r="A138193">
        <v>2004</v>
      </c>
      <c r="B138193" t="s">
        <v>20235</v>
      </c>
      <c r="C138193" t="s">
        <v>20252</v>
      </c>
      <c r="D138193">
        <v>5</v>
      </c>
    </row>
    <row r="138194" spans="1:4" x14ac:dyDescent="0.25">
      <c r="A138194">
        <v>2004</v>
      </c>
      <c r="B138194" t="s">
        <v>20235</v>
      </c>
      <c r="C138194" t="s">
        <v>15777</v>
      </c>
      <c r="D138194" s="2">
        <v>3</v>
      </c>
    </row>
    <row r="138195" spans="1:4" x14ac:dyDescent="0.25">
      <c r="A138195">
        <v>2004</v>
      </c>
      <c r="B138195" t="s">
        <v>20235</v>
      </c>
      <c r="C138195" t="s">
        <v>15778</v>
      </c>
      <c r="D138195" s="2">
        <v>3</v>
      </c>
    </row>
    <row r="138196" spans="1:4" x14ac:dyDescent="0.25">
      <c r="A138196">
        <v>2004</v>
      </c>
      <c r="B138196" t="s">
        <v>20235</v>
      </c>
      <c r="C138196" t="s">
        <v>20253</v>
      </c>
      <c r="D138196" s="2">
        <v>3</v>
      </c>
    </row>
    <row r="138197" spans="1:4" x14ac:dyDescent="0.25">
      <c r="A138197">
        <v>2004</v>
      </c>
      <c r="B138197" t="s">
        <v>20235</v>
      </c>
      <c r="C138197" t="s">
        <v>20254</v>
      </c>
      <c r="D138197" s="2">
        <v>3</v>
      </c>
    </row>
    <row r="138198" spans="1:4" x14ac:dyDescent="0.25">
      <c r="A138198">
        <v>2004</v>
      </c>
      <c r="B138198" t="s">
        <v>20235</v>
      </c>
      <c r="C138198" t="s">
        <v>20255</v>
      </c>
      <c r="D138198" s="2">
        <v>3</v>
      </c>
    </row>
    <row r="138199" spans="1:4" x14ac:dyDescent="0.25">
      <c r="A138199">
        <v>2004</v>
      </c>
      <c r="B138199" t="s">
        <v>20235</v>
      </c>
      <c r="C138199" t="s">
        <v>20256</v>
      </c>
      <c r="D138199" s="2">
        <v>3</v>
      </c>
    </row>
    <row r="138200" spans="1:4" x14ac:dyDescent="0.25">
      <c r="A138200">
        <v>2004</v>
      </c>
      <c r="B138200" t="s">
        <v>20235</v>
      </c>
      <c r="C138200" t="s">
        <v>20257</v>
      </c>
      <c r="D138200">
        <v>4</v>
      </c>
    </row>
    <row r="138201" spans="1:4" x14ac:dyDescent="0.25">
      <c r="A138201">
        <v>2004</v>
      </c>
      <c r="B138201" t="s">
        <v>20235</v>
      </c>
      <c r="C138201" t="s">
        <v>20258</v>
      </c>
      <c r="D138201" s="2">
        <v>3</v>
      </c>
    </row>
    <row r="138202" spans="1:4" x14ac:dyDescent="0.25">
      <c r="A138202">
        <v>2004</v>
      </c>
      <c r="B138202" t="s">
        <v>20235</v>
      </c>
      <c r="C138202" t="s">
        <v>20259</v>
      </c>
      <c r="D138202" s="2">
        <v>3</v>
      </c>
    </row>
    <row r="138203" spans="1:4" x14ac:dyDescent="0.25">
      <c r="A138203">
        <v>2004</v>
      </c>
      <c r="B138203" t="s">
        <v>20235</v>
      </c>
      <c r="C138203" t="s">
        <v>20260</v>
      </c>
      <c r="D138203" s="2">
        <v>3</v>
      </c>
    </row>
    <row r="138204" spans="1:4" x14ac:dyDescent="0.25">
      <c r="A138204">
        <v>2004</v>
      </c>
      <c r="B138204" t="s">
        <v>20235</v>
      </c>
      <c r="C138204" t="s">
        <v>27696</v>
      </c>
      <c r="D138204" s="2">
        <v>3</v>
      </c>
    </row>
    <row r="138205" spans="1:4" x14ac:dyDescent="0.25">
      <c r="A138205">
        <v>2004</v>
      </c>
      <c r="B138205" t="s">
        <v>20235</v>
      </c>
      <c r="C138205" t="s">
        <v>20261</v>
      </c>
      <c r="D138205">
        <v>7</v>
      </c>
    </row>
    <row r="138206" spans="1:4" x14ac:dyDescent="0.25">
      <c r="A138206">
        <v>2004</v>
      </c>
      <c r="B138206" t="s">
        <v>20235</v>
      </c>
      <c r="C138206" t="s">
        <v>15780</v>
      </c>
      <c r="D138206">
        <v>6</v>
      </c>
    </row>
    <row r="138207" spans="1:4" x14ac:dyDescent="0.25">
      <c r="A138207">
        <v>2004</v>
      </c>
      <c r="B138207" t="s">
        <v>20235</v>
      </c>
      <c r="C138207" t="s">
        <v>20262</v>
      </c>
      <c r="D138207">
        <v>6</v>
      </c>
    </row>
    <row r="138208" spans="1:4" x14ac:dyDescent="0.25">
      <c r="A138208">
        <v>2004</v>
      </c>
      <c r="B138208" t="s">
        <v>20235</v>
      </c>
      <c r="C138208" t="s">
        <v>26165</v>
      </c>
      <c r="D138208" s="2">
        <v>3</v>
      </c>
    </row>
    <row r="138209" spans="1:4" x14ac:dyDescent="0.25">
      <c r="A138209">
        <v>2004</v>
      </c>
      <c r="B138209" t="s">
        <v>20235</v>
      </c>
      <c r="C138209" t="s">
        <v>26166</v>
      </c>
      <c r="D138209">
        <v>4</v>
      </c>
    </row>
    <row r="138210" spans="1:4" x14ac:dyDescent="0.25">
      <c r="A138210">
        <v>2004</v>
      </c>
      <c r="B138210" t="s">
        <v>20235</v>
      </c>
      <c r="C138210" t="s">
        <v>20263</v>
      </c>
      <c r="D138210">
        <v>4</v>
      </c>
    </row>
    <row r="138211" spans="1:4" x14ac:dyDescent="0.25">
      <c r="A138211">
        <v>2004</v>
      </c>
      <c r="B138211" t="s">
        <v>20235</v>
      </c>
      <c r="C138211" t="s">
        <v>20264</v>
      </c>
      <c r="D138211" s="2">
        <v>3</v>
      </c>
    </row>
    <row r="138212" spans="1:4" x14ac:dyDescent="0.25">
      <c r="A138212">
        <v>2004</v>
      </c>
      <c r="B138212" t="s">
        <v>20235</v>
      </c>
      <c r="C138212" t="s">
        <v>15781</v>
      </c>
      <c r="D138212" s="2">
        <v>3</v>
      </c>
    </row>
    <row r="138213" spans="1:4" x14ac:dyDescent="0.25">
      <c r="A138213">
        <v>2004</v>
      </c>
      <c r="B138213" t="s">
        <v>20235</v>
      </c>
      <c r="C138213" t="s">
        <v>15782</v>
      </c>
      <c r="D138213">
        <v>5</v>
      </c>
    </row>
    <row r="138214" spans="1:4" x14ac:dyDescent="0.25">
      <c r="A138214">
        <v>2004</v>
      </c>
      <c r="B138214" t="s">
        <v>20235</v>
      </c>
      <c r="C138214" t="s">
        <v>20265</v>
      </c>
      <c r="D138214">
        <v>4</v>
      </c>
    </row>
    <row r="138215" spans="1:4" x14ac:dyDescent="0.25">
      <c r="A138215">
        <v>2004</v>
      </c>
      <c r="B138215" t="s">
        <v>20235</v>
      </c>
      <c r="C138215" t="s">
        <v>26167</v>
      </c>
      <c r="D138215" s="2">
        <v>3</v>
      </c>
    </row>
    <row r="138216" spans="1:4" x14ac:dyDescent="0.25">
      <c r="A138216">
        <v>2004</v>
      </c>
      <c r="B138216" t="s">
        <v>20235</v>
      </c>
      <c r="C138216" t="s">
        <v>20266</v>
      </c>
      <c r="D138216">
        <v>4</v>
      </c>
    </row>
    <row r="138217" spans="1:4" x14ac:dyDescent="0.25">
      <c r="A138217">
        <v>2004</v>
      </c>
      <c r="B138217" t="s">
        <v>20235</v>
      </c>
      <c r="C138217" t="s">
        <v>26168</v>
      </c>
      <c r="D138217" s="2">
        <v>3</v>
      </c>
    </row>
    <row r="138218" spans="1:4" x14ac:dyDescent="0.25">
      <c r="A138218">
        <v>2004</v>
      </c>
      <c r="B138218" t="s">
        <v>20235</v>
      </c>
      <c r="C138218" t="s">
        <v>20267</v>
      </c>
      <c r="D138218" s="2">
        <v>3</v>
      </c>
    </row>
    <row r="138219" spans="1:4" x14ac:dyDescent="0.25">
      <c r="A138219">
        <v>2004</v>
      </c>
      <c r="B138219" t="s">
        <v>20235</v>
      </c>
      <c r="C138219" t="s">
        <v>15783</v>
      </c>
      <c r="D138219" s="2">
        <v>3</v>
      </c>
    </row>
    <row r="138220" spans="1:4" x14ac:dyDescent="0.25">
      <c r="A138220">
        <v>2004</v>
      </c>
      <c r="B138220" t="s">
        <v>20235</v>
      </c>
      <c r="C138220" t="s">
        <v>20268</v>
      </c>
      <c r="D138220">
        <v>6</v>
      </c>
    </row>
    <row r="138221" spans="1:4" x14ac:dyDescent="0.25">
      <c r="A138221">
        <v>2004</v>
      </c>
      <c r="B138221" t="s">
        <v>20235</v>
      </c>
      <c r="C138221" t="s">
        <v>24151</v>
      </c>
      <c r="D138221" s="2">
        <v>3</v>
      </c>
    </row>
    <row r="138222" spans="1:4" x14ac:dyDescent="0.25">
      <c r="A138222">
        <v>2004</v>
      </c>
      <c r="B138222" t="s">
        <v>20235</v>
      </c>
      <c r="C138222" t="s">
        <v>20269</v>
      </c>
      <c r="D138222" s="2">
        <v>3</v>
      </c>
    </row>
    <row r="138223" spans="1:4" x14ac:dyDescent="0.25">
      <c r="A138223">
        <v>2004</v>
      </c>
      <c r="B138223" t="s">
        <v>20235</v>
      </c>
      <c r="C138223" t="s">
        <v>20270</v>
      </c>
      <c r="D138223">
        <v>6</v>
      </c>
    </row>
    <row r="138224" spans="1:4" x14ac:dyDescent="0.25">
      <c r="A138224">
        <v>2004</v>
      </c>
      <c r="B138224" t="s">
        <v>20235</v>
      </c>
      <c r="C138224" t="s">
        <v>15784</v>
      </c>
      <c r="D138224">
        <v>6</v>
      </c>
    </row>
    <row r="138225" spans="1:4" x14ac:dyDescent="0.25">
      <c r="A138225">
        <v>2004</v>
      </c>
      <c r="B138225" t="s">
        <v>20235</v>
      </c>
      <c r="C138225" t="s">
        <v>15785</v>
      </c>
      <c r="D138225" s="2">
        <v>3</v>
      </c>
    </row>
    <row r="138226" spans="1:4" x14ac:dyDescent="0.25">
      <c r="A138226">
        <v>2004</v>
      </c>
      <c r="B138226" t="s">
        <v>20235</v>
      </c>
      <c r="C138226" t="s">
        <v>20271</v>
      </c>
      <c r="D138226" s="2">
        <v>3</v>
      </c>
    </row>
    <row r="138227" spans="1:4" x14ac:dyDescent="0.25">
      <c r="A138227">
        <v>2004</v>
      </c>
      <c r="B138227" t="s">
        <v>20235</v>
      </c>
      <c r="C138227" t="s">
        <v>20272</v>
      </c>
      <c r="D138227" s="2">
        <v>3</v>
      </c>
    </row>
    <row r="138228" spans="1:4" x14ac:dyDescent="0.25">
      <c r="A138228">
        <v>2004</v>
      </c>
      <c r="B138228" t="s">
        <v>20235</v>
      </c>
      <c r="C138228" t="s">
        <v>15786</v>
      </c>
      <c r="D138228">
        <v>6</v>
      </c>
    </row>
    <row r="138229" spans="1:4" x14ac:dyDescent="0.25">
      <c r="A138229">
        <v>2004</v>
      </c>
      <c r="B138229" t="s">
        <v>20235</v>
      </c>
      <c r="C138229" t="s">
        <v>15787</v>
      </c>
      <c r="D138229">
        <v>4</v>
      </c>
    </row>
    <row r="138230" spans="1:4" x14ac:dyDescent="0.25">
      <c r="A138230">
        <v>2004</v>
      </c>
      <c r="B138230" t="s">
        <v>20235</v>
      </c>
      <c r="C138230" t="s">
        <v>20273</v>
      </c>
      <c r="D138230" s="2">
        <v>3</v>
      </c>
    </row>
    <row r="138231" spans="1:4" x14ac:dyDescent="0.25">
      <c r="A138231">
        <v>2004</v>
      </c>
      <c r="B138231" t="s">
        <v>20235</v>
      </c>
      <c r="C138231" t="s">
        <v>15788</v>
      </c>
      <c r="D138231">
        <v>4</v>
      </c>
    </row>
    <row r="138232" spans="1:4" x14ac:dyDescent="0.25">
      <c r="A138232">
        <v>2004</v>
      </c>
      <c r="B138232" t="s">
        <v>20235</v>
      </c>
      <c r="C138232" t="s">
        <v>15789</v>
      </c>
      <c r="D138232">
        <v>5</v>
      </c>
    </row>
    <row r="138233" spans="1:4" x14ac:dyDescent="0.25">
      <c r="A138233">
        <v>2004</v>
      </c>
      <c r="B138233" t="s">
        <v>20235</v>
      </c>
      <c r="C138233" t="s">
        <v>15790</v>
      </c>
      <c r="D138233">
        <v>6</v>
      </c>
    </row>
    <row r="138234" spans="1:4" x14ac:dyDescent="0.25">
      <c r="A138234">
        <v>2004</v>
      </c>
      <c r="B138234" t="s">
        <v>20235</v>
      </c>
      <c r="C138234" t="s">
        <v>20274</v>
      </c>
      <c r="D138234" s="2">
        <v>3</v>
      </c>
    </row>
    <row r="138235" spans="1:4" x14ac:dyDescent="0.25">
      <c r="A138235">
        <v>2004</v>
      </c>
      <c r="B138235" t="s">
        <v>20235</v>
      </c>
      <c r="C138235" t="s">
        <v>20275</v>
      </c>
      <c r="D138235" s="2">
        <v>3</v>
      </c>
    </row>
    <row r="138236" spans="1:4" x14ac:dyDescent="0.25">
      <c r="A138236">
        <v>2004</v>
      </c>
      <c r="B138236" t="s">
        <v>20235</v>
      </c>
      <c r="C138236" t="s">
        <v>20276</v>
      </c>
      <c r="D138236" s="2">
        <v>3</v>
      </c>
    </row>
    <row r="138237" spans="1:4" x14ac:dyDescent="0.25">
      <c r="A138237">
        <v>2004</v>
      </c>
      <c r="B138237" t="s">
        <v>20235</v>
      </c>
      <c r="C138237" t="s">
        <v>15791</v>
      </c>
      <c r="D138237" s="2">
        <v>3</v>
      </c>
    </row>
    <row r="138238" spans="1:4" x14ac:dyDescent="0.25">
      <c r="A138238">
        <v>2004</v>
      </c>
      <c r="B138238" t="s">
        <v>20235</v>
      </c>
      <c r="C138238" t="s">
        <v>15792</v>
      </c>
      <c r="D138238" s="2">
        <v>3</v>
      </c>
    </row>
    <row r="138239" spans="1:4" x14ac:dyDescent="0.25">
      <c r="A138239">
        <v>2004</v>
      </c>
      <c r="B138239" t="s">
        <v>20235</v>
      </c>
      <c r="C138239" t="s">
        <v>15793</v>
      </c>
      <c r="D138239">
        <v>5</v>
      </c>
    </row>
    <row r="138240" spans="1:4" x14ac:dyDescent="0.25">
      <c r="A138240">
        <v>2004</v>
      </c>
      <c r="B138240" t="s">
        <v>20235</v>
      </c>
      <c r="C138240" t="s">
        <v>20277</v>
      </c>
      <c r="D138240" s="2">
        <v>3</v>
      </c>
    </row>
    <row r="138241" spans="1:4" x14ac:dyDescent="0.25">
      <c r="A138241">
        <v>2004</v>
      </c>
      <c r="B138241" t="s">
        <v>20235</v>
      </c>
      <c r="C138241" t="s">
        <v>28777</v>
      </c>
      <c r="D138241" s="2">
        <v>3</v>
      </c>
    </row>
    <row r="138242" spans="1:4" x14ac:dyDescent="0.25">
      <c r="A138242">
        <v>2004</v>
      </c>
      <c r="B138242" t="s">
        <v>20235</v>
      </c>
      <c r="C138242" t="s">
        <v>15794</v>
      </c>
      <c r="D138242" s="2">
        <v>3</v>
      </c>
    </row>
    <row r="138243" spans="1:4" x14ac:dyDescent="0.25">
      <c r="A138243">
        <v>2004</v>
      </c>
      <c r="B138243" t="s">
        <v>20235</v>
      </c>
      <c r="C138243" t="s">
        <v>20278</v>
      </c>
      <c r="D138243" s="2">
        <v>3</v>
      </c>
    </row>
    <row r="138244" spans="1:4" x14ac:dyDescent="0.25">
      <c r="A138244">
        <v>2004</v>
      </c>
      <c r="B138244" t="s">
        <v>20235</v>
      </c>
      <c r="C138244" t="s">
        <v>20279</v>
      </c>
      <c r="D138244" s="2">
        <v>3</v>
      </c>
    </row>
    <row r="138245" spans="1:4" x14ac:dyDescent="0.25">
      <c r="A138245">
        <v>2004</v>
      </c>
      <c r="B138245" t="s">
        <v>20235</v>
      </c>
      <c r="C138245" t="s">
        <v>20280</v>
      </c>
      <c r="D138245" s="2">
        <v>3</v>
      </c>
    </row>
    <row r="138246" spans="1:4" x14ac:dyDescent="0.25">
      <c r="A138246">
        <v>2004</v>
      </c>
      <c r="B138246" t="s">
        <v>20235</v>
      </c>
      <c r="C138246" t="s">
        <v>20281</v>
      </c>
      <c r="D138246" s="2">
        <v>3</v>
      </c>
    </row>
    <row r="138247" spans="1:4" x14ac:dyDescent="0.25">
      <c r="A138247">
        <v>2004</v>
      </c>
      <c r="B138247" t="s">
        <v>20235</v>
      </c>
      <c r="C138247" t="s">
        <v>15795</v>
      </c>
      <c r="D138247" s="2">
        <v>3</v>
      </c>
    </row>
    <row r="138248" spans="1:4" x14ac:dyDescent="0.25">
      <c r="A138248">
        <v>2004</v>
      </c>
      <c r="B138248" t="s">
        <v>20235</v>
      </c>
      <c r="C138248" t="s">
        <v>20283</v>
      </c>
      <c r="D138248" s="2">
        <v>3</v>
      </c>
    </row>
    <row r="138249" spans="1:4" x14ac:dyDescent="0.25">
      <c r="A138249">
        <v>2004</v>
      </c>
      <c r="B138249" t="s">
        <v>20235</v>
      </c>
      <c r="C138249" t="s">
        <v>20284</v>
      </c>
      <c r="D138249" s="2">
        <v>3</v>
      </c>
    </row>
    <row r="138250" spans="1:4" x14ac:dyDescent="0.25">
      <c r="A138250">
        <v>2004</v>
      </c>
      <c r="B138250" t="s">
        <v>20235</v>
      </c>
      <c r="C138250" t="s">
        <v>20285</v>
      </c>
      <c r="D138250" s="2">
        <v>3</v>
      </c>
    </row>
    <row r="138251" spans="1:4" x14ac:dyDescent="0.25">
      <c r="A138251">
        <v>2004</v>
      </c>
      <c r="B138251" t="s">
        <v>20235</v>
      </c>
      <c r="C138251" t="s">
        <v>20286</v>
      </c>
      <c r="D138251" s="2">
        <v>3</v>
      </c>
    </row>
    <row r="138252" spans="1:4" x14ac:dyDescent="0.25">
      <c r="A138252">
        <v>2004</v>
      </c>
      <c r="B138252" t="s">
        <v>20235</v>
      </c>
      <c r="C138252" t="s">
        <v>15796</v>
      </c>
      <c r="D138252">
        <v>5</v>
      </c>
    </row>
    <row r="138253" spans="1:4" x14ac:dyDescent="0.25">
      <c r="A138253">
        <v>2004</v>
      </c>
      <c r="B138253" t="s">
        <v>20235</v>
      </c>
      <c r="C138253" t="s">
        <v>15797</v>
      </c>
      <c r="D138253">
        <v>5</v>
      </c>
    </row>
    <row r="138254" spans="1:4" x14ac:dyDescent="0.25">
      <c r="A138254">
        <v>2004</v>
      </c>
      <c r="B138254" t="s">
        <v>20235</v>
      </c>
      <c r="C138254" t="s">
        <v>15798</v>
      </c>
      <c r="D138254">
        <v>5</v>
      </c>
    </row>
    <row r="138255" spans="1:4" x14ac:dyDescent="0.25">
      <c r="A138255">
        <v>2004</v>
      </c>
      <c r="B138255" t="s">
        <v>20235</v>
      </c>
      <c r="C138255" t="s">
        <v>15799</v>
      </c>
      <c r="D138255" s="2">
        <v>3</v>
      </c>
    </row>
    <row r="138256" spans="1:4" x14ac:dyDescent="0.25">
      <c r="A138256">
        <v>2004</v>
      </c>
      <c r="B138256" t="s">
        <v>20235</v>
      </c>
      <c r="C138256" t="s">
        <v>15800</v>
      </c>
      <c r="D138256" s="2">
        <v>3</v>
      </c>
    </row>
    <row r="138257" spans="1:4" x14ac:dyDescent="0.25">
      <c r="A138257">
        <v>2004</v>
      </c>
      <c r="B138257" t="s">
        <v>20235</v>
      </c>
      <c r="C138257" t="s">
        <v>20287</v>
      </c>
      <c r="D138257" s="2">
        <v>3</v>
      </c>
    </row>
    <row r="138258" spans="1:4" x14ac:dyDescent="0.25">
      <c r="A138258">
        <v>2004</v>
      </c>
      <c r="B138258" t="s">
        <v>20235</v>
      </c>
      <c r="C138258" t="s">
        <v>20288</v>
      </c>
      <c r="D138258" s="2">
        <v>3</v>
      </c>
    </row>
    <row r="138259" spans="1:4" x14ac:dyDescent="0.25">
      <c r="A138259">
        <v>2004</v>
      </c>
      <c r="B138259" t="s">
        <v>20235</v>
      </c>
      <c r="C138259" t="s">
        <v>15801</v>
      </c>
      <c r="D138259" s="2">
        <v>3</v>
      </c>
    </row>
    <row r="138260" spans="1:4" x14ac:dyDescent="0.25">
      <c r="A138260">
        <v>2004</v>
      </c>
      <c r="B138260" t="s">
        <v>20235</v>
      </c>
      <c r="C138260" t="s">
        <v>20289</v>
      </c>
      <c r="D138260" s="2">
        <v>3</v>
      </c>
    </row>
    <row r="138261" spans="1:4" x14ac:dyDescent="0.25">
      <c r="A138261">
        <v>2004</v>
      </c>
      <c r="B138261" t="s">
        <v>20235</v>
      </c>
      <c r="C138261" t="s">
        <v>15802</v>
      </c>
      <c r="D138261" s="2">
        <v>3</v>
      </c>
    </row>
    <row r="138262" spans="1:4" x14ac:dyDescent="0.25">
      <c r="A138262">
        <v>2004</v>
      </c>
      <c r="B138262" t="s">
        <v>20235</v>
      </c>
      <c r="C138262" t="s">
        <v>15803</v>
      </c>
      <c r="D138262">
        <v>6</v>
      </c>
    </row>
    <row r="138263" spans="1:4" x14ac:dyDescent="0.25">
      <c r="A138263">
        <v>2004</v>
      </c>
      <c r="B138263" t="s">
        <v>20235</v>
      </c>
      <c r="C138263" t="s">
        <v>20290</v>
      </c>
      <c r="D138263" s="2">
        <v>3</v>
      </c>
    </row>
    <row r="138264" spans="1:4" x14ac:dyDescent="0.25">
      <c r="A138264">
        <v>2004</v>
      </c>
      <c r="B138264" t="s">
        <v>20235</v>
      </c>
      <c r="C138264" t="s">
        <v>20291</v>
      </c>
      <c r="D138264" s="2">
        <v>3</v>
      </c>
    </row>
    <row r="138265" spans="1:4" x14ac:dyDescent="0.25">
      <c r="A138265">
        <v>2004</v>
      </c>
      <c r="B138265" t="s">
        <v>20235</v>
      </c>
      <c r="C138265" t="s">
        <v>20292</v>
      </c>
      <c r="D138265">
        <v>4</v>
      </c>
    </row>
    <row r="138266" spans="1:4" x14ac:dyDescent="0.25">
      <c r="A138266">
        <v>2004</v>
      </c>
      <c r="B138266" t="s">
        <v>20235</v>
      </c>
      <c r="C138266" t="s">
        <v>15804</v>
      </c>
      <c r="D138266">
        <v>6</v>
      </c>
    </row>
    <row r="138267" spans="1:4" x14ac:dyDescent="0.25">
      <c r="A138267">
        <v>2004</v>
      </c>
      <c r="B138267" t="s">
        <v>20235</v>
      </c>
      <c r="C138267" t="s">
        <v>20293</v>
      </c>
      <c r="D138267">
        <v>4</v>
      </c>
    </row>
    <row r="138268" spans="1:4" x14ac:dyDescent="0.25">
      <c r="A138268">
        <v>2004</v>
      </c>
      <c r="B138268" t="s">
        <v>20235</v>
      </c>
      <c r="C138268" t="s">
        <v>20294</v>
      </c>
      <c r="D138268" s="2">
        <v>3</v>
      </c>
    </row>
    <row r="138269" spans="1:4" x14ac:dyDescent="0.25">
      <c r="A138269">
        <v>2004</v>
      </c>
      <c r="B138269" t="s">
        <v>20235</v>
      </c>
      <c r="C138269" t="s">
        <v>20295</v>
      </c>
      <c r="D138269" s="2">
        <v>3</v>
      </c>
    </row>
    <row r="138270" spans="1:4" x14ac:dyDescent="0.25">
      <c r="A138270">
        <v>2004</v>
      </c>
      <c r="B138270" t="s">
        <v>20235</v>
      </c>
      <c r="C138270" t="s">
        <v>26169</v>
      </c>
      <c r="D138270" s="2">
        <v>3</v>
      </c>
    </row>
    <row r="138271" spans="1:4" x14ac:dyDescent="0.25">
      <c r="A138271">
        <v>2004</v>
      </c>
      <c r="B138271" t="s">
        <v>20235</v>
      </c>
      <c r="C138271" t="s">
        <v>20296</v>
      </c>
      <c r="D138271">
        <v>4</v>
      </c>
    </row>
    <row r="138272" spans="1:4" x14ac:dyDescent="0.25">
      <c r="A138272">
        <v>2004</v>
      </c>
      <c r="B138272" t="s">
        <v>20235</v>
      </c>
      <c r="C138272" t="s">
        <v>20297</v>
      </c>
      <c r="D138272" s="2">
        <v>3</v>
      </c>
    </row>
    <row r="138273" spans="1:4" x14ac:dyDescent="0.25">
      <c r="A138273">
        <v>2004</v>
      </c>
      <c r="B138273" t="s">
        <v>20235</v>
      </c>
      <c r="C138273" t="s">
        <v>15805</v>
      </c>
      <c r="D138273">
        <v>4</v>
      </c>
    </row>
    <row r="138274" spans="1:4" x14ac:dyDescent="0.25">
      <c r="A138274">
        <v>2004</v>
      </c>
      <c r="B138274" t="s">
        <v>20235</v>
      </c>
      <c r="C138274" t="s">
        <v>24152</v>
      </c>
      <c r="D138274" s="2">
        <v>3</v>
      </c>
    </row>
    <row r="138275" spans="1:4" x14ac:dyDescent="0.25">
      <c r="A138275">
        <v>2004</v>
      </c>
      <c r="B138275" t="s">
        <v>20235</v>
      </c>
      <c r="C138275" t="s">
        <v>27697</v>
      </c>
      <c r="D138275" s="2">
        <v>3</v>
      </c>
    </row>
    <row r="138276" spans="1:4" x14ac:dyDescent="0.25">
      <c r="A138276">
        <v>2004</v>
      </c>
      <c r="B138276" t="s">
        <v>20235</v>
      </c>
      <c r="C138276" t="s">
        <v>15806</v>
      </c>
      <c r="D138276" s="2">
        <v>3</v>
      </c>
    </row>
    <row r="138277" spans="1:4" x14ac:dyDescent="0.25">
      <c r="A138277">
        <v>2004</v>
      </c>
      <c r="B138277" t="s">
        <v>20235</v>
      </c>
      <c r="C138277" t="s">
        <v>15807</v>
      </c>
      <c r="D138277">
        <v>6</v>
      </c>
    </row>
    <row r="138278" spans="1:4" x14ac:dyDescent="0.25">
      <c r="A138278">
        <v>2004</v>
      </c>
      <c r="B138278" t="s">
        <v>20235</v>
      </c>
      <c r="C138278" t="s">
        <v>15808</v>
      </c>
      <c r="D138278">
        <v>5</v>
      </c>
    </row>
    <row r="138279" spans="1:4" x14ac:dyDescent="0.25">
      <c r="A138279">
        <v>2004</v>
      </c>
      <c r="B138279" t="s">
        <v>20235</v>
      </c>
      <c r="C138279" t="s">
        <v>26170</v>
      </c>
      <c r="D138279" s="2">
        <v>3</v>
      </c>
    </row>
    <row r="138280" spans="1:4" x14ac:dyDescent="0.25">
      <c r="A138280">
        <v>2004</v>
      </c>
      <c r="B138280" t="s">
        <v>20235</v>
      </c>
      <c r="C138280" t="s">
        <v>24153</v>
      </c>
      <c r="D138280" s="2">
        <v>3</v>
      </c>
    </row>
    <row r="138281" spans="1:4" x14ac:dyDescent="0.25">
      <c r="A138281">
        <v>2004</v>
      </c>
      <c r="B138281" t="s">
        <v>20235</v>
      </c>
      <c r="C138281" t="s">
        <v>15809</v>
      </c>
      <c r="D138281" s="2">
        <v>3</v>
      </c>
    </row>
    <row r="138282" spans="1:4" x14ac:dyDescent="0.25">
      <c r="A138282">
        <v>2004</v>
      </c>
      <c r="B138282" t="s">
        <v>20235</v>
      </c>
      <c r="C138282" t="s">
        <v>15810</v>
      </c>
      <c r="D138282" s="2">
        <v>3</v>
      </c>
    </row>
    <row r="138283" spans="1:4" x14ac:dyDescent="0.25">
      <c r="A138283">
        <v>2004</v>
      </c>
      <c r="B138283" t="s">
        <v>20235</v>
      </c>
      <c r="C138283" t="s">
        <v>15811</v>
      </c>
      <c r="D138283" s="2">
        <v>3</v>
      </c>
    </row>
    <row r="138284" spans="1:4" x14ac:dyDescent="0.25">
      <c r="A138284">
        <v>2004</v>
      </c>
      <c r="B138284" t="s">
        <v>20235</v>
      </c>
      <c r="C138284" t="s">
        <v>15812</v>
      </c>
      <c r="D138284" s="2">
        <v>3</v>
      </c>
    </row>
    <row r="138285" spans="1:4" x14ac:dyDescent="0.25">
      <c r="A138285">
        <v>2004</v>
      </c>
      <c r="B138285" t="s">
        <v>20235</v>
      </c>
      <c r="C138285" t="s">
        <v>15813</v>
      </c>
      <c r="D138285">
        <v>6</v>
      </c>
    </row>
    <row r="138286" spans="1:4" x14ac:dyDescent="0.25">
      <c r="A138286">
        <v>2004</v>
      </c>
      <c r="B138286" t="s">
        <v>20235</v>
      </c>
      <c r="C138286" t="s">
        <v>15814</v>
      </c>
      <c r="D138286">
        <v>6</v>
      </c>
    </row>
    <row r="138287" spans="1:4" x14ac:dyDescent="0.25">
      <c r="A138287">
        <v>2004</v>
      </c>
      <c r="B138287" t="s">
        <v>20235</v>
      </c>
      <c r="C138287" t="s">
        <v>20298</v>
      </c>
      <c r="D138287" s="2">
        <v>3</v>
      </c>
    </row>
    <row r="138288" spans="1:4" x14ac:dyDescent="0.25">
      <c r="A138288">
        <v>2004</v>
      </c>
      <c r="B138288" t="s">
        <v>20235</v>
      </c>
      <c r="C138288" t="s">
        <v>15815</v>
      </c>
      <c r="D138288" s="2">
        <v>3</v>
      </c>
    </row>
    <row r="138289" spans="1:4" x14ac:dyDescent="0.25">
      <c r="A138289">
        <v>2004</v>
      </c>
      <c r="B138289" t="s">
        <v>20235</v>
      </c>
      <c r="C138289" t="s">
        <v>24154</v>
      </c>
      <c r="D138289" s="2">
        <v>3</v>
      </c>
    </row>
    <row r="138290" spans="1:4" x14ac:dyDescent="0.25">
      <c r="A138290">
        <v>2004</v>
      </c>
      <c r="B138290" t="s">
        <v>20235</v>
      </c>
      <c r="C138290" t="s">
        <v>20299</v>
      </c>
      <c r="D138290">
        <v>5</v>
      </c>
    </row>
    <row r="138291" spans="1:4" x14ac:dyDescent="0.25">
      <c r="A138291">
        <v>2004</v>
      </c>
      <c r="B138291" t="s">
        <v>20235</v>
      </c>
      <c r="C138291" t="s">
        <v>15816</v>
      </c>
      <c r="D138291" s="2">
        <v>3</v>
      </c>
    </row>
    <row r="138292" spans="1:4" x14ac:dyDescent="0.25">
      <c r="A138292">
        <v>2004</v>
      </c>
      <c r="B138292" t="s">
        <v>20235</v>
      </c>
      <c r="C138292" t="s">
        <v>15817</v>
      </c>
      <c r="D138292">
        <v>6</v>
      </c>
    </row>
    <row r="138293" spans="1:4" x14ac:dyDescent="0.25">
      <c r="A138293">
        <v>2004</v>
      </c>
      <c r="B138293" t="s">
        <v>20235</v>
      </c>
      <c r="C138293" t="s">
        <v>20300</v>
      </c>
      <c r="D138293" s="2">
        <v>3</v>
      </c>
    </row>
    <row r="138294" spans="1:4" x14ac:dyDescent="0.25">
      <c r="A138294">
        <v>2004</v>
      </c>
      <c r="B138294" t="s">
        <v>20235</v>
      </c>
      <c r="C138294" t="s">
        <v>15818</v>
      </c>
      <c r="D138294" s="2">
        <v>3</v>
      </c>
    </row>
    <row r="138295" spans="1:4" x14ac:dyDescent="0.25">
      <c r="A138295">
        <v>2004</v>
      </c>
      <c r="B138295" t="s">
        <v>20235</v>
      </c>
      <c r="C138295" t="s">
        <v>15819</v>
      </c>
      <c r="D138295">
        <v>7</v>
      </c>
    </row>
    <row r="138296" spans="1:4" x14ac:dyDescent="0.25">
      <c r="A138296">
        <v>2004</v>
      </c>
      <c r="B138296" t="s">
        <v>20235</v>
      </c>
      <c r="C138296" t="s">
        <v>15820</v>
      </c>
      <c r="D138296">
        <v>6</v>
      </c>
    </row>
    <row r="138297" spans="1:4" x14ac:dyDescent="0.25">
      <c r="A138297">
        <v>2004</v>
      </c>
      <c r="B138297" t="s">
        <v>20235</v>
      </c>
      <c r="C138297" t="s">
        <v>20301</v>
      </c>
      <c r="D138297" s="2">
        <v>3</v>
      </c>
    </row>
    <row r="138298" spans="1:4" x14ac:dyDescent="0.25">
      <c r="A138298">
        <v>2004</v>
      </c>
      <c r="B138298" t="s">
        <v>20235</v>
      </c>
      <c r="C138298" t="s">
        <v>20302</v>
      </c>
      <c r="D138298">
        <v>6</v>
      </c>
    </row>
    <row r="138299" spans="1:4" x14ac:dyDescent="0.25">
      <c r="A138299">
        <v>2004</v>
      </c>
      <c r="B138299" t="s">
        <v>20235</v>
      </c>
      <c r="C138299" t="s">
        <v>27698</v>
      </c>
      <c r="D138299">
        <v>5</v>
      </c>
    </row>
    <row r="138300" spans="1:4" x14ac:dyDescent="0.25">
      <c r="A138300">
        <v>2004</v>
      </c>
      <c r="B138300" t="s">
        <v>20235</v>
      </c>
      <c r="C138300" t="s">
        <v>15821</v>
      </c>
      <c r="D138300" s="2">
        <v>3</v>
      </c>
    </row>
    <row r="138301" spans="1:4" x14ac:dyDescent="0.25">
      <c r="A138301">
        <v>2004</v>
      </c>
      <c r="B138301" t="s">
        <v>20235</v>
      </c>
      <c r="C138301" t="s">
        <v>20303</v>
      </c>
      <c r="D138301">
        <v>5</v>
      </c>
    </row>
    <row r="138302" spans="1:4" x14ac:dyDescent="0.25">
      <c r="A138302">
        <v>2004</v>
      </c>
      <c r="B138302" t="s">
        <v>20235</v>
      </c>
      <c r="C138302" t="s">
        <v>20304</v>
      </c>
      <c r="D138302" s="2">
        <v>3</v>
      </c>
    </row>
    <row r="138303" spans="1:4" x14ac:dyDescent="0.25">
      <c r="A138303">
        <v>2004</v>
      </c>
      <c r="B138303" t="s">
        <v>20235</v>
      </c>
      <c r="C138303" t="s">
        <v>15822</v>
      </c>
      <c r="D138303">
        <v>4</v>
      </c>
    </row>
    <row r="138304" spans="1:4" x14ac:dyDescent="0.25">
      <c r="A138304">
        <v>2004</v>
      </c>
      <c r="B138304" t="s">
        <v>20235</v>
      </c>
      <c r="C138304" t="s">
        <v>20305</v>
      </c>
      <c r="D138304" s="2">
        <v>3</v>
      </c>
    </row>
    <row r="138305" spans="1:4" x14ac:dyDescent="0.25">
      <c r="A138305">
        <v>2004</v>
      </c>
      <c r="B138305" t="s">
        <v>20235</v>
      </c>
      <c r="C138305" t="s">
        <v>20306</v>
      </c>
      <c r="D138305" s="2">
        <v>3</v>
      </c>
    </row>
    <row r="138306" spans="1:4" x14ac:dyDescent="0.25">
      <c r="A138306">
        <v>2004</v>
      </c>
      <c r="B138306" t="s">
        <v>20235</v>
      </c>
      <c r="C138306" t="s">
        <v>20307</v>
      </c>
      <c r="D138306" s="2">
        <v>3</v>
      </c>
    </row>
    <row r="138307" spans="1:4" x14ac:dyDescent="0.25">
      <c r="A138307">
        <v>2004</v>
      </c>
      <c r="B138307" t="s">
        <v>20235</v>
      </c>
      <c r="C138307" t="s">
        <v>15823</v>
      </c>
      <c r="D138307" s="2">
        <v>3</v>
      </c>
    </row>
    <row r="138308" spans="1:4" x14ac:dyDescent="0.25">
      <c r="A138308">
        <v>2004</v>
      </c>
      <c r="B138308" t="s">
        <v>20235</v>
      </c>
      <c r="C138308" t="s">
        <v>15824</v>
      </c>
      <c r="D138308" s="2">
        <v>3</v>
      </c>
    </row>
    <row r="138309" spans="1:4" x14ac:dyDescent="0.25">
      <c r="A138309">
        <v>2004</v>
      </c>
      <c r="B138309" t="s">
        <v>20235</v>
      </c>
      <c r="C138309" t="s">
        <v>20308</v>
      </c>
      <c r="D138309">
        <v>4</v>
      </c>
    </row>
    <row r="138310" spans="1:4" x14ac:dyDescent="0.25">
      <c r="A138310">
        <v>2004</v>
      </c>
      <c r="B138310" t="s">
        <v>20235</v>
      </c>
      <c r="C138310" t="s">
        <v>24155</v>
      </c>
      <c r="D138310" s="2">
        <v>3</v>
      </c>
    </row>
    <row r="138311" spans="1:4" x14ac:dyDescent="0.25">
      <c r="A138311">
        <v>2004</v>
      </c>
      <c r="B138311" t="s">
        <v>20235</v>
      </c>
      <c r="C138311" t="s">
        <v>15825</v>
      </c>
      <c r="D138311">
        <v>4</v>
      </c>
    </row>
    <row r="138312" spans="1:4" x14ac:dyDescent="0.25">
      <c r="A138312">
        <v>2004</v>
      </c>
      <c r="B138312" t="s">
        <v>20235</v>
      </c>
      <c r="C138312" t="s">
        <v>20309</v>
      </c>
      <c r="D138312">
        <v>4</v>
      </c>
    </row>
    <row r="138313" spans="1:4" x14ac:dyDescent="0.25">
      <c r="A138313">
        <v>2004</v>
      </c>
      <c r="B138313" t="s">
        <v>20235</v>
      </c>
      <c r="C138313" t="s">
        <v>20310</v>
      </c>
      <c r="D138313" s="2">
        <v>3</v>
      </c>
    </row>
    <row r="138314" spans="1:4" x14ac:dyDescent="0.25">
      <c r="A138314">
        <v>2004</v>
      </c>
      <c r="B138314" t="s">
        <v>20235</v>
      </c>
      <c r="C138314" t="s">
        <v>20311</v>
      </c>
      <c r="D138314">
        <v>5</v>
      </c>
    </row>
    <row r="138315" spans="1:4" x14ac:dyDescent="0.25">
      <c r="A138315">
        <v>2004</v>
      </c>
      <c r="B138315" t="s">
        <v>20235</v>
      </c>
      <c r="C138315" t="s">
        <v>27699</v>
      </c>
      <c r="D138315" s="2">
        <v>3</v>
      </c>
    </row>
    <row r="138316" spans="1:4" x14ac:dyDescent="0.25">
      <c r="A138316">
        <v>2004</v>
      </c>
      <c r="B138316" t="s">
        <v>20235</v>
      </c>
      <c r="C138316" t="s">
        <v>15826</v>
      </c>
      <c r="D138316">
        <v>5</v>
      </c>
    </row>
    <row r="138317" spans="1:4" x14ac:dyDescent="0.25">
      <c r="A138317">
        <v>2004</v>
      </c>
      <c r="B138317" t="s">
        <v>20235</v>
      </c>
      <c r="C138317" t="s">
        <v>24156</v>
      </c>
      <c r="D138317" s="2">
        <v>3</v>
      </c>
    </row>
    <row r="138318" spans="1:4" x14ac:dyDescent="0.25">
      <c r="A138318">
        <v>2004</v>
      </c>
      <c r="B138318" t="s">
        <v>20235</v>
      </c>
      <c r="C138318" t="s">
        <v>24157</v>
      </c>
      <c r="D138318" s="2">
        <v>3</v>
      </c>
    </row>
    <row r="138319" spans="1:4" x14ac:dyDescent="0.25">
      <c r="A138319">
        <v>2004</v>
      </c>
      <c r="B138319" t="s">
        <v>20235</v>
      </c>
      <c r="C138319" t="s">
        <v>20312</v>
      </c>
      <c r="D138319" s="2">
        <v>3</v>
      </c>
    </row>
    <row r="138320" spans="1:4" x14ac:dyDescent="0.25">
      <c r="A138320">
        <v>2004</v>
      </c>
      <c r="B138320" t="s">
        <v>20235</v>
      </c>
      <c r="C138320" t="s">
        <v>15827</v>
      </c>
      <c r="D138320">
        <v>7</v>
      </c>
    </row>
    <row r="138321" spans="1:4" x14ac:dyDescent="0.25">
      <c r="A138321">
        <v>2004</v>
      </c>
      <c r="B138321" t="s">
        <v>20235</v>
      </c>
      <c r="C138321" t="s">
        <v>20313</v>
      </c>
      <c r="D138321" s="2">
        <v>3</v>
      </c>
    </row>
    <row r="138322" spans="1:4" x14ac:dyDescent="0.25">
      <c r="A138322">
        <v>2004</v>
      </c>
      <c r="B138322" t="s">
        <v>20235</v>
      </c>
      <c r="C138322" t="s">
        <v>15828</v>
      </c>
      <c r="D138322">
        <v>4</v>
      </c>
    </row>
    <row r="138323" spans="1:4" x14ac:dyDescent="0.25">
      <c r="A138323">
        <v>2004</v>
      </c>
      <c r="B138323" t="s">
        <v>20235</v>
      </c>
      <c r="C138323" t="s">
        <v>20314</v>
      </c>
      <c r="D138323" s="2">
        <v>3</v>
      </c>
    </row>
    <row r="138324" spans="1:4" x14ac:dyDescent="0.25">
      <c r="A138324">
        <v>2004</v>
      </c>
      <c r="B138324" t="s">
        <v>20235</v>
      </c>
      <c r="C138324" t="s">
        <v>20315</v>
      </c>
      <c r="D138324" s="2">
        <v>3</v>
      </c>
    </row>
    <row r="138325" spans="1:4" x14ac:dyDescent="0.25">
      <c r="A138325">
        <v>2004</v>
      </c>
      <c r="B138325" t="s">
        <v>20235</v>
      </c>
      <c r="C138325" t="s">
        <v>15829</v>
      </c>
      <c r="D138325" s="2">
        <v>3</v>
      </c>
    </row>
    <row r="138326" spans="1:4" x14ac:dyDescent="0.25">
      <c r="A138326">
        <v>2004</v>
      </c>
      <c r="B138326" t="s">
        <v>20235</v>
      </c>
      <c r="C138326" t="s">
        <v>15830</v>
      </c>
      <c r="D138326">
        <v>6</v>
      </c>
    </row>
    <row r="138327" spans="1:4" x14ac:dyDescent="0.25">
      <c r="A138327">
        <v>2004</v>
      </c>
      <c r="B138327" t="s">
        <v>20235</v>
      </c>
      <c r="C138327" t="s">
        <v>20316</v>
      </c>
      <c r="D138327" s="2">
        <v>3</v>
      </c>
    </row>
    <row r="138328" spans="1:4" x14ac:dyDescent="0.25">
      <c r="A138328">
        <v>2004</v>
      </c>
      <c r="B138328" t="s">
        <v>20235</v>
      </c>
      <c r="C138328" t="s">
        <v>20317</v>
      </c>
      <c r="D138328" s="2">
        <v>3</v>
      </c>
    </row>
    <row r="138329" spans="1:4" x14ac:dyDescent="0.25">
      <c r="A138329">
        <v>2004</v>
      </c>
      <c r="B138329" t="s">
        <v>20235</v>
      </c>
      <c r="C138329" t="s">
        <v>20318</v>
      </c>
      <c r="D138329">
        <v>5</v>
      </c>
    </row>
    <row r="138330" spans="1:4" x14ac:dyDescent="0.25">
      <c r="A138330">
        <v>2004</v>
      </c>
      <c r="B138330" t="s">
        <v>20235</v>
      </c>
      <c r="C138330" t="s">
        <v>24158</v>
      </c>
      <c r="D138330" s="2">
        <v>3</v>
      </c>
    </row>
    <row r="138331" spans="1:4" x14ac:dyDescent="0.25">
      <c r="A138331">
        <v>2004</v>
      </c>
      <c r="B138331" t="s">
        <v>20235</v>
      </c>
      <c r="C138331" t="s">
        <v>15831</v>
      </c>
      <c r="D138331">
        <v>5</v>
      </c>
    </row>
    <row r="138332" spans="1:4" x14ac:dyDescent="0.25">
      <c r="A138332">
        <v>2004</v>
      </c>
      <c r="B138332" t="s">
        <v>20235</v>
      </c>
      <c r="C138332" t="s">
        <v>20319</v>
      </c>
      <c r="D138332" s="2">
        <v>3</v>
      </c>
    </row>
    <row r="138333" spans="1:4" x14ac:dyDescent="0.25">
      <c r="A138333">
        <v>2004</v>
      </c>
      <c r="B138333" t="s">
        <v>20235</v>
      </c>
      <c r="C138333" t="s">
        <v>15832</v>
      </c>
      <c r="D138333" s="2">
        <v>3</v>
      </c>
    </row>
    <row r="138334" spans="1:4" x14ac:dyDescent="0.25">
      <c r="A138334">
        <v>2004</v>
      </c>
      <c r="B138334" t="s">
        <v>20235</v>
      </c>
      <c r="C138334" t="s">
        <v>15833</v>
      </c>
      <c r="D138334" s="2">
        <v>3</v>
      </c>
    </row>
    <row r="138335" spans="1:4" x14ac:dyDescent="0.25">
      <c r="A138335">
        <v>2004</v>
      </c>
      <c r="B138335" t="s">
        <v>20235</v>
      </c>
      <c r="C138335" t="s">
        <v>15834</v>
      </c>
      <c r="D138335" s="2">
        <v>3</v>
      </c>
    </row>
    <row r="138336" spans="1:4" x14ac:dyDescent="0.25">
      <c r="A138336">
        <v>2004</v>
      </c>
      <c r="B138336" t="s">
        <v>20235</v>
      </c>
      <c r="C138336" t="s">
        <v>15835</v>
      </c>
      <c r="D138336" s="2">
        <v>3</v>
      </c>
    </row>
    <row r="138337" spans="1:4" x14ac:dyDescent="0.25">
      <c r="A138337">
        <v>2004</v>
      </c>
      <c r="B138337" t="s">
        <v>20235</v>
      </c>
      <c r="C138337" t="s">
        <v>20320</v>
      </c>
      <c r="D138337">
        <v>4</v>
      </c>
    </row>
    <row r="138338" spans="1:4" x14ac:dyDescent="0.25">
      <c r="A138338">
        <v>2004</v>
      </c>
      <c r="B138338" t="s">
        <v>20235</v>
      </c>
      <c r="C138338" t="s">
        <v>15836</v>
      </c>
      <c r="D138338" s="2">
        <v>3</v>
      </c>
    </row>
    <row r="138339" spans="1:4" x14ac:dyDescent="0.25">
      <c r="A138339">
        <v>2004</v>
      </c>
      <c r="B138339" t="s">
        <v>20235</v>
      </c>
      <c r="C138339" t="s">
        <v>20323</v>
      </c>
      <c r="D138339" s="2">
        <v>3</v>
      </c>
    </row>
    <row r="138340" spans="1:4" x14ac:dyDescent="0.25">
      <c r="A138340">
        <v>2004</v>
      </c>
      <c r="B138340" t="s">
        <v>20235</v>
      </c>
      <c r="C138340" t="s">
        <v>15837</v>
      </c>
      <c r="D138340">
        <v>4</v>
      </c>
    </row>
    <row r="138341" spans="1:4" x14ac:dyDescent="0.25">
      <c r="A138341">
        <v>2004</v>
      </c>
      <c r="B138341" t="s">
        <v>20235</v>
      </c>
      <c r="C138341" t="s">
        <v>15838</v>
      </c>
      <c r="D138341">
        <v>6</v>
      </c>
    </row>
    <row r="138342" spans="1:4" x14ac:dyDescent="0.25">
      <c r="A138342">
        <v>2004</v>
      </c>
      <c r="B138342" t="s">
        <v>20235</v>
      </c>
      <c r="C138342" t="s">
        <v>20324</v>
      </c>
      <c r="D138342" s="2">
        <v>3</v>
      </c>
    </row>
    <row r="138343" spans="1:4" x14ac:dyDescent="0.25">
      <c r="A138343">
        <v>2004</v>
      </c>
      <c r="B138343" t="s">
        <v>20235</v>
      </c>
      <c r="C138343" t="s">
        <v>20325</v>
      </c>
      <c r="D138343" s="2">
        <v>3</v>
      </c>
    </row>
    <row r="138344" spans="1:4" x14ac:dyDescent="0.25">
      <c r="A138344">
        <v>2004</v>
      </c>
      <c r="B138344" t="s">
        <v>20235</v>
      </c>
      <c r="C138344" t="s">
        <v>15839</v>
      </c>
      <c r="D138344">
        <v>4</v>
      </c>
    </row>
    <row r="138345" spans="1:4" x14ac:dyDescent="0.25">
      <c r="A138345">
        <v>2004</v>
      </c>
      <c r="B138345" t="s">
        <v>20235</v>
      </c>
      <c r="C138345" t="s">
        <v>20326</v>
      </c>
      <c r="D138345" s="2">
        <v>3</v>
      </c>
    </row>
    <row r="138346" spans="1:4" x14ac:dyDescent="0.25">
      <c r="A138346">
        <v>2004</v>
      </c>
      <c r="B138346" t="s">
        <v>20235</v>
      </c>
      <c r="C138346" t="s">
        <v>20327</v>
      </c>
      <c r="D138346" s="2">
        <v>3</v>
      </c>
    </row>
    <row r="138347" spans="1:4" x14ac:dyDescent="0.25">
      <c r="A138347">
        <v>2004</v>
      </c>
      <c r="B138347" t="s">
        <v>20235</v>
      </c>
      <c r="C138347" t="s">
        <v>15841</v>
      </c>
      <c r="D138347">
        <v>4</v>
      </c>
    </row>
    <row r="138348" spans="1:4" x14ac:dyDescent="0.25">
      <c r="A138348">
        <v>2004</v>
      </c>
      <c r="B138348" t="s">
        <v>20235</v>
      </c>
      <c r="C138348" t="s">
        <v>20328</v>
      </c>
      <c r="D138348">
        <v>4</v>
      </c>
    </row>
    <row r="138349" spans="1:4" x14ac:dyDescent="0.25">
      <c r="A138349">
        <v>2004</v>
      </c>
      <c r="B138349" t="s">
        <v>20235</v>
      </c>
      <c r="C138349" t="s">
        <v>15842</v>
      </c>
      <c r="D138349" s="2">
        <v>3</v>
      </c>
    </row>
    <row r="138350" spans="1:4" x14ac:dyDescent="0.25">
      <c r="A138350">
        <v>2004</v>
      </c>
      <c r="B138350" t="s">
        <v>20235</v>
      </c>
      <c r="C138350" t="s">
        <v>20329</v>
      </c>
      <c r="D138350">
        <v>5</v>
      </c>
    </row>
    <row r="138351" spans="1:4" x14ac:dyDescent="0.25">
      <c r="A138351">
        <v>2004</v>
      </c>
      <c r="B138351" t="s">
        <v>20235</v>
      </c>
      <c r="C138351" t="s">
        <v>20330</v>
      </c>
      <c r="D138351" s="2">
        <v>3</v>
      </c>
    </row>
    <row r="138352" spans="1:4" x14ac:dyDescent="0.25">
      <c r="A138352">
        <v>2004</v>
      </c>
      <c r="B138352" t="s">
        <v>20235</v>
      </c>
      <c r="C138352" t="s">
        <v>20331</v>
      </c>
      <c r="D138352" s="2">
        <v>3</v>
      </c>
    </row>
    <row r="138353" spans="1:4" x14ac:dyDescent="0.25">
      <c r="A138353">
        <v>2004</v>
      </c>
      <c r="B138353" t="s">
        <v>20235</v>
      </c>
      <c r="C138353" t="s">
        <v>20332</v>
      </c>
      <c r="D138353" s="2">
        <v>3</v>
      </c>
    </row>
    <row r="138354" spans="1:4" x14ac:dyDescent="0.25">
      <c r="A138354">
        <v>2004</v>
      </c>
      <c r="B138354" t="s">
        <v>20235</v>
      </c>
      <c r="C138354" t="s">
        <v>20333</v>
      </c>
      <c r="D138354" s="2">
        <v>3</v>
      </c>
    </row>
    <row r="138355" spans="1:4" x14ac:dyDescent="0.25">
      <c r="A138355">
        <v>2004</v>
      </c>
      <c r="B138355" t="s">
        <v>20235</v>
      </c>
      <c r="C138355" t="s">
        <v>20334</v>
      </c>
      <c r="D138355" s="2">
        <v>3</v>
      </c>
    </row>
    <row r="138356" spans="1:4" x14ac:dyDescent="0.25">
      <c r="A138356">
        <v>2004</v>
      </c>
      <c r="B138356" t="s">
        <v>20235</v>
      </c>
      <c r="C138356" t="s">
        <v>15843</v>
      </c>
      <c r="D138356" s="2">
        <v>3</v>
      </c>
    </row>
    <row r="138357" spans="1:4" x14ac:dyDescent="0.25">
      <c r="A138357">
        <v>2004</v>
      </c>
      <c r="B138357" t="s">
        <v>20235</v>
      </c>
      <c r="C138357" t="s">
        <v>20335</v>
      </c>
      <c r="D138357" s="2">
        <v>3</v>
      </c>
    </row>
    <row r="138358" spans="1:4" x14ac:dyDescent="0.25">
      <c r="A138358">
        <v>2004</v>
      </c>
      <c r="B138358" t="s">
        <v>20235</v>
      </c>
      <c r="C138358" t="s">
        <v>20336</v>
      </c>
      <c r="D138358" s="2">
        <v>3</v>
      </c>
    </row>
    <row r="138359" spans="1:4" x14ac:dyDescent="0.25">
      <c r="A138359">
        <v>2004</v>
      </c>
      <c r="B138359" t="s">
        <v>20235</v>
      </c>
      <c r="C138359" t="s">
        <v>15844</v>
      </c>
      <c r="D138359">
        <v>5</v>
      </c>
    </row>
    <row r="138360" spans="1:4" x14ac:dyDescent="0.25">
      <c r="A138360">
        <v>2004</v>
      </c>
      <c r="B138360" t="s">
        <v>20235</v>
      </c>
      <c r="C138360" t="s">
        <v>15845</v>
      </c>
      <c r="D138360" s="2">
        <v>3</v>
      </c>
    </row>
    <row r="138361" spans="1:4" x14ac:dyDescent="0.25">
      <c r="A138361">
        <v>2004</v>
      </c>
      <c r="B138361" t="s">
        <v>20235</v>
      </c>
      <c r="C138361" t="s">
        <v>20337</v>
      </c>
      <c r="D138361">
        <v>6</v>
      </c>
    </row>
    <row r="138362" spans="1:4" x14ac:dyDescent="0.25">
      <c r="A138362">
        <v>2004</v>
      </c>
      <c r="B138362" t="s">
        <v>20235</v>
      </c>
      <c r="C138362" t="s">
        <v>20338</v>
      </c>
      <c r="D138362" s="2">
        <v>3</v>
      </c>
    </row>
    <row r="138363" spans="1:4" x14ac:dyDescent="0.25">
      <c r="A138363">
        <v>2004</v>
      </c>
      <c r="B138363" t="s">
        <v>20235</v>
      </c>
      <c r="C138363" t="s">
        <v>20339</v>
      </c>
      <c r="D138363">
        <v>5</v>
      </c>
    </row>
    <row r="138364" spans="1:4" x14ac:dyDescent="0.25">
      <c r="A138364">
        <v>2004</v>
      </c>
      <c r="B138364" t="s">
        <v>20235</v>
      </c>
      <c r="C138364" t="s">
        <v>20340</v>
      </c>
      <c r="D138364" s="2">
        <v>3</v>
      </c>
    </row>
    <row r="138365" spans="1:4" x14ac:dyDescent="0.25">
      <c r="A138365">
        <v>2004</v>
      </c>
      <c r="B138365" t="s">
        <v>20235</v>
      </c>
      <c r="C138365" t="s">
        <v>20341</v>
      </c>
      <c r="D138365" s="2">
        <v>3</v>
      </c>
    </row>
    <row r="138366" spans="1:4" x14ac:dyDescent="0.25">
      <c r="A138366">
        <v>2004</v>
      </c>
      <c r="B138366" t="s">
        <v>20235</v>
      </c>
      <c r="C138366" t="s">
        <v>20342</v>
      </c>
      <c r="D138366" s="2">
        <v>3</v>
      </c>
    </row>
    <row r="138367" spans="1:4" x14ac:dyDescent="0.25">
      <c r="A138367">
        <v>2004</v>
      </c>
      <c r="B138367" t="s">
        <v>20235</v>
      </c>
      <c r="C138367" t="s">
        <v>20343</v>
      </c>
      <c r="D138367" s="2">
        <v>3</v>
      </c>
    </row>
    <row r="138368" spans="1:4" x14ac:dyDescent="0.25">
      <c r="A138368">
        <v>2004</v>
      </c>
      <c r="B138368" t="s">
        <v>20235</v>
      </c>
      <c r="C138368" t="s">
        <v>20344</v>
      </c>
      <c r="D138368" s="2">
        <v>3</v>
      </c>
    </row>
    <row r="138369" spans="1:4" x14ac:dyDescent="0.25">
      <c r="A138369">
        <v>2004</v>
      </c>
      <c r="B138369" t="s">
        <v>20235</v>
      </c>
      <c r="C138369" t="s">
        <v>15846</v>
      </c>
      <c r="D138369">
        <v>5</v>
      </c>
    </row>
    <row r="138370" spans="1:4" x14ac:dyDescent="0.25">
      <c r="A138370">
        <v>2004</v>
      </c>
      <c r="B138370" t="s">
        <v>20235</v>
      </c>
      <c r="C138370" t="s">
        <v>20345</v>
      </c>
      <c r="D138370" s="2">
        <v>3</v>
      </c>
    </row>
    <row r="138371" spans="1:4" x14ac:dyDescent="0.25">
      <c r="A138371">
        <v>2004</v>
      </c>
      <c r="B138371" t="s">
        <v>20235</v>
      </c>
      <c r="C138371" t="s">
        <v>20346</v>
      </c>
      <c r="D138371" s="2">
        <v>3</v>
      </c>
    </row>
    <row r="138372" spans="1:4" x14ac:dyDescent="0.25">
      <c r="A138372">
        <v>2004</v>
      </c>
      <c r="B138372" t="s">
        <v>20235</v>
      </c>
      <c r="C138372" t="s">
        <v>20347</v>
      </c>
      <c r="D138372" s="2">
        <v>3</v>
      </c>
    </row>
    <row r="138373" spans="1:4" x14ac:dyDescent="0.25">
      <c r="A138373">
        <v>2004</v>
      </c>
      <c r="B138373" t="s">
        <v>20235</v>
      </c>
      <c r="C138373" t="s">
        <v>20348</v>
      </c>
      <c r="D138373" s="2">
        <v>3</v>
      </c>
    </row>
    <row r="138374" spans="1:4" x14ac:dyDescent="0.25">
      <c r="A138374">
        <v>2004</v>
      </c>
      <c r="B138374" t="s">
        <v>20235</v>
      </c>
      <c r="C138374" t="s">
        <v>15847</v>
      </c>
      <c r="D138374" s="2">
        <v>3</v>
      </c>
    </row>
    <row r="138375" spans="1:4" x14ac:dyDescent="0.25">
      <c r="A138375">
        <v>2004</v>
      </c>
      <c r="B138375" t="s">
        <v>20235</v>
      </c>
      <c r="C138375" t="s">
        <v>20349</v>
      </c>
      <c r="D138375" s="2">
        <v>3</v>
      </c>
    </row>
    <row r="138376" spans="1:4" x14ac:dyDescent="0.25">
      <c r="A138376">
        <v>2004</v>
      </c>
      <c r="B138376" t="s">
        <v>20235</v>
      </c>
      <c r="C138376" t="s">
        <v>20350</v>
      </c>
      <c r="D138376" s="2">
        <v>3</v>
      </c>
    </row>
    <row r="138377" spans="1:4" x14ac:dyDescent="0.25">
      <c r="A138377">
        <v>2004</v>
      </c>
      <c r="B138377" t="s">
        <v>20235</v>
      </c>
      <c r="C138377" t="s">
        <v>20351</v>
      </c>
      <c r="D138377" s="2">
        <v>3</v>
      </c>
    </row>
    <row r="138378" spans="1:4" x14ac:dyDescent="0.25">
      <c r="A138378">
        <v>2004</v>
      </c>
      <c r="B138378" t="s">
        <v>20235</v>
      </c>
      <c r="C138378" t="s">
        <v>20352</v>
      </c>
      <c r="D138378" s="2">
        <v>3</v>
      </c>
    </row>
    <row r="138379" spans="1:4" x14ac:dyDescent="0.25">
      <c r="A138379">
        <v>2004</v>
      </c>
      <c r="B138379" t="s">
        <v>20235</v>
      </c>
      <c r="C138379" t="s">
        <v>20353</v>
      </c>
      <c r="D138379">
        <v>4</v>
      </c>
    </row>
    <row r="138380" spans="1:4" x14ac:dyDescent="0.25">
      <c r="A138380">
        <v>2004</v>
      </c>
      <c r="B138380" t="s">
        <v>20235</v>
      </c>
      <c r="C138380" t="s">
        <v>20354</v>
      </c>
      <c r="D138380" s="2">
        <v>3</v>
      </c>
    </row>
    <row r="138381" spans="1:4" x14ac:dyDescent="0.25">
      <c r="A138381">
        <v>2004</v>
      </c>
      <c r="B138381" t="s">
        <v>20235</v>
      </c>
      <c r="C138381" t="s">
        <v>20355</v>
      </c>
      <c r="D138381">
        <v>5</v>
      </c>
    </row>
    <row r="138382" spans="1:4" x14ac:dyDescent="0.25">
      <c r="A138382">
        <v>2004</v>
      </c>
      <c r="B138382" t="s">
        <v>20235</v>
      </c>
      <c r="C138382" t="s">
        <v>20356</v>
      </c>
      <c r="D138382" s="2">
        <v>3</v>
      </c>
    </row>
    <row r="138383" spans="1:4" x14ac:dyDescent="0.25">
      <c r="A138383">
        <v>2004</v>
      </c>
      <c r="B138383" t="s">
        <v>20235</v>
      </c>
      <c r="C138383" t="s">
        <v>20357</v>
      </c>
      <c r="D138383" s="2">
        <v>3</v>
      </c>
    </row>
    <row r="138384" spans="1:4" x14ac:dyDescent="0.25">
      <c r="A138384">
        <v>2004</v>
      </c>
      <c r="B138384" t="s">
        <v>20235</v>
      </c>
      <c r="C138384" t="s">
        <v>20358</v>
      </c>
      <c r="D138384">
        <v>5</v>
      </c>
    </row>
    <row r="138385" spans="1:4" x14ac:dyDescent="0.25">
      <c r="A138385">
        <v>2004</v>
      </c>
      <c r="B138385" t="s">
        <v>20235</v>
      </c>
      <c r="C138385" t="s">
        <v>20359</v>
      </c>
      <c r="D138385" s="2">
        <v>3</v>
      </c>
    </row>
    <row r="138386" spans="1:4" x14ac:dyDescent="0.25">
      <c r="A138386">
        <v>2004</v>
      </c>
      <c r="B138386" t="s">
        <v>20235</v>
      </c>
      <c r="C138386" t="s">
        <v>20360</v>
      </c>
      <c r="D138386">
        <v>4</v>
      </c>
    </row>
    <row r="138387" spans="1:4" x14ac:dyDescent="0.25">
      <c r="A138387">
        <v>2004</v>
      </c>
      <c r="B138387" t="s">
        <v>20235</v>
      </c>
      <c r="C138387" t="s">
        <v>20361</v>
      </c>
      <c r="D138387" s="2">
        <v>3</v>
      </c>
    </row>
    <row r="138388" spans="1:4" x14ac:dyDescent="0.25">
      <c r="A138388">
        <v>2004</v>
      </c>
      <c r="B138388" t="s">
        <v>20235</v>
      </c>
      <c r="C138388" t="s">
        <v>20362</v>
      </c>
      <c r="D138388" s="2">
        <v>3</v>
      </c>
    </row>
    <row r="138389" spans="1:4" x14ac:dyDescent="0.25">
      <c r="A138389">
        <v>2004</v>
      </c>
      <c r="B138389" t="s">
        <v>20235</v>
      </c>
      <c r="C138389" t="s">
        <v>20363</v>
      </c>
      <c r="D138389" s="2">
        <v>3</v>
      </c>
    </row>
    <row r="138390" spans="1:4" x14ac:dyDescent="0.25">
      <c r="A138390">
        <v>2004</v>
      </c>
      <c r="B138390" t="s">
        <v>20235</v>
      </c>
      <c r="C138390" t="s">
        <v>20364</v>
      </c>
      <c r="D138390" s="2">
        <v>3</v>
      </c>
    </row>
    <row r="138391" spans="1:4" x14ac:dyDescent="0.25">
      <c r="A138391">
        <v>2004</v>
      </c>
      <c r="B138391" t="s">
        <v>20235</v>
      </c>
      <c r="C138391" t="s">
        <v>20365</v>
      </c>
      <c r="D138391" s="2">
        <v>3</v>
      </c>
    </row>
    <row r="138392" spans="1:4" x14ac:dyDescent="0.25">
      <c r="A138392">
        <v>2004</v>
      </c>
      <c r="B138392" t="s">
        <v>20235</v>
      </c>
      <c r="C138392" t="s">
        <v>20366</v>
      </c>
      <c r="D138392" s="2">
        <v>3</v>
      </c>
    </row>
    <row r="138393" spans="1:4" x14ac:dyDescent="0.25">
      <c r="A138393">
        <v>2004</v>
      </c>
      <c r="B138393" t="s">
        <v>20235</v>
      </c>
      <c r="C138393" t="s">
        <v>20367</v>
      </c>
      <c r="D138393" s="2">
        <v>3</v>
      </c>
    </row>
    <row r="138394" spans="1:4" x14ac:dyDescent="0.25">
      <c r="A138394">
        <v>2004</v>
      </c>
      <c r="B138394" t="s">
        <v>20235</v>
      </c>
      <c r="C138394" t="s">
        <v>20368</v>
      </c>
      <c r="D138394" s="2">
        <v>3</v>
      </c>
    </row>
    <row r="138395" spans="1:4" x14ac:dyDescent="0.25">
      <c r="A138395">
        <v>2004</v>
      </c>
      <c r="B138395" t="s">
        <v>20235</v>
      </c>
      <c r="C138395" t="s">
        <v>20369</v>
      </c>
      <c r="D138395" s="2">
        <v>3</v>
      </c>
    </row>
    <row r="138396" spans="1:4" x14ac:dyDescent="0.25">
      <c r="A138396">
        <v>2004</v>
      </c>
      <c r="B138396" t="s">
        <v>20235</v>
      </c>
      <c r="C138396" t="s">
        <v>20370</v>
      </c>
      <c r="D138396" s="2">
        <v>3</v>
      </c>
    </row>
    <row r="138397" spans="1:4" x14ac:dyDescent="0.25">
      <c r="A138397">
        <v>2004</v>
      </c>
      <c r="B138397" t="s">
        <v>20235</v>
      </c>
      <c r="C138397" t="s">
        <v>15848</v>
      </c>
      <c r="D138397" s="2">
        <v>3</v>
      </c>
    </row>
    <row r="138398" spans="1:4" x14ac:dyDescent="0.25">
      <c r="A138398">
        <v>2004</v>
      </c>
      <c r="B138398" t="s">
        <v>20235</v>
      </c>
      <c r="C138398" t="s">
        <v>20371</v>
      </c>
      <c r="D138398" s="2">
        <v>3</v>
      </c>
    </row>
    <row r="138399" spans="1:4" x14ac:dyDescent="0.25">
      <c r="A138399">
        <v>2004</v>
      </c>
      <c r="B138399" t="s">
        <v>20235</v>
      </c>
      <c r="C138399" t="s">
        <v>20372</v>
      </c>
      <c r="D138399" s="2">
        <v>3</v>
      </c>
    </row>
    <row r="138400" spans="1:4" x14ac:dyDescent="0.25">
      <c r="A138400">
        <v>2004</v>
      </c>
      <c r="B138400" t="s">
        <v>20235</v>
      </c>
      <c r="C138400" t="s">
        <v>20375</v>
      </c>
      <c r="D138400" s="2">
        <v>3</v>
      </c>
    </row>
    <row r="138401" spans="1:4" x14ac:dyDescent="0.25">
      <c r="A138401">
        <v>2004</v>
      </c>
      <c r="B138401" t="s">
        <v>20235</v>
      </c>
      <c r="C138401" t="s">
        <v>20376</v>
      </c>
      <c r="D138401" s="2">
        <v>3</v>
      </c>
    </row>
    <row r="138402" spans="1:4" x14ac:dyDescent="0.25">
      <c r="A138402">
        <v>2004</v>
      </c>
      <c r="B138402" t="s">
        <v>20235</v>
      </c>
      <c r="C138402" t="s">
        <v>20377</v>
      </c>
      <c r="D138402" s="2">
        <v>3</v>
      </c>
    </row>
    <row r="138403" spans="1:4" x14ac:dyDescent="0.25">
      <c r="A138403">
        <v>2004</v>
      </c>
      <c r="B138403" t="s">
        <v>20235</v>
      </c>
      <c r="C138403" t="s">
        <v>20378</v>
      </c>
      <c r="D138403" s="2">
        <v>3</v>
      </c>
    </row>
    <row r="138404" spans="1:4" x14ac:dyDescent="0.25">
      <c r="A138404">
        <v>2004</v>
      </c>
      <c r="B138404" t="s">
        <v>20235</v>
      </c>
      <c r="C138404" t="s">
        <v>20379</v>
      </c>
      <c r="D138404" s="2">
        <v>3</v>
      </c>
    </row>
    <row r="138405" spans="1:4" x14ac:dyDescent="0.25">
      <c r="A138405">
        <v>2004</v>
      </c>
      <c r="B138405" t="s">
        <v>20380</v>
      </c>
      <c r="C138405" t="s">
        <v>16454</v>
      </c>
      <c r="D138405">
        <v>13</v>
      </c>
    </row>
    <row r="138406" spans="1:4" x14ac:dyDescent="0.25">
      <c r="A138406">
        <v>2004</v>
      </c>
      <c r="B138406" t="s">
        <v>20380</v>
      </c>
      <c r="C138406" t="s">
        <v>16455</v>
      </c>
      <c r="D138406">
        <v>12</v>
      </c>
    </row>
    <row r="138407" spans="1:4" x14ac:dyDescent="0.25">
      <c r="A138407">
        <v>2004</v>
      </c>
      <c r="B138407" t="s">
        <v>20380</v>
      </c>
      <c r="C138407" t="s">
        <v>16456</v>
      </c>
      <c r="D138407">
        <v>13</v>
      </c>
    </row>
    <row r="138408" spans="1:4" x14ac:dyDescent="0.25">
      <c r="A138408">
        <v>2004</v>
      </c>
      <c r="B138408" t="s">
        <v>20380</v>
      </c>
      <c r="C138408" t="s">
        <v>16457</v>
      </c>
      <c r="D138408">
        <v>15</v>
      </c>
    </row>
    <row r="138409" spans="1:4" x14ac:dyDescent="0.25">
      <c r="A138409">
        <v>2004</v>
      </c>
      <c r="B138409" t="s">
        <v>20380</v>
      </c>
      <c r="C138409" t="s">
        <v>16458</v>
      </c>
      <c r="D138409">
        <v>15</v>
      </c>
    </row>
    <row r="138410" spans="1:4" x14ac:dyDescent="0.25">
      <c r="A138410">
        <v>2004</v>
      </c>
      <c r="B138410" t="s">
        <v>20380</v>
      </c>
      <c r="C138410" t="s">
        <v>16459</v>
      </c>
      <c r="D138410">
        <v>14</v>
      </c>
    </row>
    <row r="138411" spans="1:4" x14ac:dyDescent="0.25">
      <c r="A138411">
        <v>2004</v>
      </c>
      <c r="B138411" t="s">
        <v>20380</v>
      </c>
      <c r="C138411" t="s">
        <v>16460</v>
      </c>
      <c r="D138411">
        <v>13</v>
      </c>
    </row>
    <row r="138412" spans="1:4" x14ac:dyDescent="0.25">
      <c r="A138412">
        <v>2004</v>
      </c>
      <c r="B138412" t="s">
        <v>20380</v>
      </c>
      <c r="C138412" t="s">
        <v>16461</v>
      </c>
      <c r="D138412">
        <v>12</v>
      </c>
    </row>
    <row r="138413" spans="1:4" x14ac:dyDescent="0.25">
      <c r="A138413">
        <v>2004</v>
      </c>
      <c r="B138413" t="s">
        <v>20380</v>
      </c>
      <c r="C138413" t="s">
        <v>16462</v>
      </c>
      <c r="D138413">
        <v>4</v>
      </c>
    </row>
    <row r="138414" spans="1:4" x14ac:dyDescent="0.25">
      <c r="A138414">
        <v>2004</v>
      </c>
      <c r="B138414" t="s">
        <v>20380</v>
      </c>
      <c r="C138414" t="s">
        <v>16463</v>
      </c>
      <c r="D138414">
        <v>11</v>
      </c>
    </row>
    <row r="138415" spans="1:4" x14ac:dyDescent="0.25">
      <c r="A138415">
        <v>2004</v>
      </c>
      <c r="B138415" t="s">
        <v>20380</v>
      </c>
      <c r="C138415" t="s">
        <v>16464</v>
      </c>
      <c r="D138415">
        <v>10</v>
      </c>
    </row>
    <row r="138416" spans="1:4" x14ac:dyDescent="0.25">
      <c r="A138416">
        <v>2004</v>
      </c>
      <c r="B138416" t="s">
        <v>20380</v>
      </c>
      <c r="C138416" t="s">
        <v>16465</v>
      </c>
      <c r="D138416">
        <v>6</v>
      </c>
    </row>
    <row r="138417" spans="1:4" x14ac:dyDescent="0.25">
      <c r="A138417">
        <v>2004</v>
      </c>
      <c r="B138417" t="s">
        <v>20380</v>
      </c>
      <c r="C138417" t="s">
        <v>16466</v>
      </c>
      <c r="D138417">
        <v>7</v>
      </c>
    </row>
    <row r="138418" spans="1:4" x14ac:dyDescent="0.25">
      <c r="A138418">
        <v>2004</v>
      </c>
      <c r="B138418" t="s">
        <v>20380</v>
      </c>
      <c r="C138418" t="s">
        <v>16467</v>
      </c>
      <c r="D138418">
        <v>7</v>
      </c>
    </row>
    <row r="138419" spans="1:4" x14ac:dyDescent="0.25">
      <c r="A138419">
        <v>2004</v>
      </c>
      <c r="B138419" t="s">
        <v>20380</v>
      </c>
      <c r="C138419" t="s">
        <v>16468</v>
      </c>
      <c r="D138419">
        <v>12</v>
      </c>
    </row>
    <row r="138420" spans="1:4" x14ac:dyDescent="0.25">
      <c r="A138420">
        <v>2004</v>
      </c>
      <c r="B138420" t="s">
        <v>20380</v>
      </c>
      <c r="C138420" t="s">
        <v>16469</v>
      </c>
      <c r="D138420">
        <v>5</v>
      </c>
    </row>
    <row r="138421" spans="1:4" x14ac:dyDescent="0.25">
      <c r="A138421">
        <v>2004</v>
      </c>
      <c r="B138421" t="s">
        <v>20380</v>
      </c>
      <c r="C138421" t="s">
        <v>16470</v>
      </c>
      <c r="D138421">
        <v>11</v>
      </c>
    </row>
    <row r="138422" spans="1:4" x14ac:dyDescent="0.25">
      <c r="A138422">
        <v>2004</v>
      </c>
      <c r="B138422" t="s">
        <v>20380</v>
      </c>
      <c r="C138422" t="s">
        <v>16471</v>
      </c>
      <c r="D138422">
        <v>5</v>
      </c>
    </row>
    <row r="138423" spans="1:4" x14ac:dyDescent="0.25">
      <c r="A138423">
        <v>2004</v>
      </c>
      <c r="B138423" t="s">
        <v>20380</v>
      </c>
      <c r="C138423" t="s">
        <v>16472</v>
      </c>
      <c r="D138423">
        <v>8</v>
      </c>
    </row>
    <row r="138424" spans="1:4" x14ac:dyDescent="0.25">
      <c r="A138424">
        <v>2004</v>
      </c>
      <c r="B138424" t="s">
        <v>20380</v>
      </c>
      <c r="C138424" t="s">
        <v>16473</v>
      </c>
      <c r="D138424">
        <v>15</v>
      </c>
    </row>
    <row r="138425" spans="1:4" x14ac:dyDescent="0.25">
      <c r="A138425">
        <v>2004</v>
      </c>
      <c r="B138425" t="s">
        <v>20380</v>
      </c>
      <c r="C138425" t="s">
        <v>16474</v>
      </c>
      <c r="D138425">
        <v>8</v>
      </c>
    </row>
    <row r="138426" spans="1:4" x14ac:dyDescent="0.25">
      <c r="A138426">
        <v>2004</v>
      </c>
      <c r="B138426" t="s">
        <v>20380</v>
      </c>
      <c r="C138426" t="s">
        <v>16475</v>
      </c>
      <c r="D138426">
        <v>10</v>
      </c>
    </row>
    <row r="138427" spans="1:4" x14ac:dyDescent="0.25">
      <c r="A138427">
        <v>2004</v>
      </c>
      <c r="B138427" t="s">
        <v>20380</v>
      </c>
      <c r="C138427" t="s">
        <v>28778</v>
      </c>
      <c r="D138427">
        <v>7</v>
      </c>
    </row>
    <row r="138428" spans="1:4" x14ac:dyDescent="0.25">
      <c r="A138428">
        <v>2004</v>
      </c>
      <c r="B138428" t="s">
        <v>20380</v>
      </c>
      <c r="C138428" t="s">
        <v>16476</v>
      </c>
      <c r="D138428">
        <v>13</v>
      </c>
    </row>
    <row r="138429" spans="1:4" x14ac:dyDescent="0.25">
      <c r="A138429">
        <v>2004</v>
      </c>
      <c r="B138429" t="s">
        <v>20380</v>
      </c>
      <c r="C138429" t="s">
        <v>16477</v>
      </c>
      <c r="D138429">
        <v>12</v>
      </c>
    </row>
    <row r="138430" spans="1:4" x14ac:dyDescent="0.25">
      <c r="A138430">
        <v>2004</v>
      </c>
      <c r="B138430" t="s">
        <v>20380</v>
      </c>
      <c r="C138430" t="s">
        <v>16478</v>
      </c>
      <c r="D138430">
        <v>14</v>
      </c>
    </row>
    <row r="138431" spans="1:4" x14ac:dyDescent="0.25">
      <c r="A138431">
        <v>2004</v>
      </c>
      <c r="B138431" t="s">
        <v>20380</v>
      </c>
      <c r="C138431" t="s">
        <v>16479</v>
      </c>
      <c r="D138431">
        <v>12</v>
      </c>
    </row>
    <row r="138432" spans="1:4" x14ac:dyDescent="0.25">
      <c r="A138432">
        <v>2004</v>
      </c>
      <c r="B138432" t="s">
        <v>20380</v>
      </c>
      <c r="C138432" t="s">
        <v>16480</v>
      </c>
      <c r="D138432">
        <v>12</v>
      </c>
    </row>
    <row r="138433" spans="1:4" x14ac:dyDescent="0.25">
      <c r="A138433">
        <v>2004</v>
      </c>
      <c r="B138433" t="s">
        <v>20380</v>
      </c>
      <c r="C138433" t="s">
        <v>16481</v>
      </c>
      <c r="D138433">
        <v>12</v>
      </c>
    </row>
    <row r="138434" spans="1:4" x14ac:dyDescent="0.25">
      <c r="A138434">
        <v>2004</v>
      </c>
      <c r="B138434" t="s">
        <v>20380</v>
      </c>
      <c r="C138434" t="s">
        <v>16482</v>
      </c>
      <c r="D138434">
        <v>10</v>
      </c>
    </row>
    <row r="138435" spans="1:4" x14ac:dyDescent="0.25">
      <c r="A138435">
        <v>2004</v>
      </c>
      <c r="B138435" t="s">
        <v>20380</v>
      </c>
      <c r="C138435" t="s">
        <v>16483</v>
      </c>
      <c r="D138435">
        <v>7</v>
      </c>
    </row>
    <row r="138436" spans="1:4" x14ac:dyDescent="0.25">
      <c r="A138436">
        <v>2004</v>
      </c>
      <c r="B138436" t="s">
        <v>20380</v>
      </c>
      <c r="C138436" t="s">
        <v>16484</v>
      </c>
      <c r="D138436">
        <v>12</v>
      </c>
    </row>
    <row r="138437" spans="1:4" x14ac:dyDescent="0.25">
      <c r="A138437">
        <v>2004</v>
      </c>
      <c r="B138437" t="s">
        <v>20380</v>
      </c>
      <c r="C138437" t="s">
        <v>16485</v>
      </c>
      <c r="D138437">
        <v>10</v>
      </c>
    </row>
    <row r="138438" spans="1:4" x14ac:dyDescent="0.25">
      <c r="A138438">
        <v>2004</v>
      </c>
      <c r="B138438" t="s">
        <v>20380</v>
      </c>
      <c r="C138438" t="s">
        <v>16486</v>
      </c>
      <c r="D138438">
        <v>8</v>
      </c>
    </row>
    <row r="138439" spans="1:4" x14ac:dyDescent="0.25">
      <c r="A138439">
        <v>2004</v>
      </c>
      <c r="B138439" t="s">
        <v>20380</v>
      </c>
      <c r="C138439" t="s">
        <v>16487</v>
      </c>
      <c r="D138439">
        <v>7</v>
      </c>
    </row>
    <row r="138440" spans="1:4" x14ac:dyDescent="0.25">
      <c r="A138440">
        <v>2004</v>
      </c>
      <c r="B138440" t="s">
        <v>20380</v>
      </c>
      <c r="C138440" t="s">
        <v>16488</v>
      </c>
      <c r="D138440">
        <v>8</v>
      </c>
    </row>
    <row r="138441" spans="1:4" x14ac:dyDescent="0.25">
      <c r="A138441">
        <v>2004</v>
      </c>
      <c r="B138441" t="s">
        <v>20380</v>
      </c>
      <c r="C138441" t="s">
        <v>16489</v>
      </c>
      <c r="D138441" s="2">
        <v>3</v>
      </c>
    </row>
    <row r="138442" spans="1:4" x14ac:dyDescent="0.25">
      <c r="A138442">
        <v>2004</v>
      </c>
      <c r="B138442" t="s">
        <v>20380</v>
      </c>
      <c r="C138442" t="s">
        <v>16490</v>
      </c>
      <c r="D138442">
        <v>12</v>
      </c>
    </row>
    <row r="138443" spans="1:4" x14ac:dyDescent="0.25">
      <c r="A138443">
        <v>2004</v>
      </c>
      <c r="B138443" t="s">
        <v>20380</v>
      </c>
      <c r="C138443" t="s">
        <v>16491</v>
      </c>
      <c r="D138443">
        <v>8</v>
      </c>
    </row>
    <row r="138444" spans="1:4" x14ac:dyDescent="0.25">
      <c r="A138444">
        <v>2004</v>
      </c>
      <c r="B138444" t="s">
        <v>20380</v>
      </c>
      <c r="C138444" t="s">
        <v>16492</v>
      </c>
      <c r="D138444">
        <v>13</v>
      </c>
    </row>
    <row r="138445" spans="1:4" x14ac:dyDescent="0.25">
      <c r="A138445">
        <v>2004</v>
      </c>
      <c r="B138445" t="s">
        <v>20380</v>
      </c>
      <c r="C138445" t="s">
        <v>16493</v>
      </c>
      <c r="D138445">
        <v>10</v>
      </c>
    </row>
    <row r="138446" spans="1:4" x14ac:dyDescent="0.25">
      <c r="A138446">
        <v>2004</v>
      </c>
      <c r="B138446" t="s">
        <v>20380</v>
      </c>
      <c r="C138446" t="s">
        <v>16494</v>
      </c>
      <c r="D138446">
        <v>9</v>
      </c>
    </row>
    <row r="138447" spans="1:4" x14ac:dyDescent="0.25">
      <c r="A138447">
        <v>2004</v>
      </c>
      <c r="B138447" t="s">
        <v>20380</v>
      </c>
      <c r="C138447" t="s">
        <v>16495</v>
      </c>
      <c r="D138447">
        <v>7</v>
      </c>
    </row>
    <row r="138448" spans="1:4" x14ac:dyDescent="0.25">
      <c r="A138448">
        <v>2004</v>
      </c>
      <c r="B138448" t="s">
        <v>20380</v>
      </c>
      <c r="C138448" t="s">
        <v>16496</v>
      </c>
      <c r="D138448">
        <v>4</v>
      </c>
    </row>
    <row r="138449" spans="1:4" x14ac:dyDescent="0.25">
      <c r="A138449">
        <v>2004</v>
      </c>
      <c r="B138449" t="s">
        <v>20380</v>
      </c>
      <c r="C138449" t="s">
        <v>16497</v>
      </c>
      <c r="D138449">
        <v>5</v>
      </c>
    </row>
    <row r="138450" spans="1:4" x14ac:dyDescent="0.25">
      <c r="A138450">
        <v>2004</v>
      </c>
      <c r="B138450" t="s">
        <v>20380</v>
      </c>
      <c r="C138450" t="s">
        <v>16498</v>
      </c>
      <c r="D138450">
        <v>13</v>
      </c>
    </row>
    <row r="138451" spans="1:4" x14ac:dyDescent="0.25">
      <c r="A138451">
        <v>2004</v>
      </c>
      <c r="B138451" t="s">
        <v>20380</v>
      </c>
      <c r="C138451" t="s">
        <v>28779</v>
      </c>
      <c r="D138451">
        <v>11</v>
      </c>
    </row>
    <row r="138452" spans="1:4" x14ac:dyDescent="0.25">
      <c r="A138452">
        <v>2004</v>
      </c>
      <c r="B138452" t="s">
        <v>20380</v>
      </c>
      <c r="C138452" t="s">
        <v>28780</v>
      </c>
      <c r="D138452">
        <v>10</v>
      </c>
    </row>
    <row r="138453" spans="1:4" x14ac:dyDescent="0.25">
      <c r="A138453">
        <v>2004</v>
      </c>
      <c r="B138453" t="s">
        <v>20380</v>
      </c>
      <c r="C138453" t="s">
        <v>28781</v>
      </c>
      <c r="D138453" s="2">
        <v>3</v>
      </c>
    </row>
    <row r="138454" spans="1:4" x14ac:dyDescent="0.25">
      <c r="A138454">
        <v>2004</v>
      </c>
      <c r="B138454" t="s">
        <v>20380</v>
      </c>
      <c r="C138454" t="s">
        <v>16499</v>
      </c>
      <c r="D138454">
        <v>10</v>
      </c>
    </row>
    <row r="138455" spans="1:4" x14ac:dyDescent="0.25">
      <c r="A138455">
        <v>2004</v>
      </c>
      <c r="B138455" t="s">
        <v>20380</v>
      </c>
      <c r="C138455" t="s">
        <v>16500</v>
      </c>
      <c r="D138455">
        <v>14</v>
      </c>
    </row>
    <row r="138456" spans="1:4" x14ac:dyDescent="0.25">
      <c r="A138456">
        <v>2004</v>
      </c>
      <c r="B138456" t="s">
        <v>20380</v>
      </c>
      <c r="C138456" t="s">
        <v>16501</v>
      </c>
      <c r="D138456">
        <v>13</v>
      </c>
    </row>
    <row r="138457" spans="1:4" x14ac:dyDescent="0.25">
      <c r="A138457">
        <v>2004</v>
      </c>
      <c r="B138457" t="s">
        <v>20380</v>
      </c>
      <c r="C138457" t="s">
        <v>16502</v>
      </c>
      <c r="D138457">
        <v>13</v>
      </c>
    </row>
    <row r="138458" spans="1:4" x14ac:dyDescent="0.25">
      <c r="A138458">
        <v>2004</v>
      </c>
      <c r="B138458" t="s">
        <v>20380</v>
      </c>
      <c r="C138458" t="s">
        <v>16503</v>
      </c>
      <c r="D138458">
        <v>14</v>
      </c>
    </row>
    <row r="138459" spans="1:4" x14ac:dyDescent="0.25">
      <c r="A138459">
        <v>2004</v>
      </c>
      <c r="B138459" t="s">
        <v>20380</v>
      </c>
      <c r="C138459" t="s">
        <v>16504</v>
      </c>
      <c r="D138459">
        <v>12</v>
      </c>
    </row>
    <row r="138460" spans="1:4" x14ac:dyDescent="0.25">
      <c r="A138460">
        <v>2004</v>
      </c>
      <c r="B138460" t="s">
        <v>20380</v>
      </c>
      <c r="C138460" t="s">
        <v>16505</v>
      </c>
      <c r="D138460">
        <v>12</v>
      </c>
    </row>
    <row r="138461" spans="1:4" x14ac:dyDescent="0.25">
      <c r="A138461">
        <v>2004</v>
      </c>
      <c r="B138461" t="s">
        <v>20380</v>
      </c>
      <c r="C138461" t="s">
        <v>16506</v>
      </c>
      <c r="D138461">
        <v>13</v>
      </c>
    </row>
    <row r="138462" spans="1:4" x14ac:dyDescent="0.25">
      <c r="A138462">
        <v>2004</v>
      </c>
      <c r="B138462" t="s">
        <v>20380</v>
      </c>
      <c r="C138462" t="s">
        <v>16507</v>
      </c>
      <c r="D138462">
        <v>16</v>
      </c>
    </row>
    <row r="138463" spans="1:4" x14ac:dyDescent="0.25">
      <c r="A138463">
        <v>2004</v>
      </c>
      <c r="B138463" t="s">
        <v>20380</v>
      </c>
      <c r="C138463" t="s">
        <v>16508</v>
      </c>
      <c r="D138463">
        <v>15</v>
      </c>
    </row>
    <row r="138464" spans="1:4" x14ac:dyDescent="0.25">
      <c r="A138464">
        <v>2004</v>
      </c>
      <c r="B138464" t="s">
        <v>20380</v>
      </c>
      <c r="C138464" t="s">
        <v>16509</v>
      </c>
      <c r="D138464">
        <v>11</v>
      </c>
    </row>
    <row r="138465" spans="1:4" x14ac:dyDescent="0.25">
      <c r="A138465">
        <v>2004</v>
      </c>
      <c r="B138465" t="s">
        <v>20380</v>
      </c>
      <c r="C138465" t="s">
        <v>16510</v>
      </c>
      <c r="D138465">
        <v>12</v>
      </c>
    </row>
    <row r="138466" spans="1:4" x14ac:dyDescent="0.25">
      <c r="A138466">
        <v>2004</v>
      </c>
      <c r="B138466" t="s">
        <v>20380</v>
      </c>
      <c r="C138466" t="s">
        <v>16511</v>
      </c>
      <c r="D138466">
        <v>13</v>
      </c>
    </row>
    <row r="138467" spans="1:4" x14ac:dyDescent="0.25">
      <c r="A138467">
        <v>2004</v>
      </c>
      <c r="B138467" t="s">
        <v>20380</v>
      </c>
      <c r="C138467" t="s">
        <v>16512</v>
      </c>
      <c r="D138467">
        <v>11</v>
      </c>
    </row>
    <row r="138468" spans="1:4" x14ac:dyDescent="0.25">
      <c r="A138468">
        <v>2004</v>
      </c>
      <c r="B138468" t="s">
        <v>20380</v>
      </c>
      <c r="C138468" t="s">
        <v>16513</v>
      </c>
      <c r="D138468">
        <v>11</v>
      </c>
    </row>
    <row r="138469" spans="1:4" x14ac:dyDescent="0.25">
      <c r="A138469">
        <v>2004</v>
      </c>
      <c r="B138469" t="s">
        <v>20380</v>
      </c>
      <c r="C138469" t="s">
        <v>16514</v>
      </c>
      <c r="D138469">
        <v>12</v>
      </c>
    </row>
    <row r="138470" spans="1:4" x14ac:dyDescent="0.25">
      <c r="A138470">
        <v>2004</v>
      </c>
      <c r="B138470" t="s">
        <v>20380</v>
      </c>
      <c r="C138470" t="s">
        <v>16515</v>
      </c>
      <c r="D138470">
        <v>14</v>
      </c>
    </row>
    <row r="138471" spans="1:4" x14ac:dyDescent="0.25">
      <c r="A138471">
        <v>2004</v>
      </c>
      <c r="B138471" t="s">
        <v>20380</v>
      </c>
      <c r="C138471" t="s">
        <v>16516</v>
      </c>
      <c r="D138471">
        <v>15</v>
      </c>
    </row>
    <row r="138472" spans="1:4" x14ac:dyDescent="0.25">
      <c r="A138472">
        <v>2004</v>
      </c>
      <c r="B138472" t="s">
        <v>20380</v>
      </c>
      <c r="C138472" t="s">
        <v>16517</v>
      </c>
      <c r="D138472">
        <v>14</v>
      </c>
    </row>
    <row r="138473" spans="1:4" x14ac:dyDescent="0.25">
      <c r="A138473">
        <v>2004</v>
      </c>
      <c r="B138473" t="s">
        <v>20380</v>
      </c>
      <c r="C138473" t="s">
        <v>16518</v>
      </c>
      <c r="D138473">
        <v>12</v>
      </c>
    </row>
    <row r="138474" spans="1:4" x14ac:dyDescent="0.25">
      <c r="A138474">
        <v>2004</v>
      </c>
      <c r="B138474" t="s">
        <v>20380</v>
      </c>
      <c r="C138474" t="s">
        <v>16519</v>
      </c>
      <c r="D138474">
        <v>12</v>
      </c>
    </row>
    <row r="138475" spans="1:4" x14ac:dyDescent="0.25">
      <c r="A138475">
        <v>2004</v>
      </c>
      <c r="B138475" t="s">
        <v>20380</v>
      </c>
      <c r="C138475" t="s">
        <v>16520</v>
      </c>
      <c r="D138475">
        <v>11</v>
      </c>
    </row>
    <row r="138476" spans="1:4" x14ac:dyDescent="0.25">
      <c r="A138476">
        <v>2004</v>
      </c>
      <c r="B138476" t="s">
        <v>20380</v>
      </c>
      <c r="C138476" t="s">
        <v>16521</v>
      </c>
      <c r="D138476">
        <v>13</v>
      </c>
    </row>
    <row r="138477" spans="1:4" x14ac:dyDescent="0.25">
      <c r="A138477">
        <v>2004</v>
      </c>
      <c r="B138477" t="s">
        <v>20380</v>
      </c>
      <c r="C138477" t="s">
        <v>16522</v>
      </c>
      <c r="D138477">
        <v>8</v>
      </c>
    </row>
    <row r="138478" spans="1:4" x14ac:dyDescent="0.25">
      <c r="A138478">
        <v>2004</v>
      </c>
      <c r="B138478" t="s">
        <v>20380</v>
      </c>
      <c r="C138478" t="s">
        <v>16523</v>
      </c>
      <c r="D138478">
        <v>13</v>
      </c>
    </row>
    <row r="138479" spans="1:4" x14ac:dyDescent="0.25">
      <c r="A138479">
        <v>2004</v>
      </c>
      <c r="B138479" t="s">
        <v>20380</v>
      </c>
      <c r="C138479" t="s">
        <v>16524</v>
      </c>
      <c r="D138479">
        <v>9</v>
      </c>
    </row>
    <row r="138480" spans="1:4" x14ac:dyDescent="0.25">
      <c r="A138480">
        <v>2004</v>
      </c>
      <c r="B138480" t="s">
        <v>20380</v>
      </c>
      <c r="C138480" t="s">
        <v>16525</v>
      </c>
      <c r="D138480">
        <v>12</v>
      </c>
    </row>
    <row r="138481" spans="1:4" x14ac:dyDescent="0.25">
      <c r="A138481">
        <v>2004</v>
      </c>
      <c r="B138481" t="s">
        <v>20380</v>
      </c>
      <c r="C138481" t="s">
        <v>16526</v>
      </c>
      <c r="D138481">
        <v>11</v>
      </c>
    </row>
    <row r="138482" spans="1:4" x14ac:dyDescent="0.25">
      <c r="A138482">
        <v>2004</v>
      </c>
      <c r="B138482" t="s">
        <v>20380</v>
      </c>
      <c r="C138482" t="s">
        <v>16527</v>
      </c>
      <c r="D138482">
        <v>5</v>
      </c>
    </row>
    <row r="138483" spans="1:4" x14ac:dyDescent="0.25">
      <c r="A138483">
        <v>2004</v>
      </c>
      <c r="B138483" t="s">
        <v>20380</v>
      </c>
      <c r="C138483" t="s">
        <v>16528</v>
      </c>
      <c r="D138483">
        <v>11</v>
      </c>
    </row>
    <row r="138484" spans="1:4" x14ac:dyDescent="0.25">
      <c r="A138484">
        <v>2004</v>
      </c>
      <c r="B138484" t="s">
        <v>20380</v>
      </c>
      <c r="C138484" t="s">
        <v>16529</v>
      </c>
      <c r="D138484">
        <v>14</v>
      </c>
    </row>
    <row r="138485" spans="1:4" x14ac:dyDescent="0.25">
      <c r="A138485">
        <v>2004</v>
      </c>
      <c r="B138485" t="s">
        <v>20380</v>
      </c>
      <c r="C138485" t="s">
        <v>16530</v>
      </c>
      <c r="D138485">
        <v>8</v>
      </c>
    </row>
    <row r="138486" spans="1:4" x14ac:dyDescent="0.25">
      <c r="A138486">
        <v>2004</v>
      </c>
      <c r="B138486" t="s">
        <v>20380</v>
      </c>
      <c r="C138486" t="s">
        <v>16531</v>
      </c>
      <c r="D138486">
        <v>10</v>
      </c>
    </row>
    <row r="138487" spans="1:4" x14ac:dyDescent="0.25">
      <c r="A138487">
        <v>2004</v>
      </c>
      <c r="B138487" t="s">
        <v>20380</v>
      </c>
      <c r="C138487" t="s">
        <v>16532</v>
      </c>
      <c r="D138487">
        <v>14</v>
      </c>
    </row>
    <row r="138488" spans="1:4" x14ac:dyDescent="0.25">
      <c r="A138488">
        <v>2004</v>
      </c>
      <c r="B138488" t="s">
        <v>20380</v>
      </c>
      <c r="C138488" t="s">
        <v>16533</v>
      </c>
      <c r="D138488" s="2">
        <v>3</v>
      </c>
    </row>
    <row r="138489" spans="1:4" x14ac:dyDescent="0.25">
      <c r="A138489">
        <v>2004</v>
      </c>
      <c r="B138489" t="s">
        <v>20380</v>
      </c>
      <c r="C138489" t="s">
        <v>16534</v>
      </c>
      <c r="D138489">
        <v>10</v>
      </c>
    </row>
    <row r="138490" spans="1:4" x14ac:dyDescent="0.25">
      <c r="A138490">
        <v>2004</v>
      </c>
      <c r="B138490" t="s">
        <v>20380</v>
      </c>
      <c r="C138490" t="s">
        <v>16535</v>
      </c>
      <c r="D138490">
        <v>12</v>
      </c>
    </row>
    <row r="138491" spans="1:4" x14ac:dyDescent="0.25">
      <c r="A138491">
        <v>2004</v>
      </c>
      <c r="B138491" t="s">
        <v>20380</v>
      </c>
      <c r="C138491" t="s">
        <v>16536</v>
      </c>
      <c r="D138491">
        <v>9</v>
      </c>
    </row>
    <row r="138492" spans="1:4" x14ac:dyDescent="0.25">
      <c r="A138492">
        <v>2004</v>
      </c>
      <c r="B138492" t="s">
        <v>20380</v>
      </c>
      <c r="C138492" t="s">
        <v>16537</v>
      </c>
      <c r="D138492">
        <v>9</v>
      </c>
    </row>
    <row r="138493" spans="1:4" x14ac:dyDescent="0.25">
      <c r="A138493">
        <v>2004</v>
      </c>
      <c r="B138493" t="s">
        <v>20380</v>
      </c>
      <c r="C138493" t="s">
        <v>16538</v>
      </c>
      <c r="D138493">
        <v>9</v>
      </c>
    </row>
    <row r="138494" spans="1:4" x14ac:dyDescent="0.25">
      <c r="A138494">
        <v>2004</v>
      </c>
      <c r="B138494" t="s">
        <v>20380</v>
      </c>
      <c r="C138494" t="s">
        <v>16539</v>
      </c>
      <c r="D138494">
        <v>7</v>
      </c>
    </row>
    <row r="138495" spans="1:4" x14ac:dyDescent="0.25">
      <c r="A138495">
        <v>2004</v>
      </c>
      <c r="B138495" t="s">
        <v>20380</v>
      </c>
      <c r="C138495" t="s">
        <v>16540</v>
      </c>
      <c r="D138495">
        <v>9</v>
      </c>
    </row>
    <row r="138496" spans="1:4" x14ac:dyDescent="0.25">
      <c r="A138496">
        <v>2004</v>
      </c>
      <c r="B138496" t="s">
        <v>20380</v>
      </c>
      <c r="C138496" t="s">
        <v>20381</v>
      </c>
      <c r="D138496" s="2">
        <v>3</v>
      </c>
    </row>
    <row r="138497" spans="1:4" x14ac:dyDescent="0.25">
      <c r="A138497">
        <v>2004</v>
      </c>
      <c r="B138497" t="s">
        <v>20380</v>
      </c>
      <c r="C138497" t="s">
        <v>16541</v>
      </c>
      <c r="D138497">
        <v>6</v>
      </c>
    </row>
    <row r="138498" spans="1:4" x14ac:dyDescent="0.25">
      <c r="A138498">
        <v>2004</v>
      </c>
      <c r="B138498" t="s">
        <v>20380</v>
      </c>
      <c r="C138498" t="s">
        <v>16542</v>
      </c>
      <c r="D138498">
        <v>6</v>
      </c>
    </row>
    <row r="138499" spans="1:4" x14ac:dyDescent="0.25">
      <c r="A138499">
        <v>2004</v>
      </c>
      <c r="B138499" t="s">
        <v>20380</v>
      </c>
      <c r="C138499" t="s">
        <v>26171</v>
      </c>
      <c r="D138499" s="2">
        <v>3</v>
      </c>
    </row>
    <row r="138500" spans="1:4" x14ac:dyDescent="0.25">
      <c r="A138500">
        <v>2004</v>
      </c>
      <c r="B138500" t="s">
        <v>20380</v>
      </c>
      <c r="C138500" t="s">
        <v>16543</v>
      </c>
      <c r="D138500">
        <v>7</v>
      </c>
    </row>
    <row r="138501" spans="1:4" x14ac:dyDescent="0.25">
      <c r="A138501">
        <v>2004</v>
      </c>
      <c r="B138501" t="s">
        <v>20380</v>
      </c>
      <c r="C138501" t="s">
        <v>16544</v>
      </c>
      <c r="D138501">
        <v>10</v>
      </c>
    </row>
    <row r="138502" spans="1:4" x14ac:dyDescent="0.25">
      <c r="A138502">
        <v>2004</v>
      </c>
      <c r="B138502" t="s">
        <v>20380</v>
      </c>
      <c r="C138502" t="s">
        <v>28782</v>
      </c>
      <c r="D138502">
        <v>7</v>
      </c>
    </row>
    <row r="138503" spans="1:4" x14ac:dyDescent="0.25">
      <c r="A138503">
        <v>2004</v>
      </c>
      <c r="B138503" t="s">
        <v>20380</v>
      </c>
      <c r="C138503" t="s">
        <v>16545</v>
      </c>
      <c r="D138503">
        <v>5</v>
      </c>
    </row>
    <row r="138504" spans="1:4" x14ac:dyDescent="0.25">
      <c r="A138504">
        <v>2004</v>
      </c>
      <c r="B138504" t="s">
        <v>20380</v>
      </c>
      <c r="C138504" t="s">
        <v>24159</v>
      </c>
      <c r="D138504" s="2">
        <v>3</v>
      </c>
    </row>
    <row r="138505" spans="1:4" x14ac:dyDescent="0.25">
      <c r="A138505">
        <v>2004</v>
      </c>
      <c r="B138505" t="s">
        <v>20380</v>
      </c>
      <c r="C138505" t="s">
        <v>16546</v>
      </c>
      <c r="D138505">
        <v>5</v>
      </c>
    </row>
    <row r="138506" spans="1:4" x14ac:dyDescent="0.25">
      <c r="A138506">
        <v>2004</v>
      </c>
      <c r="B138506" t="s">
        <v>20380</v>
      </c>
      <c r="C138506" t="s">
        <v>16547</v>
      </c>
      <c r="D138506">
        <v>4</v>
      </c>
    </row>
    <row r="138507" spans="1:4" x14ac:dyDescent="0.25">
      <c r="A138507">
        <v>2004</v>
      </c>
      <c r="B138507" t="s">
        <v>20380</v>
      </c>
      <c r="C138507" t="s">
        <v>16548</v>
      </c>
      <c r="D138507" s="2">
        <v>3</v>
      </c>
    </row>
    <row r="138508" spans="1:4" x14ac:dyDescent="0.25">
      <c r="A138508">
        <v>2004</v>
      </c>
      <c r="B138508" t="s">
        <v>20380</v>
      </c>
      <c r="C138508" t="s">
        <v>16549</v>
      </c>
      <c r="D138508">
        <v>4</v>
      </c>
    </row>
    <row r="138509" spans="1:4" x14ac:dyDescent="0.25">
      <c r="A138509">
        <v>2004</v>
      </c>
      <c r="B138509" t="s">
        <v>20380</v>
      </c>
      <c r="C138509" t="s">
        <v>16550</v>
      </c>
      <c r="D138509" s="2">
        <v>3</v>
      </c>
    </row>
    <row r="138510" spans="1:4" x14ac:dyDescent="0.25">
      <c r="A138510">
        <v>2004</v>
      </c>
      <c r="B138510" t="s">
        <v>20380</v>
      </c>
      <c r="C138510" t="s">
        <v>24160</v>
      </c>
      <c r="D138510" s="2">
        <v>3</v>
      </c>
    </row>
    <row r="138511" spans="1:4" x14ac:dyDescent="0.25">
      <c r="A138511">
        <v>2004</v>
      </c>
      <c r="B138511" t="s">
        <v>20380</v>
      </c>
      <c r="C138511" t="s">
        <v>16551</v>
      </c>
      <c r="D138511">
        <v>4</v>
      </c>
    </row>
    <row r="138512" spans="1:4" x14ac:dyDescent="0.25">
      <c r="A138512">
        <v>2004</v>
      </c>
      <c r="B138512" t="s">
        <v>20380</v>
      </c>
      <c r="C138512" t="s">
        <v>16552</v>
      </c>
      <c r="D138512" s="2">
        <v>3</v>
      </c>
    </row>
    <row r="138513" spans="1:4" x14ac:dyDescent="0.25">
      <c r="A138513">
        <v>2004</v>
      </c>
      <c r="B138513" t="s">
        <v>20380</v>
      </c>
      <c r="C138513" t="s">
        <v>24161</v>
      </c>
      <c r="D138513">
        <v>5</v>
      </c>
    </row>
    <row r="138514" spans="1:4" x14ac:dyDescent="0.25">
      <c r="A138514">
        <v>2004</v>
      </c>
      <c r="B138514" t="s">
        <v>20380</v>
      </c>
      <c r="C138514" t="s">
        <v>16553</v>
      </c>
      <c r="D138514">
        <v>6</v>
      </c>
    </row>
    <row r="138515" spans="1:4" x14ac:dyDescent="0.25">
      <c r="A138515">
        <v>2004</v>
      </c>
      <c r="B138515" t="s">
        <v>20380</v>
      </c>
      <c r="C138515" t="s">
        <v>16554</v>
      </c>
      <c r="D138515" s="2">
        <v>3</v>
      </c>
    </row>
    <row r="138516" spans="1:4" x14ac:dyDescent="0.25">
      <c r="A138516">
        <v>2004</v>
      </c>
      <c r="B138516" t="s">
        <v>20380</v>
      </c>
      <c r="C138516" t="s">
        <v>16555</v>
      </c>
      <c r="D138516">
        <v>5</v>
      </c>
    </row>
    <row r="138517" spans="1:4" x14ac:dyDescent="0.25">
      <c r="A138517">
        <v>2004</v>
      </c>
      <c r="B138517" t="s">
        <v>20380</v>
      </c>
      <c r="C138517" t="s">
        <v>16556</v>
      </c>
      <c r="D138517">
        <v>4</v>
      </c>
    </row>
    <row r="138518" spans="1:4" x14ac:dyDescent="0.25">
      <c r="A138518">
        <v>2004</v>
      </c>
      <c r="B138518" t="s">
        <v>20380</v>
      </c>
      <c r="C138518" t="s">
        <v>24162</v>
      </c>
      <c r="D138518">
        <v>4</v>
      </c>
    </row>
    <row r="138519" spans="1:4" x14ac:dyDescent="0.25">
      <c r="A138519">
        <v>2004</v>
      </c>
      <c r="B138519" t="s">
        <v>20380</v>
      </c>
      <c r="C138519" t="s">
        <v>24163</v>
      </c>
      <c r="D138519">
        <v>4</v>
      </c>
    </row>
    <row r="138520" spans="1:4" x14ac:dyDescent="0.25">
      <c r="A138520">
        <v>2004</v>
      </c>
      <c r="B138520" t="s">
        <v>20380</v>
      </c>
      <c r="C138520" t="s">
        <v>24164</v>
      </c>
      <c r="D138520" s="2">
        <v>3</v>
      </c>
    </row>
    <row r="138521" spans="1:4" x14ac:dyDescent="0.25">
      <c r="A138521">
        <v>2004</v>
      </c>
      <c r="B138521" t="s">
        <v>20380</v>
      </c>
      <c r="C138521" t="s">
        <v>16557</v>
      </c>
      <c r="D138521">
        <v>8</v>
      </c>
    </row>
    <row r="138522" spans="1:4" x14ac:dyDescent="0.25">
      <c r="A138522">
        <v>2004</v>
      </c>
      <c r="B138522" t="s">
        <v>20380</v>
      </c>
      <c r="C138522" t="s">
        <v>20382</v>
      </c>
      <c r="D138522" s="2">
        <v>3</v>
      </c>
    </row>
    <row r="138523" spans="1:4" x14ac:dyDescent="0.25">
      <c r="A138523">
        <v>2004</v>
      </c>
      <c r="B138523" t="s">
        <v>20380</v>
      </c>
      <c r="C138523" t="s">
        <v>16558</v>
      </c>
      <c r="D138523" s="2">
        <v>3</v>
      </c>
    </row>
    <row r="138524" spans="1:4" x14ac:dyDescent="0.25">
      <c r="A138524">
        <v>2004</v>
      </c>
      <c r="B138524" t="s">
        <v>20380</v>
      </c>
      <c r="C138524" t="s">
        <v>16559</v>
      </c>
      <c r="D138524" s="2">
        <v>3</v>
      </c>
    </row>
    <row r="138525" spans="1:4" x14ac:dyDescent="0.25">
      <c r="A138525">
        <v>2004</v>
      </c>
      <c r="B138525" t="s">
        <v>20380</v>
      </c>
      <c r="C138525" t="s">
        <v>16560</v>
      </c>
      <c r="D138525">
        <v>6</v>
      </c>
    </row>
    <row r="138526" spans="1:4" x14ac:dyDescent="0.25">
      <c r="A138526">
        <v>2004</v>
      </c>
      <c r="B138526" t="s">
        <v>20380</v>
      </c>
      <c r="C138526" t="s">
        <v>28783</v>
      </c>
      <c r="D138526" s="2">
        <v>3</v>
      </c>
    </row>
    <row r="138527" spans="1:4" x14ac:dyDescent="0.25">
      <c r="A138527">
        <v>2004</v>
      </c>
      <c r="B138527" t="s">
        <v>20380</v>
      </c>
      <c r="C138527" t="s">
        <v>20383</v>
      </c>
      <c r="D138527" s="2">
        <v>3</v>
      </c>
    </row>
    <row r="138528" spans="1:4" x14ac:dyDescent="0.25">
      <c r="A138528">
        <v>2004</v>
      </c>
      <c r="B138528" t="s">
        <v>20380</v>
      </c>
      <c r="C138528" t="s">
        <v>16561</v>
      </c>
      <c r="D138528">
        <v>9</v>
      </c>
    </row>
    <row r="138529" spans="1:4" x14ac:dyDescent="0.25">
      <c r="A138529">
        <v>2004</v>
      </c>
      <c r="B138529" t="s">
        <v>20380</v>
      </c>
      <c r="C138529" t="s">
        <v>16562</v>
      </c>
      <c r="D138529">
        <v>4</v>
      </c>
    </row>
    <row r="138530" spans="1:4" x14ac:dyDescent="0.25">
      <c r="A138530">
        <v>2004</v>
      </c>
      <c r="B138530" t="s">
        <v>20380</v>
      </c>
      <c r="C138530" t="s">
        <v>16563</v>
      </c>
      <c r="D138530">
        <v>6</v>
      </c>
    </row>
    <row r="138531" spans="1:4" x14ac:dyDescent="0.25">
      <c r="A138531">
        <v>2004</v>
      </c>
      <c r="B138531" t="s">
        <v>20380</v>
      </c>
      <c r="C138531" t="s">
        <v>16564</v>
      </c>
      <c r="D138531">
        <v>5</v>
      </c>
    </row>
    <row r="138532" spans="1:4" x14ac:dyDescent="0.25">
      <c r="A138532">
        <v>2004</v>
      </c>
      <c r="B138532" t="s">
        <v>20380</v>
      </c>
      <c r="C138532" t="s">
        <v>16565</v>
      </c>
      <c r="D138532">
        <v>4</v>
      </c>
    </row>
    <row r="138533" spans="1:4" x14ac:dyDescent="0.25">
      <c r="A138533">
        <v>2004</v>
      </c>
      <c r="B138533" t="s">
        <v>20380</v>
      </c>
      <c r="C138533" t="s">
        <v>16566</v>
      </c>
      <c r="D138533">
        <v>8</v>
      </c>
    </row>
    <row r="138534" spans="1:4" x14ac:dyDescent="0.25">
      <c r="A138534">
        <v>2004</v>
      </c>
      <c r="B138534" t="s">
        <v>20380</v>
      </c>
      <c r="C138534" t="s">
        <v>16567</v>
      </c>
      <c r="D138534">
        <v>7</v>
      </c>
    </row>
    <row r="138535" spans="1:4" x14ac:dyDescent="0.25">
      <c r="A138535">
        <v>2004</v>
      </c>
      <c r="B138535" t="s">
        <v>20380</v>
      </c>
      <c r="C138535" t="s">
        <v>16568</v>
      </c>
      <c r="D138535" s="2">
        <v>3</v>
      </c>
    </row>
    <row r="138536" spans="1:4" x14ac:dyDescent="0.25">
      <c r="A138536">
        <v>2004</v>
      </c>
      <c r="B138536" t="s">
        <v>20380</v>
      </c>
      <c r="C138536" t="s">
        <v>16569</v>
      </c>
      <c r="D138536" s="2">
        <v>3</v>
      </c>
    </row>
    <row r="138537" spans="1:4" x14ac:dyDescent="0.25">
      <c r="A138537">
        <v>2004</v>
      </c>
      <c r="B138537" t="s">
        <v>20380</v>
      </c>
      <c r="C138537" t="s">
        <v>16570</v>
      </c>
      <c r="D138537" s="2">
        <v>3</v>
      </c>
    </row>
    <row r="138538" spans="1:4" x14ac:dyDescent="0.25">
      <c r="A138538">
        <v>2004</v>
      </c>
      <c r="B138538" t="s">
        <v>20380</v>
      </c>
      <c r="C138538" t="s">
        <v>28784</v>
      </c>
      <c r="D138538" s="2">
        <v>3</v>
      </c>
    </row>
    <row r="138539" spans="1:4" x14ac:dyDescent="0.25">
      <c r="A138539">
        <v>2004</v>
      </c>
      <c r="B138539" t="s">
        <v>20380</v>
      </c>
      <c r="C138539" t="s">
        <v>24165</v>
      </c>
      <c r="D138539" s="2">
        <v>3</v>
      </c>
    </row>
    <row r="138540" spans="1:4" x14ac:dyDescent="0.25">
      <c r="A138540">
        <v>2004</v>
      </c>
      <c r="B138540" t="s">
        <v>20380</v>
      </c>
      <c r="C138540" t="s">
        <v>16571</v>
      </c>
      <c r="D138540">
        <v>4</v>
      </c>
    </row>
    <row r="138541" spans="1:4" x14ac:dyDescent="0.25">
      <c r="A138541">
        <v>2004</v>
      </c>
      <c r="B138541" t="s">
        <v>20380</v>
      </c>
      <c r="C138541" t="s">
        <v>26172</v>
      </c>
      <c r="D138541" s="2">
        <v>3</v>
      </c>
    </row>
    <row r="138542" spans="1:4" x14ac:dyDescent="0.25">
      <c r="A138542">
        <v>2004</v>
      </c>
      <c r="B138542" t="s">
        <v>20380</v>
      </c>
      <c r="C138542" t="s">
        <v>16572</v>
      </c>
      <c r="D138542">
        <v>9</v>
      </c>
    </row>
    <row r="138543" spans="1:4" x14ac:dyDescent="0.25">
      <c r="A138543">
        <v>2004</v>
      </c>
      <c r="B138543" t="s">
        <v>20380</v>
      </c>
      <c r="C138543" t="s">
        <v>16573</v>
      </c>
      <c r="D138543">
        <v>6</v>
      </c>
    </row>
    <row r="138544" spans="1:4" x14ac:dyDescent="0.25">
      <c r="A138544">
        <v>2004</v>
      </c>
      <c r="B138544" t="s">
        <v>20380</v>
      </c>
      <c r="C138544" t="s">
        <v>16574</v>
      </c>
      <c r="D138544">
        <v>4</v>
      </c>
    </row>
    <row r="138545" spans="1:4" x14ac:dyDescent="0.25">
      <c r="A138545">
        <v>2004</v>
      </c>
      <c r="B138545" t="s">
        <v>20380</v>
      </c>
      <c r="C138545" t="s">
        <v>20384</v>
      </c>
      <c r="D138545">
        <v>4</v>
      </c>
    </row>
    <row r="138546" spans="1:4" x14ac:dyDescent="0.25">
      <c r="A138546">
        <v>2004</v>
      </c>
      <c r="B138546" t="s">
        <v>20380</v>
      </c>
      <c r="C138546" t="s">
        <v>16575</v>
      </c>
      <c r="D138546">
        <v>7</v>
      </c>
    </row>
    <row r="138547" spans="1:4" x14ac:dyDescent="0.25">
      <c r="A138547">
        <v>2004</v>
      </c>
      <c r="B138547" t="s">
        <v>20380</v>
      </c>
      <c r="C138547" t="s">
        <v>16576</v>
      </c>
      <c r="D138547" s="2">
        <v>3</v>
      </c>
    </row>
    <row r="138548" spans="1:4" x14ac:dyDescent="0.25">
      <c r="A138548">
        <v>2004</v>
      </c>
      <c r="B138548" t="s">
        <v>20380</v>
      </c>
      <c r="C138548" t="s">
        <v>20385</v>
      </c>
      <c r="D138548" s="2">
        <v>3</v>
      </c>
    </row>
    <row r="138549" spans="1:4" x14ac:dyDescent="0.25">
      <c r="A138549">
        <v>2004</v>
      </c>
      <c r="B138549" t="s">
        <v>20380</v>
      </c>
      <c r="C138549" t="s">
        <v>16577</v>
      </c>
      <c r="D138549">
        <v>8</v>
      </c>
    </row>
    <row r="138550" spans="1:4" x14ac:dyDescent="0.25">
      <c r="A138550">
        <v>2004</v>
      </c>
      <c r="B138550" t="s">
        <v>20380</v>
      </c>
      <c r="C138550" t="s">
        <v>16578</v>
      </c>
      <c r="D138550">
        <v>8</v>
      </c>
    </row>
    <row r="138551" spans="1:4" x14ac:dyDescent="0.25">
      <c r="A138551">
        <v>2004</v>
      </c>
      <c r="B138551" t="s">
        <v>20380</v>
      </c>
      <c r="C138551" t="s">
        <v>16579</v>
      </c>
      <c r="D138551">
        <v>10</v>
      </c>
    </row>
    <row r="138552" spans="1:4" x14ac:dyDescent="0.25">
      <c r="A138552">
        <v>2004</v>
      </c>
      <c r="B138552" t="s">
        <v>20380</v>
      </c>
      <c r="C138552" t="s">
        <v>16580</v>
      </c>
      <c r="D138552" s="2">
        <v>3</v>
      </c>
    </row>
    <row r="138553" spans="1:4" x14ac:dyDescent="0.25">
      <c r="A138553">
        <v>2004</v>
      </c>
      <c r="B138553" t="s">
        <v>20380</v>
      </c>
      <c r="C138553" t="s">
        <v>16581</v>
      </c>
      <c r="D138553">
        <v>4</v>
      </c>
    </row>
    <row r="138554" spans="1:4" x14ac:dyDescent="0.25">
      <c r="A138554">
        <v>2004</v>
      </c>
      <c r="B138554" t="s">
        <v>20380</v>
      </c>
      <c r="C138554" t="s">
        <v>16582</v>
      </c>
      <c r="D138554" s="2">
        <v>3</v>
      </c>
    </row>
    <row r="138555" spans="1:4" x14ac:dyDescent="0.25">
      <c r="A138555">
        <v>2004</v>
      </c>
      <c r="B138555" t="s">
        <v>20380</v>
      </c>
      <c r="C138555" t="s">
        <v>16583</v>
      </c>
      <c r="D138555">
        <v>6</v>
      </c>
    </row>
    <row r="138556" spans="1:4" x14ac:dyDescent="0.25">
      <c r="A138556">
        <v>2004</v>
      </c>
      <c r="B138556" t="s">
        <v>20380</v>
      </c>
      <c r="C138556" t="s">
        <v>16584</v>
      </c>
      <c r="D138556" s="2">
        <v>3</v>
      </c>
    </row>
    <row r="138557" spans="1:4" x14ac:dyDescent="0.25">
      <c r="A138557">
        <v>2004</v>
      </c>
      <c r="B138557" t="s">
        <v>20380</v>
      </c>
      <c r="C138557" t="s">
        <v>24166</v>
      </c>
      <c r="D138557">
        <v>5</v>
      </c>
    </row>
    <row r="138558" spans="1:4" x14ac:dyDescent="0.25">
      <c r="A138558">
        <v>2004</v>
      </c>
      <c r="B138558" t="s">
        <v>20380</v>
      </c>
      <c r="C138558" t="s">
        <v>20386</v>
      </c>
      <c r="D138558" s="2">
        <v>3</v>
      </c>
    </row>
    <row r="138559" spans="1:4" x14ac:dyDescent="0.25">
      <c r="A138559">
        <v>2004</v>
      </c>
      <c r="B138559" t="s">
        <v>20380</v>
      </c>
      <c r="C138559" t="s">
        <v>16585</v>
      </c>
      <c r="D138559">
        <v>4</v>
      </c>
    </row>
    <row r="138560" spans="1:4" x14ac:dyDescent="0.25">
      <c r="A138560">
        <v>2004</v>
      </c>
      <c r="B138560" t="s">
        <v>20380</v>
      </c>
      <c r="C138560" t="s">
        <v>16586</v>
      </c>
      <c r="D138560">
        <v>6</v>
      </c>
    </row>
    <row r="138561" spans="1:4" x14ac:dyDescent="0.25">
      <c r="A138561">
        <v>2004</v>
      </c>
      <c r="B138561" t="s">
        <v>20380</v>
      </c>
      <c r="C138561" t="s">
        <v>16587</v>
      </c>
      <c r="D138561" s="2">
        <v>3</v>
      </c>
    </row>
    <row r="138562" spans="1:4" x14ac:dyDescent="0.25">
      <c r="A138562">
        <v>2004</v>
      </c>
      <c r="B138562" t="s">
        <v>20380</v>
      </c>
      <c r="C138562" t="s">
        <v>27700</v>
      </c>
      <c r="D138562" s="2">
        <v>3</v>
      </c>
    </row>
    <row r="138563" spans="1:4" x14ac:dyDescent="0.25">
      <c r="A138563">
        <v>2004</v>
      </c>
      <c r="B138563" t="s">
        <v>20380</v>
      </c>
      <c r="C138563" t="s">
        <v>24167</v>
      </c>
      <c r="D138563" s="2">
        <v>3</v>
      </c>
    </row>
    <row r="138564" spans="1:4" x14ac:dyDescent="0.25">
      <c r="A138564">
        <v>2004</v>
      </c>
      <c r="B138564" t="s">
        <v>20380</v>
      </c>
      <c r="C138564" t="s">
        <v>16588</v>
      </c>
      <c r="D138564">
        <v>4</v>
      </c>
    </row>
    <row r="138565" spans="1:4" x14ac:dyDescent="0.25">
      <c r="A138565">
        <v>2004</v>
      </c>
      <c r="B138565" t="s">
        <v>20380</v>
      </c>
      <c r="C138565" t="s">
        <v>20387</v>
      </c>
      <c r="D138565">
        <v>4</v>
      </c>
    </row>
    <row r="138566" spans="1:4" x14ac:dyDescent="0.25">
      <c r="A138566">
        <v>2004</v>
      </c>
      <c r="B138566" t="s">
        <v>20380</v>
      </c>
      <c r="C138566" t="s">
        <v>16589</v>
      </c>
      <c r="D138566">
        <v>5</v>
      </c>
    </row>
    <row r="138567" spans="1:4" x14ac:dyDescent="0.25">
      <c r="A138567">
        <v>2004</v>
      </c>
      <c r="B138567" t="s">
        <v>20380</v>
      </c>
      <c r="C138567" t="s">
        <v>24168</v>
      </c>
      <c r="D138567" s="2">
        <v>3</v>
      </c>
    </row>
    <row r="138568" spans="1:4" x14ac:dyDescent="0.25">
      <c r="A138568">
        <v>2004</v>
      </c>
      <c r="B138568" t="s">
        <v>20380</v>
      </c>
      <c r="C138568" t="s">
        <v>16590</v>
      </c>
      <c r="D138568">
        <v>9</v>
      </c>
    </row>
    <row r="138569" spans="1:4" x14ac:dyDescent="0.25">
      <c r="A138569">
        <v>2004</v>
      </c>
      <c r="B138569" t="s">
        <v>20380</v>
      </c>
      <c r="C138569" t="s">
        <v>16591</v>
      </c>
      <c r="D138569">
        <v>7</v>
      </c>
    </row>
    <row r="138570" spans="1:4" x14ac:dyDescent="0.25">
      <c r="A138570">
        <v>2004</v>
      </c>
      <c r="B138570" t="s">
        <v>20380</v>
      </c>
      <c r="C138570" t="s">
        <v>16592</v>
      </c>
      <c r="D138570">
        <v>4</v>
      </c>
    </row>
    <row r="138571" spans="1:4" x14ac:dyDescent="0.25">
      <c r="A138571">
        <v>2004</v>
      </c>
      <c r="B138571" t="s">
        <v>20380</v>
      </c>
      <c r="C138571" t="s">
        <v>20388</v>
      </c>
      <c r="D138571" s="2">
        <v>3</v>
      </c>
    </row>
    <row r="138572" spans="1:4" x14ac:dyDescent="0.25">
      <c r="A138572">
        <v>2004</v>
      </c>
      <c r="B138572" t="s">
        <v>20380</v>
      </c>
      <c r="C138572" t="s">
        <v>28785</v>
      </c>
      <c r="D138572" s="2">
        <v>3</v>
      </c>
    </row>
    <row r="138573" spans="1:4" x14ac:dyDescent="0.25">
      <c r="A138573">
        <v>2004</v>
      </c>
      <c r="B138573" t="s">
        <v>20380</v>
      </c>
      <c r="C138573" t="s">
        <v>24169</v>
      </c>
      <c r="D138573" s="2">
        <v>3</v>
      </c>
    </row>
    <row r="138574" spans="1:4" x14ac:dyDescent="0.25">
      <c r="A138574">
        <v>2004</v>
      </c>
      <c r="B138574" t="s">
        <v>20380</v>
      </c>
      <c r="C138574" t="s">
        <v>16593</v>
      </c>
      <c r="D138574">
        <v>5</v>
      </c>
    </row>
    <row r="138575" spans="1:4" x14ac:dyDescent="0.25">
      <c r="A138575">
        <v>2004</v>
      </c>
      <c r="B138575" t="s">
        <v>20380</v>
      </c>
      <c r="C138575" t="s">
        <v>24170</v>
      </c>
      <c r="D138575" s="2">
        <v>3</v>
      </c>
    </row>
    <row r="138576" spans="1:4" x14ac:dyDescent="0.25">
      <c r="A138576">
        <v>2004</v>
      </c>
      <c r="B138576" t="s">
        <v>20380</v>
      </c>
      <c r="C138576" t="s">
        <v>24171</v>
      </c>
      <c r="D138576" s="2">
        <v>3</v>
      </c>
    </row>
    <row r="138577" spans="1:4" x14ac:dyDescent="0.25">
      <c r="A138577">
        <v>2004</v>
      </c>
      <c r="B138577" t="s">
        <v>20380</v>
      </c>
      <c r="C138577" t="s">
        <v>16594</v>
      </c>
      <c r="D138577">
        <v>6</v>
      </c>
    </row>
    <row r="138578" spans="1:4" x14ac:dyDescent="0.25">
      <c r="A138578">
        <v>2004</v>
      </c>
      <c r="B138578" t="s">
        <v>20380</v>
      </c>
      <c r="C138578" t="s">
        <v>24172</v>
      </c>
      <c r="D138578" s="2">
        <v>3</v>
      </c>
    </row>
    <row r="138579" spans="1:4" x14ac:dyDescent="0.25">
      <c r="A138579">
        <v>2004</v>
      </c>
      <c r="B138579" t="s">
        <v>20380</v>
      </c>
      <c r="C138579" t="s">
        <v>20389</v>
      </c>
      <c r="D138579" s="2">
        <v>3</v>
      </c>
    </row>
    <row r="138580" spans="1:4" x14ac:dyDescent="0.25">
      <c r="A138580">
        <v>2004</v>
      </c>
      <c r="B138580" t="s">
        <v>20380</v>
      </c>
      <c r="C138580" t="s">
        <v>20390</v>
      </c>
      <c r="D138580" s="2">
        <v>3</v>
      </c>
    </row>
    <row r="138581" spans="1:4" x14ac:dyDescent="0.25">
      <c r="A138581">
        <v>2004</v>
      </c>
      <c r="B138581" t="s">
        <v>20380</v>
      </c>
      <c r="C138581" t="s">
        <v>16595</v>
      </c>
      <c r="D138581" s="2">
        <v>3</v>
      </c>
    </row>
    <row r="138582" spans="1:4" x14ac:dyDescent="0.25">
      <c r="A138582">
        <v>2004</v>
      </c>
      <c r="B138582" t="s">
        <v>20380</v>
      </c>
      <c r="C138582" t="s">
        <v>16596</v>
      </c>
      <c r="D138582">
        <v>6</v>
      </c>
    </row>
    <row r="138583" spans="1:4" x14ac:dyDescent="0.25">
      <c r="A138583">
        <v>2004</v>
      </c>
      <c r="B138583" t="s">
        <v>20380</v>
      </c>
      <c r="C138583" t="s">
        <v>24173</v>
      </c>
      <c r="D138583" s="2">
        <v>3</v>
      </c>
    </row>
    <row r="138584" spans="1:4" x14ac:dyDescent="0.25">
      <c r="A138584">
        <v>2004</v>
      </c>
      <c r="B138584" t="s">
        <v>20380</v>
      </c>
      <c r="C138584" t="s">
        <v>16597</v>
      </c>
      <c r="D138584">
        <v>4</v>
      </c>
    </row>
    <row r="138585" spans="1:4" x14ac:dyDescent="0.25">
      <c r="A138585">
        <v>2004</v>
      </c>
      <c r="B138585" t="s">
        <v>20380</v>
      </c>
      <c r="C138585" t="s">
        <v>16598</v>
      </c>
      <c r="D138585">
        <v>4</v>
      </c>
    </row>
    <row r="138586" spans="1:4" x14ac:dyDescent="0.25">
      <c r="A138586">
        <v>2004</v>
      </c>
      <c r="B138586" t="s">
        <v>20380</v>
      </c>
      <c r="C138586" t="s">
        <v>16599</v>
      </c>
      <c r="D138586">
        <v>4</v>
      </c>
    </row>
    <row r="138587" spans="1:4" x14ac:dyDescent="0.25">
      <c r="A138587">
        <v>2004</v>
      </c>
      <c r="B138587" t="s">
        <v>20380</v>
      </c>
      <c r="C138587" t="s">
        <v>16600</v>
      </c>
      <c r="D138587">
        <v>6</v>
      </c>
    </row>
    <row r="138588" spans="1:4" x14ac:dyDescent="0.25">
      <c r="A138588">
        <v>2004</v>
      </c>
      <c r="B138588" t="s">
        <v>20380</v>
      </c>
      <c r="C138588" t="s">
        <v>16601</v>
      </c>
      <c r="D138588">
        <v>4</v>
      </c>
    </row>
    <row r="138589" spans="1:4" x14ac:dyDescent="0.25">
      <c r="A138589">
        <v>2004</v>
      </c>
      <c r="B138589" t="s">
        <v>20380</v>
      </c>
      <c r="C138589" t="s">
        <v>16602</v>
      </c>
      <c r="D138589">
        <v>7</v>
      </c>
    </row>
    <row r="138590" spans="1:4" x14ac:dyDescent="0.25">
      <c r="A138590">
        <v>2004</v>
      </c>
      <c r="B138590" t="s">
        <v>20380</v>
      </c>
      <c r="C138590" t="s">
        <v>16603</v>
      </c>
      <c r="D138590">
        <v>7</v>
      </c>
    </row>
    <row r="138591" spans="1:4" x14ac:dyDescent="0.25">
      <c r="A138591">
        <v>2004</v>
      </c>
      <c r="B138591" t="s">
        <v>20380</v>
      </c>
      <c r="C138591" t="s">
        <v>16604</v>
      </c>
      <c r="D138591">
        <v>12</v>
      </c>
    </row>
    <row r="138592" spans="1:4" x14ac:dyDescent="0.25">
      <c r="A138592">
        <v>2004</v>
      </c>
      <c r="B138592" t="s">
        <v>20380</v>
      </c>
      <c r="C138592" t="s">
        <v>16605</v>
      </c>
      <c r="D138592">
        <v>9</v>
      </c>
    </row>
    <row r="138593" spans="1:4" x14ac:dyDescent="0.25">
      <c r="A138593">
        <v>2004</v>
      </c>
      <c r="B138593" t="s">
        <v>20380</v>
      </c>
      <c r="C138593" t="s">
        <v>16606</v>
      </c>
      <c r="D138593">
        <v>11</v>
      </c>
    </row>
    <row r="138594" spans="1:4" x14ac:dyDescent="0.25">
      <c r="A138594">
        <v>2004</v>
      </c>
      <c r="B138594" t="s">
        <v>20380</v>
      </c>
      <c r="C138594" t="s">
        <v>16607</v>
      </c>
      <c r="D138594">
        <v>10</v>
      </c>
    </row>
    <row r="138595" spans="1:4" x14ac:dyDescent="0.25">
      <c r="A138595">
        <v>2004</v>
      </c>
      <c r="B138595" t="s">
        <v>20380</v>
      </c>
      <c r="C138595" t="s">
        <v>16608</v>
      </c>
      <c r="D138595">
        <v>9</v>
      </c>
    </row>
    <row r="138596" spans="1:4" x14ac:dyDescent="0.25">
      <c r="A138596">
        <v>2004</v>
      </c>
      <c r="B138596" t="s">
        <v>20380</v>
      </c>
      <c r="C138596" t="s">
        <v>16609</v>
      </c>
      <c r="D138596" s="2">
        <v>3</v>
      </c>
    </row>
    <row r="138597" spans="1:4" x14ac:dyDescent="0.25">
      <c r="A138597">
        <v>2004</v>
      </c>
      <c r="B138597" t="s">
        <v>20380</v>
      </c>
      <c r="C138597" t="s">
        <v>16610</v>
      </c>
      <c r="D138597" s="2">
        <v>3</v>
      </c>
    </row>
    <row r="138598" spans="1:4" x14ac:dyDescent="0.25">
      <c r="A138598">
        <v>2004</v>
      </c>
      <c r="B138598" t="s">
        <v>20380</v>
      </c>
      <c r="C138598" t="s">
        <v>16611</v>
      </c>
      <c r="D138598" s="2">
        <v>3</v>
      </c>
    </row>
    <row r="138599" spans="1:4" x14ac:dyDescent="0.25">
      <c r="A138599">
        <v>2004</v>
      </c>
      <c r="B138599" t="s">
        <v>20380</v>
      </c>
      <c r="C138599" t="s">
        <v>24174</v>
      </c>
      <c r="D138599" s="2">
        <v>3</v>
      </c>
    </row>
    <row r="138600" spans="1:4" x14ac:dyDescent="0.25">
      <c r="A138600">
        <v>2004</v>
      </c>
      <c r="B138600" t="s">
        <v>20380</v>
      </c>
      <c r="C138600" t="s">
        <v>16612</v>
      </c>
      <c r="D138600">
        <v>4</v>
      </c>
    </row>
    <row r="138601" spans="1:4" x14ac:dyDescent="0.25">
      <c r="A138601">
        <v>2004</v>
      </c>
      <c r="B138601" t="s">
        <v>20380</v>
      </c>
      <c r="C138601" t="s">
        <v>16613</v>
      </c>
      <c r="D138601">
        <v>13</v>
      </c>
    </row>
    <row r="138602" spans="1:4" x14ac:dyDescent="0.25">
      <c r="A138602">
        <v>2004</v>
      </c>
      <c r="B138602" t="s">
        <v>20380</v>
      </c>
      <c r="C138602" t="s">
        <v>16614</v>
      </c>
      <c r="D138602">
        <v>8</v>
      </c>
    </row>
    <row r="138603" spans="1:4" x14ac:dyDescent="0.25">
      <c r="A138603">
        <v>2004</v>
      </c>
      <c r="B138603" t="s">
        <v>20380</v>
      </c>
      <c r="C138603" t="s">
        <v>16615</v>
      </c>
      <c r="D138603">
        <v>4</v>
      </c>
    </row>
    <row r="138604" spans="1:4" x14ac:dyDescent="0.25">
      <c r="A138604">
        <v>2004</v>
      </c>
      <c r="B138604" t="s">
        <v>20380</v>
      </c>
      <c r="C138604" t="s">
        <v>16616</v>
      </c>
      <c r="D138604">
        <v>8</v>
      </c>
    </row>
    <row r="138605" spans="1:4" x14ac:dyDescent="0.25">
      <c r="A138605">
        <v>2004</v>
      </c>
      <c r="B138605" t="s">
        <v>20380</v>
      </c>
      <c r="C138605" t="s">
        <v>24175</v>
      </c>
      <c r="D138605" s="2">
        <v>3</v>
      </c>
    </row>
    <row r="138606" spans="1:4" x14ac:dyDescent="0.25">
      <c r="A138606">
        <v>2004</v>
      </c>
      <c r="B138606" t="s">
        <v>20380</v>
      </c>
      <c r="C138606" t="s">
        <v>26173</v>
      </c>
      <c r="D138606" s="2">
        <v>3</v>
      </c>
    </row>
    <row r="138607" spans="1:4" x14ac:dyDescent="0.25">
      <c r="A138607">
        <v>2004</v>
      </c>
      <c r="B138607" t="s">
        <v>20380</v>
      </c>
      <c r="C138607" t="s">
        <v>16617</v>
      </c>
      <c r="D138607">
        <v>12</v>
      </c>
    </row>
    <row r="138608" spans="1:4" x14ac:dyDescent="0.25">
      <c r="A138608">
        <v>2004</v>
      </c>
      <c r="B138608" t="s">
        <v>20380</v>
      </c>
      <c r="C138608" t="s">
        <v>16618</v>
      </c>
      <c r="D138608">
        <v>11</v>
      </c>
    </row>
    <row r="138609" spans="1:4" x14ac:dyDescent="0.25">
      <c r="A138609">
        <v>2004</v>
      </c>
      <c r="B138609" t="s">
        <v>20380</v>
      </c>
      <c r="C138609" t="s">
        <v>16619</v>
      </c>
      <c r="D138609">
        <v>11</v>
      </c>
    </row>
    <row r="138610" spans="1:4" x14ac:dyDescent="0.25">
      <c r="A138610">
        <v>2004</v>
      </c>
      <c r="B138610" t="s">
        <v>20380</v>
      </c>
      <c r="C138610" t="s">
        <v>16620</v>
      </c>
      <c r="D138610">
        <v>12</v>
      </c>
    </row>
    <row r="138611" spans="1:4" x14ac:dyDescent="0.25">
      <c r="A138611">
        <v>2004</v>
      </c>
      <c r="B138611" t="s">
        <v>20380</v>
      </c>
      <c r="C138611" t="s">
        <v>16621</v>
      </c>
      <c r="D138611">
        <v>10</v>
      </c>
    </row>
    <row r="138612" spans="1:4" x14ac:dyDescent="0.25">
      <c r="A138612">
        <v>2004</v>
      </c>
      <c r="B138612" t="s">
        <v>20380</v>
      </c>
      <c r="C138612" t="s">
        <v>16622</v>
      </c>
      <c r="D138612">
        <v>9</v>
      </c>
    </row>
    <row r="138613" spans="1:4" x14ac:dyDescent="0.25">
      <c r="A138613">
        <v>2004</v>
      </c>
      <c r="B138613" t="s">
        <v>20380</v>
      </c>
      <c r="C138613" t="s">
        <v>16623</v>
      </c>
      <c r="D138613">
        <v>7</v>
      </c>
    </row>
    <row r="138614" spans="1:4" x14ac:dyDescent="0.25">
      <c r="A138614">
        <v>2004</v>
      </c>
      <c r="B138614" t="s">
        <v>20380</v>
      </c>
      <c r="C138614" t="s">
        <v>16624</v>
      </c>
      <c r="D138614">
        <v>12</v>
      </c>
    </row>
    <row r="138615" spans="1:4" x14ac:dyDescent="0.25">
      <c r="A138615">
        <v>2004</v>
      </c>
      <c r="B138615" t="s">
        <v>20380</v>
      </c>
      <c r="C138615" t="s">
        <v>16625</v>
      </c>
      <c r="D138615" s="2">
        <v>3</v>
      </c>
    </row>
    <row r="138616" spans="1:4" x14ac:dyDescent="0.25">
      <c r="A138616">
        <v>2004</v>
      </c>
      <c r="B138616" t="s">
        <v>20380</v>
      </c>
      <c r="C138616" t="s">
        <v>28786</v>
      </c>
      <c r="D138616">
        <v>5</v>
      </c>
    </row>
    <row r="138617" spans="1:4" x14ac:dyDescent="0.25">
      <c r="A138617">
        <v>2004</v>
      </c>
      <c r="B138617" t="s">
        <v>20380</v>
      </c>
      <c r="C138617" t="s">
        <v>16626</v>
      </c>
      <c r="D138617">
        <v>11</v>
      </c>
    </row>
    <row r="138618" spans="1:4" x14ac:dyDescent="0.25">
      <c r="A138618">
        <v>2004</v>
      </c>
      <c r="B138618" t="s">
        <v>20380</v>
      </c>
      <c r="C138618" t="s">
        <v>16627</v>
      </c>
      <c r="D138618">
        <v>11</v>
      </c>
    </row>
    <row r="138619" spans="1:4" x14ac:dyDescent="0.25">
      <c r="A138619">
        <v>2004</v>
      </c>
      <c r="B138619" t="s">
        <v>20380</v>
      </c>
      <c r="C138619" t="s">
        <v>16628</v>
      </c>
      <c r="D138619">
        <v>7</v>
      </c>
    </row>
    <row r="138620" spans="1:4" x14ac:dyDescent="0.25">
      <c r="A138620">
        <v>2004</v>
      </c>
      <c r="B138620" t="s">
        <v>20380</v>
      </c>
      <c r="C138620" t="s">
        <v>20391</v>
      </c>
      <c r="D138620" s="2">
        <v>3</v>
      </c>
    </row>
    <row r="138621" spans="1:4" x14ac:dyDescent="0.25">
      <c r="A138621">
        <v>2004</v>
      </c>
      <c r="B138621" t="s">
        <v>20380</v>
      </c>
      <c r="C138621" t="s">
        <v>16629</v>
      </c>
      <c r="D138621" s="2">
        <v>3</v>
      </c>
    </row>
    <row r="138622" spans="1:4" x14ac:dyDescent="0.25">
      <c r="A138622">
        <v>2004</v>
      </c>
      <c r="B138622" t="s">
        <v>20380</v>
      </c>
      <c r="C138622" t="s">
        <v>28787</v>
      </c>
      <c r="D138622" s="2">
        <v>3</v>
      </c>
    </row>
    <row r="138623" spans="1:4" x14ac:dyDescent="0.25">
      <c r="A138623">
        <v>2004</v>
      </c>
      <c r="B138623" t="s">
        <v>20380</v>
      </c>
      <c r="C138623" t="s">
        <v>16630</v>
      </c>
      <c r="D138623">
        <v>9</v>
      </c>
    </row>
    <row r="138624" spans="1:4" x14ac:dyDescent="0.25">
      <c r="A138624">
        <v>2004</v>
      </c>
      <c r="B138624" t="s">
        <v>20380</v>
      </c>
      <c r="C138624" t="s">
        <v>16631</v>
      </c>
      <c r="D138624">
        <v>4</v>
      </c>
    </row>
    <row r="138625" spans="1:4" x14ac:dyDescent="0.25">
      <c r="A138625">
        <v>2004</v>
      </c>
      <c r="B138625" t="s">
        <v>20380</v>
      </c>
      <c r="C138625" t="s">
        <v>16632</v>
      </c>
      <c r="D138625">
        <v>13</v>
      </c>
    </row>
    <row r="138626" spans="1:4" x14ac:dyDescent="0.25">
      <c r="A138626">
        <v>2004</v>
      </c>
      <c r="B138626" t="s">
        <v>20380</v>
      </c>
      <c r="C138626" t="s">
        <v>16633</v>
      </c>
      <c r="D138626">
        <v>10</v>
      </c>
    </row>
    <row r="138627" spans="1:4" x14ac:dyDescent="0.25">
      <c r="A138627">
        <v>2004</v>
      </c>
      <c r="B138627" t="s">
        <v>20380</v>
      </c>
      <c r="C138627" t="s">
        <v>16634</v>
      </c>
      <c r="D138627">
        <v>8</v>
      </c>
    </row>
    <row r="138628" spans="1:4" x14ac:dyDescent="0.25">
      <c r="A138628">
        <v>2004</v>
      </c>
      <c r="B138628" t="s">
        <v>20380</v>
      </c>
      <c r="C138628" t="s">
        <v>16635</v>
      </c>
      <c r="D138628" s="2">
        <v>3</v>
      </c>
    </row>
    <row r="138629" spans="1:4" x14ac:dyDescent="0.25">
      <c r="A138629">
        <v>2004</v>
      </c>
      <c r="B138629" t="s">
        <v>20380</v>
      </c>
      <c r="C138629" t="s">
        <v>16636</v>
      </c>
      <c r="D138629">
        <v>7</v>
      </c>
    </row>
    <row r="138630" spans="1:4" x14ac:dyDescent="0.25">
      <c r="A138630">
        <v>2004</v>
      </c>
      <c r="B138630" t="s">
        <v>20380</v>
      </c>
      <c r="C138630" t="s">
        <v>16637</v>
      </c>
      <c r="D138630">
        <v>10</v>
      </c>
    </row>
    <row r="138631" spans="1:4" x14ac:dyDescent="0.25">
      <c r="A138631">
        <v>2004</v>
      </c>
      <c r="B138631" t="s">
        <v>20380</v>
      </c>
      <c r="C138631" t="s">
        <v>16638</v>
      </c>
      <c r="D138631">
        <v>11</v>
      </c>
    </row>
    <row r="138632" spans="1:4" x14ac:dyDescent="0.25">
      <c r="A138632">
        <v>2004</v>
      </c>
      <c r="B138632" t="s">
        <v>20380</v>
      </c>
      <c r="C138632" t="s">
        <v>16639</v>
      </c>
      <c r="D138632">
        <v>10</v>
      </c>
    </row>
    <row r="138633" spans="1:4" x14ac:dyDescent="0.25">
      <c r="A138633">
        <v>2004</v>
      </c>
      <c r="B138633" t="s">
        <v>20380</v>
      </c>
      <c r="C138633" t="s">
        <v>16640</v>
      </c>
      <c r="D138633">
        <v>13</v>
      </c>
    </row>
    <row r="138634" spans="1:4" x14ac:dyDescent="0.25">
      <c r="A138634">
        <v>2004</v>
      </c>
      <c r="B138634" t="s">
        <v>20380</v>
      </c>
      <c r="C138634" t="s">
        <v>16641</v>
      </c>
      <c r="D138634">
        <v>12</v>
      </c>
    </row>
    <row r="138635" spans="1:4" x14ac:dyDescent="0.25">
      <c r="A138635">
        <v>2004</v>
      </c>
      <c r="B138635" t="s">
        <v>20380</v>
      </c>
      <c r="C138635" t="s">
        <v>16642</v>
      </c>
      <c r="D138635">
        <v>11</v>
      </c>
    </row>
    <row r="138636" spans="1:4" x14ac:dyDescent="0.25">
      <c r="A138636">
        <v>2004</v>
      </c>
      <c r="B138636" t="s">
        <v>20380</v>
      </c>
      <c r="C138636" t="s">
        <v>16643</v>
      </c>
      <c r="D138636">
        <v>10</v>
      </c>
    </row>
    <row r="138637" spans="1:4" x14ac:dyDescent="0.25">
      <c r="A138637">
        <v>2004</v>
      </c>
      <c r="B138637" t="s">
        <v>20380</v>
      </c>
      <c r="C138637" t="s">
        <v>24176</v>
      </c>
      <c r="D138637" s="2">
        <v>3</v>
      </c>
    </row>
    <row r="138638" spans="1:4" x14ac:dyDescent="0.25">
      <c r="A138638">
        <v>2004</v>
      </c>
      <c r="B138638" t="s">
        <v>20380</v>
      </c>
      <c r="C138638" t="s">
        <v>16644</v>
      </c>
      <c r="D138638">
        <v>11</v>
      </c>
    </row>
    <row r="138639" spans="1:4" x14ac:dyDescent="0.25">
      <c r="A138639">
        <v>2004</v>
      </c>
      <c r="B138639" t="s">
        <v>20380</v>
      </c>
      <c r="C138639" t="s">
        <v>16645</v>
      </c>
      <c r="D138639">
        <v>8</v>
      </c>
    </row>
    <row r="138640" spans="1:4" x14ac:dyDescent="0.25">
      <c r="A138640">
        <v>2004</v>
      </c>
      <c r="B138640" t="s">
        <v>20380</v>
      </c>
      <c r="C138640" t="s">
        <v>16646</v>
      </c>
      <c r="D138640">
        <v>7</v>
      </c>
    </row>
    <row r="138641" spans="1:4" x14ac:dyDescent="0.25">
      <c r="A138641">
        <v>2004</v>
      </c>
      <c r="B138641" t="s">
        <v>20380</v>
      </c>
      <c r="C138641" t="s">
        <v>16647</v>
      </c>
      <c r="D138641">
        <v>11</v>
      </c>
    </row>
    <row r="138642" spans="1:4" x14ac:dyDescent="0.25">
      <c r="A138642">
        <v>2004</v>
      </c>
      <c r="B138642" t="s">
        <v>20380</v>
      </c>
      <c r="C138642" t="s">
        <v>16648</v>
      </c>
      <c r="D138642">
        <v>8</v>
      </c>
    </row>
    <row r="138643" spans="1:4" x14ac:dyDescent="0.25">
      <c r="A138643">
        <v>2004</v>
      </c>
      <c r="B138643" t="s">
        <v>20380</v>
      </c>
      <c r="C138643" t="s">
        <v>16649</v>
      </c>
      <c r="D138643" s="2">
        <v>3</v>
      </c>
    </row>
    <row r="138644" spans="1:4" x14ac:dyDescent="0.25">
      <c r="A138644">
        <v>2004</v>
      </c>
      <c r="B138644" t="s">
        <v>20380</v>
      </c>
      <c r="C138644" t="s">
        <v>26174</v>
      </c>
      <c r="D138644" s="2">
        <v>3</v>
      </c>
    </row>
    <row r="138645" spans="1:4" x14ac:dyDescent="0.25">
      <c r="A138645">
        <v>2004</v>
      </c>
      <c r="B138645" t="s">
        <v>20380</v>
      </c>
      <c r="C138645" t="s">
        <v>16650</v>
      </c>
      <c r="D138645">
        <v>6</v>
      </c>
    </row>
    <row r="138646" spans="1:4" x14ac:dyDescent="0.25">
      <c r="A138646">
        <v>2004</v>
      </c>
      <c r="B138646" t="s">
        <v>20380</v>
      </c>
      <c r="C138646" t="s">
        <v>16651</v>
      </c>
      <c r="D138646">
        <v>9</v>
      </c>
    </row>
    <row r="138647" spans="1:4" x14ac:dyDescent="0.25">
      <c r="A138647">
        <v>2004</v>
      </c>
      <c r="B138647" t="s">
        <v>20380</v>
      </c>
      <c r="C138647" t="s">
        <v>16652</v>
      </c>
      <c r="D138647">
        <v>8</v>
      </c>
    </row>
    <row r="138648" spans="1:4" x14ac:dyDescent="0.25">
      <c r="A138648">
        <v>2004</v>
      </c>
      <c r="B138648" t="s">
        <v>20380</v>
      </c>
      <c r="C138648" t="s">
        <v>26175</v>
      </c>
      <c r="D138648" s="2">
        <v>3</v>
      </c>
    </row>
    <row r="138649" spans="1:4" x14ac:dyDescent="0.25">
      <c r="A138649">
        <v>2004</v>
      </c>
      <c r="B138649" t="s">
        <v>20380</v>
      </c>
      <c r="C138649" t="s">
        <v>16654</v>
      </c>
      <c r="D138649">
        <v>4</v>
      </c>
    </row>
    <row r="138650" spans="1:4" x14ac:dyDescent="0.25">
      <c r="A138650">
        <v>2004</v>
      </c>
      <c r="B138650" t="s">
        <v>20380</v>
      </c>
      <c r="C138650" t="s">
        <v>20393</v>
      </c>
      <c r="D138650" s="2">
        <v>3</v>
      </c>
    </row>
    <row r="138651" spans="1:4" x14ac:dyDescent="0.25">
      <c r="A138651">
        <v>2004</v>
      </c>
      <c r="B138651" t="s">
        <v>20380</v>
      </c>
      <c r="C138651" t="s">
        <v>16655</v>
      </c>
      <c r="D138651">
        <v>5</v>
      </c>
    </row>
    <row r="138652" spans="1:4" x14ac:dyDescent="0.25">
      <c r="A138652">
        <v>2004</v>
      </c>
      <c r="B138652" t="s">
        <v>20380</v>
      </c>
      <c r="C138652" t="s">
        <v>16656</v>
      </c>
      <c r="D138652" s="2">
        <v>3</v>
      </c>
    </row>
    <row r="138653" spans="1:4" x14ac:dyDescent="0.25">
      <c r="A138653">
        <v>2004</v>
      </c>
      <c r="B138653" t="s">
        <v>20380</v>
      </c>
      <c r="C138653" t="s">
        <v>16657</v>
      </c>
      <c r="D138653" s="2">
        <v>3</v>
      </c>
    </row>
    <row r="138654" spans="1:4" x14ac:dyDescent="0.25">
      <c r="A138654">
        <v>2004</v>
      </c>
      <c r="B138654" t="s">
        <v>20380</v>
      </c>
      <c r="C138654" t="s">
        <v>16658</v>
      </c>
      <c r="D138654" s="2">
        <v>3</v>
      </c>
    </row>
    <row r="138655" spans="1:4" x14ac:dyDescent="0.25">
      <c r="A138655">
        <v>2004</v>
      </c>
      <c r="B138655" t="s">
        <v>20380</v>
      </c>
      <c r="C138655" t="s">
        <v>16659</v>
      </c>
      <c r="D138655">
        <v>5</v>
      </c>
    </row>
    <row r="138656" spans="1:4" x14ac:dyDescent="0.25">
      <c r="A138656">
        <v>2004</v>
      </c>
      <c r="B138656" t="s">
        <v>20380</v>
      </c>
      <c r="C138656" t="s">
        <v>24177</v>
      </c>
      <c r="D138656" s="2">
        <v>3</v>
      </c>
    </row>
    <row r="138657" spans="1:4" x14ac:dyDescent="0.25">
      <c r="A138657">
        <v>2004</v>
      </c>
      <c r="B138657" t="s">
        <v>20380</v>
      </c>
      <c r="C138657" t="s">
        <v>16660</v>
      </c>
      <c r="D138657" s="2">
        <v>3</v>
      </c>
    </row>
    <row r="138658" spans="1:4" x14ac:dyDescent="0.25">
      <c r="A138658">
        <v>2004</v>
      </c>
      <c r="B138658" t="s">
        <v>20380</v>
      </c>
      <c r="C138658" t="s">
        <v>24178</v>
      </c>
      <c r="D138658" s="2">
        <v>3</v>
      </c>
    </row>
    <row r="138659" spans="1:4" x14ac:dyDescent="0.25">
      <c r="A138659">
        <v>2004</v>
      </c>
      <c r="B138659" t="s">
        <v>20380</v>
      </c>
      <c r="C138659" t="s">
        <v>27702</v>
      </c>
      <c r="D138659" s="2">
        <v>3</v>
      </c>
    </row>
    <row r="138660" spans="1:4" x14ac:dyDescent="0.25">
      <c r="A138660">
        <v>2004</v>
      </c>
      <c r="B138660" t="s">
        <v>20380</v>
      </c>
      <c r="C138660" t="s">
        <v>16661</v>
      </c>
      <c r="D138660" s="2">
        <v>3</v>
      </c>
    </row>
    <row r="138661" spans="1:4" x14ac:dyDescent="0.25">
      <c r="A138661">
        <v>2004</v>
      </c>
      <c r="B138661" t="s">
        <v>20380</v>
      </c>
      <c r="C138661" t="s">
        <v>24179</v>
      </c>
      <c r="D138661" s="2">
        <v>3</v>
      </c>
    </row>
    <row r="138662" spans="1:4" x14ac:dyDescent="0.25">
      <c r="A138662">
        <v>2004</v>
      </c>
      <c r="B138662" t="s">
        <v>20380</v>
      </c>
      <c r="C138662" t="s">
        <v>16662</v>
      </c>
      <c r="D138662">
        <v>4</v>
      </c>
    </row>
    <row r="138663" spans="1:4" x14ac:dyDescent="0.25">
      <c r="A138663">
        <v>2004</v>
      </c>
      <c r="B138663" t="s">
        <v>20380</v>
      </c>
      <c r="C138663" t="s">
        <v>16663</v>
      </c>
      <c r="D138663" s="2">
        <v>3</v>
      </c>
    </row>
    <row r="138664" spans="1:4" x14ac:dyDescent="0.25">
      <c r="A138664">
        <v>2004</v>
      </c>
      <c r="B138664" t="s">
        <v>20380</v>
      </c>
      <c r="C138664" t="s">
        <v>20394</v>
      </c>
      <c r="D138664" s="2">
        <v>3</v>
      </c>
    </row>
    <row r="138665" spans="1:4" x14ac:dyDescent="0.25">
      <c r="A138665">
        <v>2004</v>
      </c>
      <c r="B138665" t="s">
        <v>20380</v>
      </c>
      <c r="C138665" t="s">
        <v>24180</v>
      </c>
      <c r="D138665" s="2">
        <v>3</v>
      </c>
    </row>
    <row r="138666" spans="1:4" x14ac:dyDescent="0.25">
      <c r="A138666">
        <v>2004</v>
      </c>
      <c r="B138666" t="s">
        <v>20380</v>
      </c>
      <c r="C138666" t="s">
        <v>16664</v>
      </c>
      <c r="D138666" s="2">
        <v>3</v>
      </c>
    </row>
    <row r="138667" spans="1:4" x14ac:dyDescent="0.25">
      <c r="A138667">
        <v>2004</v>
      </c>
      <c r="B138667" t="s">
        <v>20380</v>
      </c>
      <c r="C138667" t="s">
        <v>27703</v>
      </c>
      <c r="D138667" s="2">
        <v>3</v>
      </c>
    </row>
    <row r="138668" spans="1:4" x14ac:dyDescent="0.25">
      <c r="A138668">
        <v>2004</v>
      </c>
      <c r="B138668" t="s">
        <v>20380</v>
      </c>
      <c r="C138668" t="s">
        <v>16665</v>
      </c>
      <c r="D138668" s="2">
        <v>3</v>
      </c>
    </row>
    <row r="138669" spans="1:4" x14ac:dyDescent="0.25">
      <c r="A138669">
        <v>2004</v>
      </c>
      <c r="B138669" t="s">
        <v>20380</v>
      </c>
      <c r="C138669" t="s">
        <v>20395</v>
      </c>
      <c r="D138669" s="2">
        <v>3</v>
      </c>
    </row>
    <row r="138670" spans="1:4" x14ac:dyDescent="0.25">
      <c r="A138670">
        <v>2004</v>
      </c>
      <c r="B138670" t="s">
        <v>20380</v>
      </c>
      <c r="C138670" t="s">
        <v>16666</v>
      </c>
      <c r="D138670">
        <v>4</v>
      </c>
    </row>
    <row r="138671" spans="1:4" x14ac:dyDescent="0.25">
      <c r="A138671">
        <v>2004</v>
      </c>
      <c r="B138671" t="s">
        <v>20380</v>
      </c>
      <c r="C138671" t="s">
        <v>16667</v>
      </c>
      <c r="D138671">
        <v>5</v>
      </c>
    </row>
    <row r="138672" spans="1:4" x14ac:dyDescent="0.25">
      <c r="A138672">
        <v>2004</v>
      </c>
      <c r="B138672" t="s">
        <v>20380</v>
      </c>
      <c r="C138672" t="s">
        <v>27704</v>
      </c>
      <c r="D138672" s="2">
        <v>3</v>
      </c>
    </row>
    <row r="138673" spans="1:4" x14ac:dyDescent="0.25">
      <c r="A138673">
        <v>2004</v>
      </c>
      <c r="B138673" t="s">
        <v>20380</v>
      </c>
      <c r="C138673" t="s">
        <v>24181</v>
      </c>
      <c r="D138673" s="2">
        <v>3</v>
      </c>
    </row>
    <row r="138674" spans="1:4" x14ac:dyDescent="0.25">
      <c r="A138674">
        <v>2004</v>
      </c>
      <c r="B138674" t="s">
        <v>20380</v>
      </c>
      <c r="C138674" t="s">
        <v>16668</v>
      </c>
      <c r="D138674">
        <v>7</v>
      </c>
    </row>
    <row r="138675" spans="1:4" x14ac:dyDescent="0.25">
      <c r="A138675">
        <v>2004</v>
      </c>
      <c r="B138675" t="s">
        <v>20380</v>
      </c>
      <c r="C138675" t="s">
        <v>27705</v>
      </c>
      <c r="D138675" s="2">
        <v>3</v>
      </c>
    </row>
    <row r="138676" spans="1:4" x14ac:dyDescent="0.25">
      <c r="A138676">
        <v>2004</v>
      </c>
      <c r="B138676" t="s">
        <v>20380</v>
      </c>
      <c r="C138676" t="s">
        <v>20396</v>
      </c>
      <c r="D138676" s="2">
        <v>3</v>
      </c>
    </row>
    <row r="138677" spans="1:4" x14ac:dyDescent="0.25">
      <c r="A138677">
        <v>2004</v>
      </c>
      <c r="B138677" t="s">
        <v>20380</v>
      </c>
      <c r="C138677" t="s">
        <v>20397</v>
      </c>
      <c r="D138677" s="2">
        <v>3</v>
      </c>
    </row>
    <row r="138678" spans="1:4" x14ac:dyDescent="0.25">
      <c r="A138678">
        <v>2004</v>
      </c>
      <c r="B138678" t="s">
        <v>20380</v>
      </c>
      <c r="C138678" t="s">
        <v>16669</v>
      </c>
      <c r="D138678">
        <v>5</v>
      </c>
    </row>
    <row r="138679" spans="1:4" x14ac:dyDescent="0.25">
      <c r="A138679">
        <v>2004</v>
      </c>
      <c r="B138679" t="s">
        <v>20380</v>
      </c>
      <c r="C138679" t="s">
        <v>26176</v>
      </c>
      <c r="D138679" s="2">
        <v>3</v>
      </c>
    </row>
    <row r="138680" spans="1:4" x14ac:dyDescent="0.25">
      <c r="A138680">
        <v>2004</v>
      </c>
      <c r="B138680" t="s">
        <v>20380</v>
      </c>
      <c r="C138680" t="s">
        <v>16670</v>
      </c>
      <c r="D138680" s="2">
        <v>3</v>
      </c>
    </row>
    <row r="138681" spans="1:4" x14ac:dyDescent="0.25">
      <c r="A138681">
        <v>2004</v>
      </c>
      <c r="B138681" t="s">
        <v>20380</v>
      </c>
      <c r="C138681" t="s">
        <v>16671</v>
      </c>
      <c r="D138681" s="2">
        <v>3</v>
      </c>
    </row>
    <row r="138682" spans="1:4" x14ac:dyDescent="0.25">
      <c r="A138682">
        <v>2004</v>
      </c>
      <c r="B138682" t="s">
        <v>20380</v>
      </c>
      <c r="C138682" t="s">
        <v>24182</v>
      </c>
      <c r="D138682" s="2">
        <v>3</v>
      </c>
    </row>
    <row r="138683" spans="1:4" x14ac:dyDescent="0.25">
      <c r="A138683">
        <v>2004</v>
      </c>
      <c r="B138683" t="s">
        <v>20380</v>
      </c>
      <c r="C138683" t="s">
        <v>16672</v>
      </c>
      <c r="D138683" s="2">
        <v>3</v>
      </c>
    </row>
    <row r="138684" spans="1:4" x14ac:dyDescent="0.25">
      <c r="A138684">
        <v>2004</v>
      </c>
      <c r="B138684" t="s">
        <v>20380</v>
      </c>
      <c r="C138684" t="s">
        <v>16673</v>
      </c>
      <c r="D138684" s="2">
        <v>3</v>
      </c>
    </row>
    <row r="138685" spans="1:4" x14ac:dyDescent="0.25">
      <c r="A138685">
        <v>2004</v>
      </c>
      <c r="B138685" t="s">
        <v>20380</v>
      </c>
      <c r="C138685" t="s">
        <v>16674</v>
      </c>
      <c r="D138685">
        <v>5</v>
      </c>
    </row>
    <row r="138686" spans="1:4" x14ac:dyDescent="0.25">
      <c r="A138686">
        <v>2004</v>
      </c>
      <c r="B138686" t="s">
        <v>20380</v>
      </c>
      <c r="C138686" t="s">
        <v>16675</v>
      </c>
      <c r="D138686" s="2">
        <v>3</v>
      </c>
    </row>
    <row r="138687" spans="1:4" x14ac:dyDescent="0.25">
      <c r="A138687">
        <v>2004</v>
      </c>
      <c r="B138687" t="s">
        <v>20380</v>
      </c>
      <c r="C138687" t="s">
        <v>24183</v>
      </c>
      <c r="D138687" s="2">
        <v>3</v>
      </c>
    </row>
    <row r="138688" spans="1:4" x14ac:dyDescent="0.25">
      <c r="A138688">
        <v>2004</v>
      </c>
      <c r="B138688" t="s">
        <v>20380</v>
      </c>
      <c r="C138688" t="s">
        <v>16676</v>
      </c>
      <c r="D138688" s="2">
        <v>3</v>
      </c>
    </row>
    <row r="138689" spans="1:4" x14ac:dyDescent="0.25">
      <c r="A138689">
        <v>2004</v>
      </c>
      <c r="B138689" t="s">
        <v>20380</v>
      </c>
      <c r="C138689" t="s">
        <v>16677</v>
      </c>
      <c r="D138689">
        <v>9</v>
      </c>
    </row>
    <row r="138690" spans="1:4" x14ac:dyDescent="0.25">
      <c r="A138690">
        <v>2004</v>
      </c>
      <c r="B138690" t="s">
        <v>20380</v>
      </c>
      <c r="C138690" t="s">
        <v>16678</v>
      </c>
      <c r="D138690" s="2">
        <v>3</v>
      </c>
    </row>
    <row r="138691" spans="1:4" x14ac:dyDescent="0.25">
      <c r="A138691">
        <v>2004</v>
      </c>
      <c r="B138691" t="s">
        <v>20380</v>
      </c>
      <c r="C138691" t="s">
        <v>16679</v>
      </c>
      <c r="D138691">
        <v>7</v>
      </c>
    </row>
    <row r="138692" spans="1:4" x14ac:dyDescent="0.25">
      <c r="A138692">
        <v>2004</v>
      </c>
      <c r="B138692" t="s">
        <v>20380</v>
      </c>
      <c r="C138692" t="s">
        <v>16680</v>
      </c>
      <c r="D138692">
        <v>6</v>
      </c>
    </row>
    <row r="138693" spans="1:4" x14ac:dyDescent="0.25">
      <c r="A138693">
        <v>2004</v>
      </c>
      <c r="B138693" t="s">
        <v>20380</v>
      </c>
      <c r="C138693" t="s">
        <v>24184</v>
      </c>
      <c r="D138693" s="2">
        <v>3</v>
      </c>
    </row>
    <row r="138694" spans="1:4" x14ac:dyDescent="0.25">
      <c r="A138694">
        <v>2004</v>
      </c>
      <c r="B138694" t="s">
        <v>20380</v>
      </c>
      <c r="C138694" t="s">
        <v>16681</v>
      </c>
      <c r="D138694">
        <v>4</v>
      </c>
    </row>
    <row r="138695" spans="1:4" x14ac:dyDescent="0.25">
      <c r="A138695">
        <v>2004</v>
      </c>
      <c r="B138695" t="s">
        <v>20380</v>
      </c>
      <c r="C138695" t="s">
        <v>20398</v>
      </c>
      <c r="D138695" s="2">
        <v>3</v>
      </c>
    </row>
    <row r="138696" spans="1:4" x14ac:dyDescent="0.25">
      <c r="A138696">
        <v>2004</v>
      </c>
      <c r="B138696" t="s">
        <v>20380</v>
      </c>
      <c r="C138696" t="s">
        <v>24185</v>
      </c>
      <c r="D138696" s="2">
        <v>3</v>
      </c>
    </row>
    <row r="138697" spans="1:4" x14ac:dyDescent="0.25">
      <c r="A138697">
        <v>2004</v>
      </c>
      <c r="B138697" t="s">
        <v>20380</v>
      </c>
      <c r="C138697" t="s">
        <v>26177</v>
      </c>
      <c r="D138697" s="2">
        <v>3</v>
      </c>
    </row>
    <row r="138698" spans="1:4" x14ac:dyDescent="0.25">
      <c r="A138698">
        <v>2004</v>
      </c>
      <c r="B138698" t="s">
        <v>20380</v>
      </c>
      <c r="C138698" t="s">
        <v>16682</v>
      </c>
      <c r="D138698" s="2">
        <v>3</v>
      </c>
    </row>
    <row r="138699" spans="1:4" x14ac:dyDescent="0.25">
      <c r="A138699">
        <v>2004</v>
      </c>
      <c r="B138699" t="s">
        <v>20380</v>
      </c>
      <c r="C138699" t="s">
        <v>16683</v>
      </c>
      <c r="D138699" s="2">
        <v>3</v>
      </c>
    </row>
    <row r="138700" spans="1:4" x14ac:dyDescent="0.25">
      <c r="A138700">
        <v>2004</v>
      </c>
      <c r="B138700" t="s">
        <v>20380</v>
      </c>
      <c r="C138700" t="s">
        <v>16684</v>
      </c>
      <c r="D138700">
        <v>4</v>
      </c>
    </row>
    <row r="138701" spans="1:4" x14ac:dyDescent="0.25">
      <c r="A138701">
        <v>2004</v>
      </c>
      <c r="B138701" t="s">
        <v>20380</v>
      </c>
      <c r="C138701" t="s">
        <v>24186</v>
      </c>
      <c r="D138701" s="2">
        <v>3</v>
      </c>
    </row>
    <row r="138702" spans="1:4" x14ac:dyDescent="0.25">
      <c r="A138702">
        <v>2004</v>
      </c>
      <c r="B138702" t="s">
        <v>20380</v>
      </c>
      <c r="C138702" t="s">
        <v>26178</v>
      </c>
      <c r="D138702" s="2">
        <v>3</v>
      </c>
    </row>
    <row r="138703" spans="1:4" x14ac:dyDescent="0.25">
      <c r="A138703">
        <v>2004</v>
      </c>
      <c r="B138703" t="s">
        <v>20380</v>
      </c>
      <c r="C138703" t="s">
        <v>24187</v>
      </c>
      <c r="D138703">
        <v>4</v>
      </c>
    </row>
    <row r="138704" spans="1:4" x14ac:dyDescent="0.25">
      <c r="A138704">
        <v>2004</v>
      </c>
      <c r="B138704" t="s">
        <v>20380</v>
      </c>
      <c r="C138704" t="s">
        <v>16685</v>
      </c>
      <c r="D138704">
        <v>7</v>
      </c>
    </row>
    <row r="138705" spans="1:4" x14ac:dyDescent="0.25">
      <c r="A138705">
        <v>2004</v>
      </c>
      <c r="B138705" t="s">
        <v>20380</v>
      </c>
      <c r="C138705" t="s">
        <v>16686</v>
      </c>
      <c r="D138705" s="2">
        <v>3</v>
      </c>
    </row>
    <row r="138706" spans="1:4" x14ac:dyDescent="0.25">
      <c r="A138706">
        <v>2004</v>
      </c>
      <c r="B138706" t="s">
        <v>20380</v>
      </c>
      <c r="C138706" t="s">
        <v>16687</v>
      </c>
      <c r="D138706">
        <v>4</v>
      </c>
    </row>
    <row r="138707" spans="1:4" x14ac:dyDescent="0.25">
      <c r="A138707">
        <v>2004</v>
      </c>
      <c r="B138707" t="s">
        <v>20380</v>
      </c>
      <c r="C138707" t="s">
        <v>16688</v>
      </c>
      <c r="D138707" s="2">
        <v>3</v>
      </c>
    </row>
    <row r="138708" spans="1:4" x14ac:dyDescent="0.25">
      <c r="A138708">
        <v>2004</v>
      </c>
      <c r="B138708" t="s">
        <v>20380</v>
      </c>
      <c r="C138708" t="s">
        <v>16689</v>
      </c>
      <c r="D138708">
        <v>8</v>
      </c>
    </row>
    <row r="138709" spans="1:4" x14ac:dyDescent="0.25">
      <c r="A138709">
        <v>2004</v>
      </c>
      <c r="B138709" t="s">
        <v>20380</v>
      </c>
      <c r="C138709" t="s">
        <v>16690</v>
      </c>
      <c r="D138709" s="2">
        <v>3</v>
      </c>
    </row>
    <row r="138710" spans="1:4" x14ac:dyDescent="0.25">
      <c r="A138710">
        <v>2004</v>
      </c>
      <c r="B138710" t="s">
        <v>20380</v>
      </c>
      <c r="C138710" t="s">
        <v>20399</v>
      </c>
      <c r="D138710" s="2">
        <v>3</v>
      </c>
    </row>
    <row r="138711" spans="1:4" x14ac:dyDescent="0.25">
      <c r="A138711">
        <v>2004</v>
      </c>
      <c r="B138711" t="s">
        <v>20380</v>
      </c>
      <c r="C138711" t="s">
        <v>16691</v>
      </c>
      <c r="D138711" s="2">
        <v>3</v>
      </c>
    </row>
    <row r="138712" spans="1:4" x14ac:dyDescent="0.25">
      <c r="A138712">
        <v>2004</v>
      </c>
      <c r="B138712" t="s">
        <v>20380</v>
      </c>
      <c r="C138712" t="s">
        <v>16692</v>
      </c>
      <c r="D138712">
        <v>8</v>
      </c>
    </row>
    <row r="138713" spans="1:4" x14ac:dyDescent="0.25">
      <c r="A138713">
        <v>2004</v>
      </c>
      <c r="B138713" t="s">
        <v>20380</v>
      </c>
      <c r="C138713" t="s">
        <v>26179</v>
      </c>
      <c r="D138713" s="2">
        <v>3</v>
      </c>
    </row>
    <row r="138714" spans="1:4" x14ac:dyDescent="0.25">
      <c r="A138714">
        <v>2004</v>
      </c>
      <c r="B138714" t="s">
        <v>20380</v>
      </c>
      <c r="C138714" t="s">
        <v>28788</v>
      </c>
      <c r="D138714" s="2">
        <v>3</v>
      </c>
    </row>
    <row r="138715" spans="1:4" x14ac:dyDescent="0.25">
      <c r="A138715">
        <v>2004</v>
      </c>
      <c r="B138715" t="s">
        <v>20380</v>
      </c>
      <c r="C138715" t="s">
        <v>16694</v>
      </c>
      <c r="D138715" s="2">
        <v>3</v>
      </c>
    </row>
    <row r="138716" spans="1:4" x14ac:dyDescent="0.25">
      <c r="A138716">
        <v>2004</v>
      </c>
      <c r="B138716" t="s">
        <v>20380</v>
      </c>
      <c r="C138716" t="s">
        <v>24188</v>
      </c>
      <c r="D138716" s="2">
        <v>3</v>
      </c>
    </row>
    <row r="138717" spans="1:4" x14ac:dyDescent="0.25">
      <c r="A138717">
        <v>2004</v>
      </c>
      <c r="B138717" t="s">
        <v>20380</v>
      </c>
      <c r="C138717" t="s">
        <v>16695</v>
      </c>
      <c r="D138717" s="2">
        <v>3</v>
      </c>
    </row>
    <row r="138718" spans="1:4" x14ac:dyDescent="0.25">
      <c r="A138718">
        <v>2004</v>
      </c>
      <c r="B138718" t="s">
        <v>20380</v>
      </c>
      <c r="C138718" t="s">
        <v>24189</v>
      </c>
      <c r="D138718" s="2">
        <v>3</v>
      </c>
    </row>
    <row r="138719" spans="1:4" x14ac:dyDescent="0.25">
      <c r="A138719">
        <v>2004</v>
      </c>
      <c r="B138719" t="s">
        <v>20380</v>
      </c>
      <c r="C138719" t="s">
        <v>16696</v>
      </c>
      <c r="D138719">
        <v>12</v>
      </c>
    </row>
    <row r="138720" spans="1:4" x14ac:dyDescent="0.25">
      <c r="A138720">
        <v>2004</v>
      </c>
      <c r="B138720" t="s">
        <v>20380</v>
      </c>
      <c r="C138720" t="s">
        <v>16697</v>
      </c>
      <c r="D138720">
        <v>13</v>
      </c>
    </row>
    <row r="138721" spans="1:4" x14ac:dyDescent="0.25">
      <c r="A138721">
        <v>2004</v>
      </c>
      <c r="B138721" t="s">
        <v>20380</v>
      </c>
      <c r="C138721" t="s">
        <v>16698</v>
      </c>
      <c r="D138721">
        <v>13</v>
      </c>
    </row>
    <row r="138722" spans="1:4" x14ac:dyDescent="0.25">
      <c r="A138722">
        <v>2004</v>
      </c>
      <c r="B138722" t="s">
        <v>20380</v>
      </c>
      <c r="C138722" t="s">
        <v>16699</v>
      </c>
      <c r="D138722">
        <v>12</v>
      </c>
    </row>
    <row r="138723" spans="1:4" x14ac:dyDescent="0.25">
      <c r="A138723">
        <v>2004</v>
      </c>
      <c r="B138723" t="s">
        <v>20380</v>
      </c>
      <c r="C138723" t="s">
        <v>16700</v>
      </c>
      <c r="D138723">
        <v>9</v>
      </c>
    </row>
    <row r="138724" spans="1:4" x14ac:dyDescent="0.25">
      <c r="A138724">
        <v>2004</v>
      </c>
      <c r="B138724" t="s">
        <v>20380</v>
      </c>
      <c r="C138724" t="s">
        <v>16701</v>
      </c>
      <c r="D138724">
        <v>11</v>
      </c>
    </row>
    <row r="138725" spans="1:4" x14ac:dyDescent="0.25">
      <c r="A138725">
        <v>2004</v>
      </c>
      <c r="B138725" t="s">
        <v>20380</v>
      </c>
      <c r="C138725" t="s">
        <v>16702</v>
      </c>
      <c r="D138725">
        <v>6</v>
      </c>
    </row>
    <row r="138726" spans="1:4" x14ac:dyDescent="0.25">
      <c r="A138726">
        <v>2004</v>
      </c>
      <c r="B138726" t="s">
        <v>20380</v>
      </c>
      <c r="C138726" t="s">
        <v>16703</v>
      </c>
      <c r="D138726">
        <v>5</v>
      </c>
    </row>
    <row r="138727" spans="1:4" x14ac:dyDescent="0.25">
      <c r="A138727">
        <v>2004</v>
      </c>
      <c r="B138727" t="s">
        <v>20380</v>
      </c>
      <c r="C138727" t="s">
        <v>16704</v>
      </c>
      <c r="D138727">
        <v>4</v>
      </c>
    </row>
    <row r="138728" spans="1:4" x14ac:dyDescent="0.25">
      <c r="A138728">
        <v>2004</v>
      </c>
      <c r="B138728" t="s">
        <v>20380</v>
      </c>
      <c r="C138728" t="s">
        <v>16705</v>
      </c>
      <c r="D138728">
        <v>7</v>
      </c>
    </row>
    <row r="138729" spans="1:4" x14ac:dyDescent="0.25">
      <c r="A138729">
        <v>2004</v>
      </c>
      <c r="B138729" t="s">
        <v>20380</v>
      </c>
      <c r="C138729" t="s">
        <v>16706</v>
      </c>
      <c r="D138729">
        <v>12</v>
      </c>
    </row>
    <row r="138730" spans="1:4" x14ac:dyDescent="0.25">
      <c r="A138730">
        <v>2004</v>
      </c>
      <c r="B138730" t="s">
        <v>20380</v>
      </c>
      <c r="C138730" t="s">
        <v>16707</v>
      </c>
      <c r="D138730">
        <v>9</v>
      </c>
    </row>
    <row r="138731" spans="1:4" x14ac:dyDescent="0.25">
      <c r="A138731">
        <v>2004</v>
      </c>
      <c r="B138731" t="s">
        <v>20380</v>
      </c>
      <c r="C138731" t="s">
        <v>16708</v>
      </c>
      <c r="D138731">
        <v>13</v>
      </c>
    </row>
    <row r="138732" spans="1:4" x14ac:dyDescent="0.25">
      <c r="A138732">
        <v>2004</v>
      </c>
      <c r="B138732" t="s">
        <v>20380</v>
      </c>
      <c r="C138732" t="s">
        <v>16709</v>
      </c>
      <c r="D138732">
        <v>12</v>
      </c>
    </row>
    <row r="138733" spans="1:4" x14ac:dyDescent="0.25">
      <c r="A138733">
        <v>2004</v>
      </c>
      <c r="B138733" t="s">
        <v>20380</v>
      </c>
      <c r="C138733" t="s">
        <v>16710</v>
      </c>
      <c r="D138733">
        <v>10</v>
      </c>
    </row>
    <row r="138734" spans="1:4" x14ac:dyDescent="0.25">
      <c r="A138734">
        <v>2004</v>
      </c>
      <c r="B138734" t="s">
        <v>20380</v>
      </c>
      <c r="C138734" t="s">
        <v>16711</v>
      </c>
      <c r="D138734">
        <v>7</v>
      </c>
    </row>
    <row r="138735" spans="1:4" x14ac:dyDescent="0.25">
      <c r="A138735">
        <v>2004</v>
      </c>
      <c r="B138735" t="s">
        <v>20380</v>
      </c>
      <c r="C138735" t="s">
        <v>16712</v>
      </c>
      <c r="D138735">
        <v>6</v>
      </c>
    </row>
    <row r="138736" spans="1:4" x14ac:dyDescent="0.25">
      <c r="A138736">
        <v>2004</v>
      </c>
      <c r="B138736" t="s">
        <v>20380</v>
      </c>
      <c r="C138736" t="s">
        <v>16713</v>
      </c>
      <c r="D138736" s="2">
        <v>3</v>
      </c>
    </row>
    <row r="138737" spans="1:4" x14ac:dyDescent="0.25">
      <c r="A138737">
        <v>2004</v>
      </c>
      <c r="B138737" t="s">
        <v>20380</v>
      </c>
      <c r="C138737" t="s">
        <v>26180</v>
      </c>
      <c r="D138737" s="2">
        <v>3</v>
      </c>
    </row>
    <row r="138738" spans="1:4" x14ac:dyDescent="0.25">
      <c r="A138738">
        <v>2004</v>
      </c>
      <c r="B138738" t="s">
        <v>20380</v>
      </c>
      <c r="C138738" t="s">
        <v>24191</v>
      </c>
      <c r="D138738">
        <v>4</v>
      </c>
    </row>
    <row r="138739" spans="1:4" x14ac:dyDescent="0.25">
      <c r="A138739">
        <v>2004</v>
      </c>
      <c r="B138739" t="s">
        <v>20380</v>
      </c>
      <c r="C138739" t="s">
        <v>16714</v>
      </c>
      <c r="D138739">
        <v>4</v>
      </c>
    </row>
    <row r="138740" spans="1:4" x14ac:dyDescent="0.25">
      <c r="A138740">
        <v>2004</v>
      </c>
      <c r="B138740" t="s">
        <v>20380</v>
      </c>
      <c r="C138740" t="s">
        <v>16715</v>
      </c>
      <c r="D138740" s="2">
        <v>3</v>
      </c>
    </row>
    <row r="138741" spans="1:4" x14ac:dyDescent="0.25">
      <c r="A138741">
        <v>2004</v>
      </c>
      <c r="B138741" t="s">
        <v>20380</v>
      </c>
      <c r="C138741" t="s">
        <v>16716</v>
      </c>
      <c r="D138741">
        <v>4</v>
      </c>
    </row>
    <row r="138742" spans="1:4" x14ac:dyDescent="0.25">
      <c r="A138742">
        <v>2004</v>
      </c>
      <c r="B138742" t="s">
        <v>20380</v>
      </c>
      <c r="C138742" t="s">
        <v>16717</v>
      </c>
      <c r="D138742">
        <v>5</v>
      </c>
    </row>
    <row r="138743" spans="1:4" x14ac:dyDescent="0.25">
      <c r="A138743">
        <v>2004</v>
      </c>
      <c r="B138743" t="s">
        <v>20380</v>
      </c>
      <c r="C138743" t="s">
        <v>27707</v>
      </c>
      <c r="D138743" s="2">
        <v>3</v>
      </c>
    </row>
    <row r="138744" spans="1:4" x14ac:dyDescent="0.25">
      <c r="A138744">
        <v>2004</v>
      </c>
      <c r="B138744" t="s">
        <v>20380</v>
      </c>
      <c r="C138744" t="s">
        <v>27708</v>
      </c>
      <c r="D138744" s="2">
        <v>3</v>
      </c>
    </row>
    <row r="138745" spans="1:4" x14ac:dyDescent="0.25">
      <c r="A138745">
        <v>2004</v>
      </c>
      <c r="B138745" t="s">
        <v>20380</v>
      </c>
      <c r="C138745" t="s">
        <v>24192</v>
      </c>
      <c r="D138745" s="2">
        <v>3</v>
      </c>
    </row>
    <row r="138746" spans="1:4" x14ac:dyDescent="0.25">
      <c r="A138746">
        <v>2004</v>
      </c>
      <c r="B138746" t="s">
        <v>20380</v>
      </c>
      <c r="C138746" t="s">
        <v>26181</v>
      </c>
      <c r="D138746">
        <v>4</v>
      </c>
    </row>
    <row r="138747" spans="1:4" x14ac:dyDescent="0.25">
      <c r="A138747">
        <v>2004</v>
      </c>
      <c r="B138747" t="s">
        <v>20380</v>
      </c>
      <c r="C138747" t="s">
        <v>24193</v>
      </c>
      <c r="D138747" s="2">
        <v>3</v>
      </c>
    </row>
    <row r="138748" spans="1:4" x14ac:dyDescent="0.25">
      <c r="A138748">
        <v>2004</v>
      </c>
      <c r="B138748" t="s">
        <v>20380</v>
      </c>
      <c r="C138748" t="s">
        <v>16718</v>
      </c>
      <c r="D138748">
        <v>6</v>
      </c>
    </row>
    <row r="138749" spans="1:4" x14ac:dyDescent="0.25">
      <c r="A138749">
        <v>2004</v>
      </c>
      <c r="B138749" t="s">
        <v>20380</v>
      </c>
      <c r="C138749" t="s">
        <v>16719</v>
      </c>
      <c r="D138749">
        <v>4</v>
      </c>
    </row>
    <row r="138750" spans="1:4" x14ac:dyDescent="0.25">
      <c r="A138750">
        <v>2004</v>
      </c>
      <c r="B138750" t="s">
        <v>20380</v>
      </c>
      <c r="C138750" t="s">
        <v>16720</v>
      </c>
      <c r="D138750">
        <v>4</v>
      </c>
    </row>
    <row r="138751" spans="1:4" x14ac:dyDescent="0.25">
      <c r="A138751">
        <v>2004</v>
      </c>
      <c r="B138751" t="s">
        <v>20380</v>
      </c>
      <c r="C138751" t="s">
        <v>24194</v>
      </c>
      <c r="D138751" s="2">
        <v>3</v>
      </c>
    </row>
    <row r="138752" spans="1:4" x14ac:dyDescent="0.25">
      <c r="A138752">
        <v>2004</v>
      </c>
      <c r="B138752" t="s">
        <v>20380</v>
      </c>
      <c r="C138752" t="s">
        <v>16721</v>
      </c>
      <c r="D138752" s="2">
        <v>3</v>
      </c>
    </row>
    <row r="138753" spans="1:4" x14ac:dyDescent="0.25">
      <c r="A138753">
        <v>2004</v>
      </c>
      <c r="B138753" t="s">
        <v>20380</v>
      </c>
      <c r="C138753" t="s">
        <v>26182</v>
      </c>
      <c r="D138753" s="2">
        <v>3</v>
      </c>
    </row>
    <row r="138754" spans="1:4" x14ac:dyDescent="0.25">
      <c r="A138754">
        <v>2004</v>
      </c>
      <c r="B138754" t="s">
        <v>20380</v>
      </c>
      <c r="C138754" t="s">
        <v>16722</v>
      </c>
      <c r="D138754" s="2">
        <v>3</v>
      </c>
    </row>
    <row r="138755" spans="1:4" x14ac:dyDescent="0.25">
      <c r="A138755">
        <v>2004</v>
      </c>
      <c r="B138755" t="s">
        <v>20380</v>
      </c>
      <c r="C138755" t="s">
        <v>26183</v>
      </c>
      <c r="D138755" s="2">
        <v>3</v>
      </c>
    </row>
    <row r="138756" spans="1:4" x14ac:dyDescent="0.25">
      <c r="A138756">
        <v>2004</v>
      </c>
      <c r="B138756" t="s">
        <v>20380</v>
      </c>
      <c r="C138756" t="s">
        <v>16723</v>
      </c>
      <c r="D138756">
        <v>5</v>
      </c>
    </row>
    <row r="138757" spans="1:4" x14ac:dyDescent="0.25">
      <c r="A138757">
        <v>2004</v>
      </c>
      <c r="B138757" t="s">
        <v>20380</v>
      </c>
      <c r="C138757" t="s">
        <v>26184</v>
      </c>
      <c r="D138757" s="2">
        <v>3</v>
      </c>
    </row>
    <row r="138758" spans="1:4" x14ac:dyDescent="0.25">
      <c r="A138758">
        <v>2004</v>
      </c>
      <c r="B138758" t="s">
        <v>20380</v>
      </c>
      <c r="C138758" t="s">
        <v>26185</v>
      </c>
      <c r="D138758" s="2">
        <v>3</v>
      </c>
    </row>
    <row r="138759" spans="1:4" x14ac:dyDescent="0.25">
      <c r="A138759">
        <v>2004</v>
      </c>
      <c r="B138759" t="s">
        <v>20380</v>
      </c>
      <c r="C138759" t="s">
        <v>16724</v>
      </c>
      <c r="D138759" s="2">
        <v>3</v>
      </c>
    </row>
    <row r="138760" spans="1:4" x14ac:dyDescent="0.25">
      <c r="A138760">
        <v>2004</v>
      </c>
      <c r="B138760" t="s">
        <v>20380</v>
      </c>
      <c r="C138760" t="s">
        <v>24195</v>
      </c>
      <c r="D138760" s="2">
        <v>3</v>
      </c>
    </row>
    <row r="138761" spans="1:4" x14ac:dyDescent="0.25">
      <c r="A138761">
        <v>2004</v>
      </c>
      <c r="B138761" t="s">
        <v>20380</v>
      </c>
      <c r="C138761" t="s">
        <v>16725</v>
      </c>
      <c r="D138761" s="2">
        <v>3</v>
      </c>
    </row>
    <row r="138762" spans="1:4" x14ac:dyDescent="0.25">
      <c r="A138762">
        <v>2004</v>
      </c>
      <c r="B138762" t="s">
        <v>20380</v>
      </c>
      <c r="C138762" t="s">
        <v>24196</v>
      </c>
      <c r="D138762" s="2">
        <v>3</v>
      </c>
    </row>
    <row r="138763" spans="1:4" x14ac:dyDescent="0.25">
      <c r="A138763">
        <v>2004</v>
      </c>
      <c r="B138763" t="s">
        <v>20380</v>
      </c>
      <c r="C138763" t="s">
        <v>16726</v>
      </c>
      <c r="D138763">
        <v>4</v>
      </c>
    </row>
    <row r="138764" spans="1:4" x14ac:dyDescent="0.25">
      <c r="A138764">
        <v>2004</v>
      </c>
      <c r="B138764" t="s">
        <v>20380</v>
      </c>
      <c r="C138764" t="s">
        <v>20400</v>
      </c>
      <c r="D138764" s="2">
        <v>3</v>
      </c>
    </row>
    <row r="138765" spans="1:4" x14ac:dyDescent="0.25">
      <c r="A138765">
        <v>2004</v>
      </c>
      <c r="B138765" t="s">
        <v>20380</v>
      </c>
      <c r="C138765" t="s">
        <v>24197</v>
      </c>
      <c r="D138765" s="2">
        <v>3</v>
      </c>
    </row>
    <row r="138766" spans="1:4" x14ac:dyDescent="0.25">
      <c r="A138766">
        <v>2004</v>
      </c>
      <c r="B138766" t="s">
        <v>20380</v>
      </c>
      <c r="C138766" t="s">
        <v>20401</v>
      </c>
      <c r="D138766">
        <v>4</v>
      </c>
    </row>
    <row r="138767" spans="1:4" x14ac:dyDescent="0.25">
      <c r="A138767">
        <v>2004</v>
      </c>
      <c r="B138767" t="s">
        <v>20380</v>
      </c>
      <c r="C138767" t="s">
        <v>16727</v>
      </c>
      <c r="D138767">
        <v>7</v>
      </c>
    </row>
    <row r="138768" spans="1:4" x14ac:dyDescent="0.25">
      <c r="A138768">
        <v>2004</v>
      </c>
      <c r="B138768" t="s">
        <v>20380</v>
      </c>
      <c r="C138768" t="s">
        <v>16728</v>
      </c>
      <c r="D138768">
        <v>8</v>
      </c>
    </row>
    <row r="138769" spans="1:4" x14ac:dyDescent="0.25">
      <c r="A138769">
        <v>2004</v>
      </c>
      <c r="B138769" t="s">
        <v>20380</v>
      </c>
      <c r="C138769" t="s">
        <v>16729</v>
      </c>
      <c r="D138769">
        <v>6</v>
      </c>
    </row>
    <row r="138770" spans="1:4" x14ac:dyDescent="0.25">
      <c r="A138770">
        <v>2004</v>
      </c>
      <c r="B138770" t="s">
        <v>20380</v>
      </c>
      <c r="C138770" t="s">
        <v>16730</v>
      </c>
      <c r="D138770">
        <v>7</v>
      </c>
    </row>
    <row r="138771" spans="1:4" x14ac:dyDescent="0.25">
      <c r="A138771">
        <v>2004</v>
      </c>
      <c r="B138771" t="s">
        <v>20380</v>
      </c>
      <c r="C138771" t="s">
        <v>16731</v>
      </c>
      <c r="D138771">
        <v>6</v>
      </c>
    </row>
    <row r="138772" spans="1:4" x14ac:dyDescent="0.25">
      <c r="A138772">
        <v>2004</v>
      </c>
      <c r="B138772" t="s">
        <v>20380</v>
      </c>
      <c r="C138772" t="s">
        <v>27709</v>
      </c>
      <c r="D138772" s="2">
        <v>3</v>
      </c>
    </row>
    <row r="138773" spans="1:4" x14ac:dyDescent="0.25">
      <c r="A138773">
        <v>2004</v>
      </c>
      <c r="B138773" t="s">
        <v>20380</v>
      </c>
      <c r="C138773" t="s">
        <v>16732</v>
      </c>
      <c r="D138773">
        <v>6</v>
      </c>
    </row>
    <row r="138774" spans="1:4" x14ac:dyDescent="0.25">
      <c r="A138774">
        <v>2004</v>
      </c>
      <c r="B138774" t="s">
        <v>20380</v>
      </c>
      <c r="C138774" t="s">
        <v>16733</v>
      </c>
      <c r="D138774" s="2">
        <v>3</v>
      </c>
    </row>
    <row r="138775" spans="1:4" x14ac:dyDescent="0.25">
      <c r="A138775">
        <v>2004</v>
      </c>
      <c r="B138775" t="s">
        <v>20380</v>
      </c>
      <c r="C138775" t="s">
        <v>16734</v>
      </c>
      <c r="D138775" s="2">
        <v>3</v>
      </c>
    </row>
    <row r="138776" spans="1:4" x14ac:dyDescent="0.25">
      <c r="A138776">
        <v>2004</v>
      </c>
      <c r="B138776" t="s">
        <v>20380</v>
      </c>
      <c r="C138776" t="s">
        <v>16736</v>
      </c>
      <c r="D138776" s="2">
        <v>3</v>
      </c>
    </row>
    <row r="138777" spans="1:4" x14ac:dyDescent="0.25">
      <c r="A138777">
        <v>2004</v>
      </c>
      <c r="B138777" t="s">
        <v>20380</v>
      </c>
      <c r="C138777" t="s">
        <v>16737</v>
      </c>
      <c r="D138777">
        <v>4</v>
      </c>
    </row>
    <row r="138778" spans="1:4" x14ac:dyDescent="0.25">
      <c r="A138778">
        <v>2004</v>
      </c>
      <c r="B138778" t="s">
        <v>20380</v>
      </c>
      <c r="C138778" t="s">
        <v>24198</v>
      </c>
      <c r="D138778" s="2">
        <v>3</v>
      </c>
    </row>
    <row r="138779" spans="1:4" x14ac:dyDescent="0.25">
      <c r="A138779">
        <v>2004</v>
      </c>
      <c r="B138779" t="s">
        <v>20380</v>
      </c>
      <c r="C138779" t="s">
        <v>24199</v>
      </c>
      <c r="D138779" s="2">
        <v>3</v>
      </c>
    </row>
    <row r="138780" spans="1:4" x14ac:dyDescent="0.25">
      <c r="A138780">
        <v>2004</v>
      </c>
      <c r="B138780" t="s">
        <v>20380</v>
      </c>
      <c r="C138780" t="s">
        <v>16738</v>
      </c>
      <c r="D138780">
        <v>5</v>
      </c>
    </row>
    <row r="138781" spans="1:4" x14ac:dyDescent="0.25">
      <c r="A138781">
        <v>2004</v>
      </c>
      <c r="B138781" t="s">
        <v>20380</v>
      </c>
      <c r="C138781" t="s">
        <v>16739</v>
      </c>
      <c r="D138781">
        <v>4</v>
      </c>
    </row>
    <row r="138782" spans="1:4" x14ac:dyDescent="0.25">
      <c r="A138782">
        <v>2004</v>
      </c>
      <c r="B138782" t="s">
        <v>20380</v>
      </c>
      <c r="C138782" t="s">
        <v>24200</v>
      </c>
      <c r="D138782" s="2">
        <v>3</v>
      </c>
    </row>
    <row r="138783" spans="1:4" x14ac:dyDescent="0.25">
      <c r="A138783">
        <v>2004</v>
      </c>
      <c r="B138783" t="s">
        <v>20380</v>
      </c>
      <c r="C138783" t="s">
        <v>16740</v>
      </c>
      <c r="D138783" s="2">
        <v>3</v>
      </c>
    </row>
    <row r="138784" spans="1:4" x14ac:dyDescent="0.25">
      <c r="A138784">
        <v>2004</v>
      </c>
      <c r="B138784" t="s">
        <v>20380</v>
      </c>
      <c r="C138784" t="s">
        <v>16741</v>
      </c>
      <c r="D138784">
        <v>4</v>
      </c>
    </row>
    <row r="138785" spans="1:4" x14ac:dyDescent="0.25">
      <c r="A138785">
        <v>2004</v>
      </c>
      <c r="B138785" t="s">
        <v>20380</v>
      </c>
      <c r="C138785" t="s">
        <v>16742</v>
      </c>
      <c r="D138785">
        <v>4</v>
      </c>
    </row>
    <row r="138786" spans="1:4" x14ac:dyDescent="0.25">
      <c r="A138786">
        <v>2004</v>
      </c>
      <c r="B138786" t="s">
        <v>20380</v>
      </c>
      <c r="C138786" t="s">
        <v>16743</v>
      </c>
      <c r="D138786" s="2">
        <v>3</v>
      </c>
    </row>
    <row r="138787" spans="1:4" x14ac:dyDescent="0.25">
      <c r="A138787">
        <v>2004</v>
      </c>
      <c r="B138787" t="s">
        <v>20380</v>
      </c>
      <c r="C138787" t="s">
        <v>16744</v>
      </c>
      <c r="D138787" s="2">
        <v>3</v>
      </c>
    </row>
    <row r="138788" spans="1:4" x14ac:dyDescent="0.25">
      <c r="A138788">
        <v>2004</v>
      </c>
      <c r="B138788" t="s">
        <v>20380</v>
      </c>
      <c r="C138788" t="s">
        <v>16745</v>
      </c>
      <c r="D138788" s="2">
        <v>3</v>
      </c>
    </row>
    <row r="138789" spans="1:4" x14ac:dyDescent="0.25">
      <c r="A138789">
        <v>2004</v>
      </c>
      <c r="B138789" t="s">
        <v>20380</v>
      </c>
      <c r="C138789" t="s">
        <v>16746</v>
      </c>
      <c r="D138789">
        <v>6</v>
      </c>
    </row>
    <row r="138790" spans="1:4" x14ac:dyDescent="0.25">
      <c r="A138790">
        <v>2004</v>
      </c>
      <c r="B138790" t="s">
        <v>20380</v>
      </c>
      <c r="C138790" t="s">
        <v>16747</v>
      </c>
      <c r="D138790">
        <v>5</v>
      </c>
    </row>
    <row r="138791" spans="1:4" x14ac:dyDescent="0.25">
      <c r="A138791">
        <v>2004</v>
      </c>
      <c r="B138791" t="s">
        <v>20380</v>
      </c>
      <c r="C138791" t="s">
        <v>16748</v>
      </c>
      <c r="D138791" s="2">
        <v>3</v>
      </c>
    </row>
    <row r="138792" spans="1:4" x14ac:dyDescent="0.25">
      <c r="A138792">
        <v>2004</v>
      </c>
      <c r="B138792" t="s">
        <v>20380</v>
      </c>
      <c r="C138792" t="s">
        <v>20402</v>
      </c>
      <c r="D138792" s="2">
        <v>3</v>
      </c>
    </row>
    <row r="138793" spans="1:4" x14ac:dyDescent="0.25">
      <c r="A138793">
        <v>2004</v>
      </c>
      <c r="B138793" t="s">
        <v>20380</v>
      </c>
      <c r="C138793" t="s">
        <v>24201</v>
      </c>
      <c r="D138793" s="2">
        <v>3</v>
      </c>
    </row>
    <row r="138794" spans="1:4" x14ac:dyDescent="0.25">
      <c r="A138794">
        <v>2004</v>
      </c>
      <c r="B138794" t="s">
        <v>20380</v>
      </c>
      <c r="C138794" t="s">
        <v>16749</v>
      </c>
      <c r="D138794">
        <v>4</v>
      </c>
    </row>
    <row r="138795" spans="1:4" x14ac:dyDescent="0.25">
      <c r="A138795">
        <v>2004</v>
      </c>
      <c r="B138795" t="s">
        <v>20380</v>
      </c>
      <c r="C138795" t="s">
        <v>26186</v>
      </c>
      <c r="D138795" s="2">
        <v>3</v>
      </c>
    </row>
    <row r="138796" spans="1:4" x14ac:dyDescent="0.25">
      <c r="A138796">
        <v>2004</v>
      </c>
      <c r="B138796" t="s">
        <v>20380</v>
      </c>
      <c r="C138796" t="s">
        <v>20403</v>
      </c>
      <c r="D138796" s="2">
        <v>3</v>
      </c>
    </row>
    <row r="138797" spans="1:4" x14ac:dyDescent="0.25">
      <c r="A138797">
        <v>2004</v>
      </c>
      <c r="B138797" t="s">
        <v>20380</v>
      </c>
      <c r="C138797" t="s">
        <v>16750</v>
      </c>
      <c r="D138797">
        <v>6</v>
      </c>
    </row>
    <row r="138798" spans="1:4" x14ac:dyDescent="0.25">
      <c r="A138798">
        <v>2004</v>
      </c>
      <c r="B138798" t="s">
        <v>20380</v>
      </c>
      <c r="C138798" t="s">
        <v>24202</v>
      </c>
      <c r="D138798" s="2">
        <v>3</v>
      </c>
    </row>
    <row r="138799" spans="1:4" x14ac:dyDescent="0.25">
      <c r="A138799">
        <v>2004</v>
      </c>
      <c r="B138799" t="s">
        <v>20380</v>
      </c>
      <c r="C138799" t="s">
        <v>20404</v>
      </c>
      <c r="D138799" s="2">
        <v>3</v>
      </c>
    </row>
    <row r="138800" spans="1:4" x14ac:dyDescent="0.25">
      <c r="A138800">
        <v>2004</v>
      </c>
      <c r="B138800" t="s">
        <v>20380</v>
      </c>
      <c r="C138800" t="s">
        <v>16751</v>
      </c>
      <c r="D138800">
        <v>6</v>
      </c>
    </row>
    <row r="138801" spans="1:4" x14ac:dyDescent="0.25">
      <c r="A138801">
        <v>2004</v>
      </c>
      <c r="B138801" t="s">
        <v>20380</v>
      </c>
      <c r="C138801" t="s">
        <v>16752</v>
      </c>
      <c r="D138801">
        <v>6</v>
      </c>
    </row>
    <row r="138802" spans="1:4" x14ac:dyDescent="0.25">
      <c r="A138802">
        <v>2004</v>
      </c>
      <c r="B138802" t="s">
        <v>20380</v>
      </c>
      <c r="C138802" t="s">
        <v>16753</v>
      </c>
      <c r="D138802">
        <v>6</v>
      </c>
    </row>
    <row r="138803" spans="1:4" x14ac:dyDescent="0.25">
      <c r="A138803">
        <v>2004</v>
      </c>
      <c r="B138803" t="s">
        <v>20380</v>
      </c>
      <c r="C138803" t="s">
        <v>16754</v>
      </c>
      <c r="D138803" s="2">
        <v>3</v>
      </c>
    </row>
    <row r="138804" spans="1:4" x14ac:dyDescent="0.25">
      <c r="A138804">
        <v>2004</v>
      </c>
      <c r="B138804" t="s">
        <v>20380</v>
      </c>
      <c r="C138804" t="s">
        <v>16755</v>
      </c>
      <c r="D138804" s="2">
        <v>3</v>
      </c>
    </row>
    <row r="138805" spans="1:4" x14ac:dyDescent="0.25">
      <c r="A138805">
        <v>2004</v>
      </c>
      <c r="B138805" t="s">
        <v>20380</v>
      </c>
      <c r="C138805" t="s">
        <v>16756</v>
      </c>
      <c r="D138805">
        <v>4</v>
      </c>
    </row>
    <row r="138806" spans="1:4" x14ac:dyDescent="0.25">
      <c r="A138806">
        <v>2004</v>
      </c>
      <c r="B138806" t="s">
        <v>20380</v>
      </c>
      <c r="C138806" t="s">
        <v>16757</v>
      </c>
      <c r="D138806">
        <v>4</v>
      </c>
    </row>
    <row r="138807" spans="1:4" x14ac:dyDescent="0.25">
      <c r="A138807">
        <v>2004</v>
      </c>
      <c r="B138807" t="s">
        <v>20380</v>
      </c>
      <c r="C138807" t="s">
        <v>24203</v>
      </c>
      <c r="D138807" s="2">
        <v>3</v>
      </c>
    </row>
    <row r="138808" spans="1:4" x14ac:dyDescent="0.25">
      <c r="A138808">
        <v>2004</v>
      </c>
      <c r="B138808" t="s">
        <v>20380</v>
      </c>
      <c r="C138808" t="s">
        <v>16758</v>
      </c>
      <c r="D138808" s="2">
        <v>3</v>
      </c>
    </row>
    <row r="138809" spans="1:4" x14ac:dyDescent="0.25">
      <c r="A138809">
        <v>2004</v>
      </c>
      <c r="B138809" t="s">
        <v>20380</v>
      </c>
      <c r="C138809" t="s">
        <v>24204</v>
      </c>
      <c r="D138809">
        <v>4</v>
      </c>
    </row>
    <row r="138810" spans="1:4" x14ac:dyDescent="0.25">
      <c r="A138810">
        <v>2004</v>
      </c>
      <c r="B138810" t="s">
        <v>20380</v>
      </c>
      <c r="C138810" t="s">
        <v>24205</v>
      </c>
      <c r="D138810" s="2">
        <v>3</v>
      </c>
    </row>
    <row r="138811" spans="1:4" x14ac:dyDescent="0.25">
      <c r="A138811">
        <v>2004</v>
      </c>
      <c r="B138811" t="s">
        <v>20380</v>
      </c>
      <c r="C138811" t="s">
        <v>27710</v>
      </c>
      <c r="D138811" s="2">
        <v>3</v>
      </c>
    </row>
    <row r="138812" spans="1:4" x14ac:dyDescent="0.25">
      <c r="A138812">
        <v>2004</v>
      </c>
      <c r="B138812" t="s">
        <v>20380</v>
      </c>
      <c r="C138812" t="s">
        <v>16759</v>
      </c>
      <c r="D138812" s="2">
        <v>3</v>
      </c>
    </row>
    <row r="138813" spans="1:4" x14ac:dyDescent="0.25">
      <c r="A138813">
        <v>2004</v>
      </c>
      <c r="B138813" t="s">
        <v>20380</v>
      </c>
      <c r="C138813" t="s">
        <v>16760</v>
      </c>
      <c r="D138813">
        <v>7</v>
      </c>
    </row>
    <row r="138814" spans="1:4" x14ac:dyDescent="0.25">
      <c r="A138814">
        <v>2004</v>
      </c>
      <c r="B138814" t="s">
        <v>20380</v>
      </c>
      <c r="C138814" t="s">
        <v>16761</v>
      </c>
      <c r="D138814" s="2">
        <v>3</v>
      </c>
    </row>
    <row r="138815" spans="1:4" x14ac:dyDescent="0.25">
      <c r="A138815">
        <v>2004</v>
      </c>
      <c r="B138815" t="s">
        <v>20380</v>
      </c>
      <c r="C138815" t="s">
        <v>24206</v>
      </c>
      <c r="D138815" s="2">
        <v>3</v>
      </c>
    </row>
    <row r="138816" spans="1:4" x14ac:dyDescent="0.25">
      <c r="A138816">
        <v>2004</v>
      </c>
      <c r="B138816" t="s">
        <v>20380</v>
      </c>
      <c r="C138816" t="s">
        <v>24207</v>
      </c>
      <c r="D138816" s="2">
        <v>3</v>
      </c>
    </row>
    <row r="138817" spans="1:4" x14ac:dyDescent="0.25">
      <c r="A138817">
        <v>2004</v>
      </c>
      <c r="B138817" t="s">
        <v>20380</v>
      </c>
      <c r="C138817" t="s">
        <v>24208</v>
      </c>
      <c r="D138817" s="2">
        <v>3</v>
      </c>
    </row>
    <row r="138818" spans="1:4" x14ac:dyDescent="0.25">
      <c r="A138818">
        <v>2004</v>
      </c>
      <c r="B138818" t="s">
        <v>20380</v>
      </c>
      <c r="C138818" t="s">
        <v>24209</v>
      </c>
      <c r="D138818" s="2">
        <v>3</v>
      </c>
    </row>
    <row r="138819" spans="1:4" x14ac:dyDescent="0.25">
      <c r="A138819">
        <v>2004</v>
      </c>
      <c r="B138819" t="s">
        <v>20380</v>
      </c>
      <c r="C138819" t="s">
        <v>16762</v>
      </c>
      <c r="D138819" s="2">
        <v>3</v>
      </c>
    </row>
    <row r="138820" spans="1:4" x14ac:dyDescent="0.25">
      <c r="A138820">
        <v>2004</v>
      </c>
      <c r="B138820" t="s">
        <v>20380</v>
      </c>
      <c r="C138820" t="s">
        <v>24210</v>
      </c>
      <c r="D138820" s="2">
        <v>3</v>
      </c>
    </row>
    <row r="138821" spans="1:4" x14ac:dyDescent="0.25">
      <c r="A138821">
        <v>2004</v>
      </c>
      <c r="B138821" t="s">
        <v>20380</v>
      </c>
      <c r="C138821" t="s">
        <v>16763</v>
      </c>
      <c r="D138821">
        <v>4</v>
      </c>
    </row>
    <row r="138822" spans="1:4" x14ac:dyDescent="0.25">
      <c r="A138822">
        <v>2004</v>
      </c>
      <c r="B138822" t="s">
        <v>20380</v>
      </c>
      <c r="C138822" t="s">
        <v>26187</v>
      </c>
      <c r="D138822" s="2">
        <v>3</v>
      </c>
    </row>
    <row r="138823" spans="1:4" x14ac:dyDescent="0.25">
      <c r="A138823">
        <v>2004</v>
      </c>
      <c r="B138823" t="s">
        <v>20380</v>
      </c>
      <c r="C138823" t="s">
        <v>16764</v>
      </c>
      <c r="D138823" s="2">
        <v>3</v>
      </c>
    </row>
    <row r="138824" spans="1:4" x14ac:dyDescent="0.25">
      <c r="A138824">
        <v>2004</v>
      </c>
      <c r="B138824" t="s">
        <v>20380</v>
      </c>
      <c r="C138824" t="s">
        <v>20405</v>
      </c>
      <c r="D138824" s="2">
        <v>3</v>
      </c>
    </row>
    <row r="138825" spans="1:4" x14ac:dyDescent="0.25">
      <c r="A138825">
        <v>2004</v>
      </c>
      <c r="B138825" t="s">
        <v>20380</v>
      </c>
      <c r="C138825" t="s">
        <v>16765</v>
      </c>
      <c r="D138825">
        <v>5</v>
      </c>
    </row>
    <row r="138826" spans="1:4" x14ac:dyDescent="0.25">
      <c r="A138826">
        <v>2004</v>
      </c>
      <c r="B138826" t="s">
        <v>20380</v>
      </c>
      <c r="C138826" t="s">
        <v>24211</v>
      </c>
      <c r="D138826" s="2">
        <v>3</v>
      </c>
    </row>
    <row r="138827" spans="1:4" x14ac:dyDescent="0.25">
      <c r="A138827">
        <v>2004</v>
      </c>
      <c r="B138827" t="s">
        <v>20380</v>
      </c>
      <c r="C138827" t="s">
        <v>24212</v>
      </c>
      <c r="D138827" s="2">
        <v>3</v>
      </c>
    </row>
    <row r="138828" spans="1:4" x14ac:dyDescent="0.25">
      <c r="A138828">
        <v>2004</v>
      </c>
      <c r="B138828" t="s">
        <v>20380</v>
      </c>
      <c r="C138828" t="s">
        <v>20406</v>
      </c>
      <c r="D138828" s="2">
        <v>3</v>
      </c>
    </row>
    <row r="138829" spans="1:4" x14ac:dyDescent="0.25">
      <c r="A138829">
        <v>2004</v>
      </c>
      <c r="B138829" t="s">
        <v>20380</v>
      </c>
      <c r="C138829" t="s">
        <v>16766</v>
      </c>
      <c r="D138829" s="2">
        <v>3</v>
      </c>
    </row>
    <row r="138830" spans="1:4" x14ac:dyDescent="0.25">
      <c r="A138830">
        <v>2004</v>
      </c>
      <c r="B138830" t="s">
        <v>20380</v>
      </c>
      <c r="C138830" t="s">
        <v>16767</v>
      </c>
      <c r="D138830" s="2">
        <v>3</v>
      </c>
    </row>
    <row r="138831" spans="1:4" x14ac:dyDescent="0.25">
      <c r="A138831">
        <v>2004</v>
      </c>
      <c r="B138831" t="s">
        <v>20380</v>
      </c>
      <c r="C138831" t="s">
        <v>26188</v>
      </c>
      <c r="D138831" s="2">
        <v>3</v>
      </c>
    </row>
    <row r="138832" spans="1:4" x14ac:dyDescent="0.25">
      <c r="A138832">
        <v>2004</v>
      </c>
      <c r="B138832" t="s">
        <v>20380</v>
      </c>
      <c r="C138832" t="s">
        <v>24213</v>
      </c>
      <c r="D138832" s="2">
        <v>3</v>
      </c>
    </row>
    <row r="138833" spans="1:4" x14ac:dyDescent="0.25">
      <c r="A138833">
        <v>2004</v>
      </c>
      <c r="B138833" t="s">
        <v>20380</v>
      </c>
      <c r="C138833" t="s">
        <v>26189</v>
      </c>
      <c r="D138833" s="2">
        <v>3</v>
      </c>
    </row>
    <row r="138834" spans="1:4" x14ac:dyDescent="0.25">
      <c r="A138834">
        <v>2004</v>
      </c>
      <c r="B138834" t="s">
        <v>20380</v>
      </c>
      <c r="C138834" t="s">
        <v>24214</v>
      </c>
      <c r="D138834" s="2">
        <v>3</v>
      </c>
    </row>
    <row r="138835" spans="1:4" x14ac:dyDescent="0.25">
      <c r="A138835">
        <v>2004</v>
      </c>
      <c r="B138835" t="s">
        <v>20380</v>
      </c>
      <c r="C138835" t="s">
        <v>26190</v>
      </c>
      <c r="D138835" s="2">
        <v>3</v>
      </c>
    </row>
    <row r="138836" spans="1:4" x14ac:dyDescent="0.25">
      <c r="A138836">
        <v>2004</v>
      </c>
      <c r="B138836" t="s">
        <v>20380</v>
      </c>
      <c r="C138836" t="s">
        <v>16768</v>
      </c>
      <c r="D138836" s="2">
        <v>3</v>
      </c>
    </row>
    <row r="138837" spans="1:4" x14ac:dyDescent="0.25">
      <c r="A138837">
        <v>2004</v>
      </c>
      <c r="B138837" t="s">
        <v>20380</v>
      </c>
      <c r="C138837" t="s">
        <v>24215</v>
      </c>
      <c r="D138837" s="2">
        <v>3</v>
      </c>
    </row>
    <row r="138838" spans="1:4" x14ac:dyDescent="0.25">
      <c r="A138838">
        <v>2004</v>
      </c>
      <c r="B138838" t="s">
        <v>20380</v>
      </c>
      <c r="C138838" t="s">
        <v>24216</v>
      </c>
      <c r="D138838" s="2">
        <v>3</v>
      </c>
    </row>
    <row r="138839" spans="1:4" x14ac:dyDescent="0.25">
      <c r="A138839">
        <v>2004</v>
      </c>
      <c r="B138839" t="s">
        <v>20380</v>
      </c>
      <c r="C138839" t="s">
        <v>26191</v>
      </c>
      <c r="D138839" s="2">
        <v>3</v>
      </c>
    </row>
    <row r="138840" spans="1:4" x14ac:dyDescent="0.25">
      <c r="A138840">
        <v>2004</v>
      </c>
      <c r="B138840" t="s">
        <v>20380</v>
      </c>
      <c r="C138840" t="s">
        <v>24217</v>
      </c>
      <c r="D138840" s="2">
        <v>3</v>
      </c>
    </row>
    <row r="138841" spans="1:4" x14ac:dyDescent="0.25">
      <c r="A138841">
        <v>2004</v>
      </c>
      <c r="B138841" t="s">
        <v>20380</v>
      </c>
      <c r="C138841" t="s">
        <v>24218</v>
      </c>
      <c r="D138841" s="2">
        <v>3</v>
      </c>
    </row>
    <row r="138842" spans="1:4" x14ac:dyDescent="0.25">
      <c r="A138842">
        <v>2004</v>
      </c>
      <c r="B138842" t="s">
        <v>20380</v>
      </c>
      <c r="C138842" t="s">
        <v>16769</v>
      </c>
      <c r="D138842" s="2">
        <v>3</v>
      </c>
    </row>
    <row r="138843" spans="1:4" x14ac:dyDescent="0.25">
      <c r="A138843">
        <v>2004</v>
      </c>
      <c r="B138843" t="s">
        <v>20380</v>
      </c>
      <c r="C138843" t="s">
        <v>24219</v>
      </c>
      <c r="D138843" s="2">
        <v>3</v>
      </c>
    </row>
    <row r="138844" spans="1:4" x14ac:dyDescent="0.25">
      <c r="A138844">
        <v>2004</v>
      </c>
      <c r="B138844" t="s">
        <v>20380</v>
      </c>
      <c r="C138844" t="s">
        <v>16770</v>
      </c>
      <c r="D138844" s="2">
        <v>3</v>
      </c>
    </row>
    <row r="138845" spans="1:4" x14ac:dyDescent="0.25">
      <c r="A138845">
        <v>2004</v>
      </c>
      <c r="B138845" t="s">
        <v>20380</v>
      </c>
      <c r="C138845" t="s">
        <v>24220</v>
      </c>
      <c r="D138845" s="2">
        <v>3</v>
      </c>
    </row>
    <row r="138846" spans="1:4" x14ac:dyDescent="0.25">
      <c r="A138846">
        <v>2004</v>
      </c>
      <c r="B138846" t="s">
        <v>20380</v>
      </c>
      <c r="C138846" t="s">
        <v>28789</v>
      </c>
      <c r="D138846" s="2">
        <v>3</v>
      </c>
    </row>
    <row r="138847" spans="1:4" x14ac:dyDescent="0.25">
      <c r="A138847">
        <v>2004</v>
      </c>
      <c r="B138847" t="s">
        <v>20380</v>
      </c>
      <c r="C138847" t="s">
        <v>16771</v>
      </c>
      <c r="D138847" s="2">
        <v>3</v>
      </c>
    </row>
    <row r="138848" spans="1:4" x14ac:dyDescent="0.25">
      <c r="A138848">
        <v>2004</v>
      </c>
      <c r="B138848" t="s">
        <v>20380</v>
      </c>
      <c r="C138848" t="s">
        <v>24221</v>
      </c>
      <c r="D138848" s="2">
        <v>3</v>
      </c>
    </row>
    <row r="138849" spans="1:4" x14ac:dyDescent="0.25">
      <c r="A138849">
        <v>2004</v>
      </c>
      <c r="B138849" t="s">
        <v>20380</v>
      </c>
      <c r="C138849" t="s">
        <v>26192</v>
      </c>
      <c r="D138849" s="2">
        <v>3</v>
      </c>
    </row>
    <row r="138850" spans="1:4" x14ac:dyDescent="0.25">
      <c r="A138850">
        <v>2004</v>
      </c>
      <c r="B138850" t="s">
        <v>20380</v>
      </c>
      <c r="C138850" t="s">
        <v>16772</v>
      </c>
      <c r="D138850" s="2">
        <v>3</v>
      </c>
    </row>
    <row r="138851" spans="1:4" x14ac:dyDescent="0.25">
      <c r="A138851">
        <v>2004</v>
      </c>
      <c r="B138851" t="s">
        <v>20380</v>
      </c>
      <c r="C138851" t="s">
        <v>24222</v>
      </c>
      <c r="D138851" s="2">
        <v>3</v>
      </c>
    </row>
    <row r="138852" spans="1:4" x14ac:dyDescent="0.25">
      <c r="A138852">
        <v>2004</v>
      </c>
      <c r="B138852" t="s">
        <v>20380</v>
      </c>
      <c r="C138852" t="s">
        <v>24223</v>
      </c>
      <c r="D138852" s="2">
        <v>3</v>
      </c>
    </row>
    <row r="138853" spans="1:4" x14ac:dyDescent="0.25">
      <c r="A138853">
        <v>2004</v>
      </c>
      <c r="B138853" t="s">
        <v>20380</v>
      </c>
      <c r="C138853" t="s">
        <v>24224</v>
      </c>
      <c r="D138853" s="2">
        <v>3</v>
      </c>
    </row>
    <row r="138854" spans="1:4" x14ac:dyDescent="0.25">
      <c r="A138854">
        <v>2004</v>
      </c>
      <c r="B138854" t="s">
        <v>20380</v>
      </c>
      <c r="C138854" t="s">
        <v>26193</v>
      </c>
      <c r="D138854" s="2">
        <v>3</v>
      </c>
    </row>
    <row r="138855" spans="1:4" x14ac:dyDescent="0.25">
      <c r="A138855">
        <v>2004</v>
      </c>
      <c r="B138855" t="s">
        <v>20380</v>
      </c>
      <c r="C138855" t="s">
        <v>16773</v>
      </c>
      <c r="D138855">
        <v>5</v>
      </c>
    </row>
    <row r="138856" spans="1:4" x14ac:dyDescent="0.25">
      <c r="A138856">
        <v>2004</v>
      </c>
      <c r="B138856" t="s">
        <v>20380</v>
      </c>
      <c r="C138856" t="s">
        <v>26194</v>
      </c>
      <c r="D138856" s="2">
        <v>3</v>
      </c>
    </row>
    <row r="138857" spans="1:4" x14ac:dyDescent="0.25">
      <c r="A138857">
        <v>2004</v>
      </c>
      <c r="B138857" t="s">
        <v>20380</v>
      </c>
      <c r="C138857" t="s">
        <v>20407</v>
      </c>
      <c r="D138857" s="2">
        <v>3</v>
      </c>
    </row>
    <row r="138858" spans="1:4" x14ac:dyDescent="0.25">
      <c r="A138858">
        <v>2004</v>
      </c>
      <c r="B138858" t="s">
        <v>20380</v>
      </c>
      <c r="C138858" t="s">
        <v>24225</v>
      </c>
      <c r="D138858" s="2">
        <v>3</v>
      </c>
    </row>
    <row r="138859" spans="1:4" x14ac:dyDescent="0.25">
      <c r="A138859">
        <v>2004</v>
      </c>
      <c r="B138859" t="s">
        <v>20380</v>
      </c>
      <c r="C138859" t="s">
        <v>24226</v>
      </c>
      <c r="D138859" s="2">
        <v>3</v>
      </c>
    </row>
    <row r="138860" spans="1:4" x14ac:dyDescent="0.25">
      <c r="A138860">
        <v>2004</v>
      </c>
      <c r="B138860" t="s">
        <v>20380</v>
      </c>
      <c r="C138860" t="s">
        <v>24227</v>
      </c>
      <c r="D138860" s="2">
        <v>3</v>
      </c>
    </row>
    <row r="138861" spans="1:4" x14ac:dyDescent="0.25">
      <c r="A138861">
        <v>2004</v>
      </c>
      <c r="B138861" t="s">
        <v>20380</v>
      </c>
      <c r="C138861" t="s">
        <v>24228</v>
      </c>
      <c r="D138861" s="2">
        <v>3</v>
      </c>
    </row>
    <row r="138862" spans="1:4" x14ac:dyDescent="0.25">
      <c r="A138862">
        <v>2004</v>
      </c>
      <c r="B138862" t="s">
        <v>20380</v>
      </c>
      <c r="C138862" t="s">
        <v>20408</v>
      </c>
      <c r="D138862" s="2">
        <v>3</v>
      </c>
    </row>
    <row r="138863" spans="1:4" x14ac:dyDescent="0.25">
      <c r="A138863">
        <v>2004</v>
      </c>
      <c r="B138863" t="s">
        <v>20380</v>
      </c>
      <c r="C138863" t="s">
        <v>26195</v>
      </c>
      <c r="D138863" s="2">
        <v>3</v>
      </c>
    </row>
    <row r="138864" spans="1:4" x14ac:dyDescent="0.25">
      <c r="A138864">
        <v>2004</v>
      </c>
      <c r="B138864" t="s">
        <v>20380</v>
      </c>
      <c r="C138864" t="s">
        <v>28790</v>
      </c>
      <c r="D138864" s="2">
        <v>3</v>
      </c>
    </row>
    <row r="138865" spans="1:4" x14ac:dyDescent="0.25">
      <c r="A138865">
        <v>2004</v>
      </c>
      <c r="B138865" t="s">
        <v>20380</v>
      </c>
      <c r="C138865" t="s">
        <v>16774</v>
      </c>
      <c r="D138865" s="2">
        <v>3</v>
      </c>
    </row>
    <row r="138866" spans="1:4" x14ac:dyDescent="0.25">
      <c r="A138866">
        <v>2004</v>
      </c>
      <c r="B138866" t="s">
        <v>20380</v>
      </c>
      <c r="C138866" t="s">
        <v>16775</v>
      </c>
      <c r="D138866" s="2">
        <v>3</v>
      </c>
    </row>
    <row r="138867" spans="1:4" x14ac:dyDescent="0.25">
      <c r="A138867">
        <v>2004</v>
      </c>
      <c r="B138867" t="s">
        <v>20380</v>
      </c>
      <c r="C138867" t="s">
        <v>16776</v>
      </c>
      <c r="D138867" s="2">
        <v>3</v>
      </c>
    </row>
    <row r="138868" spans="1:4" x14ac:dyDescent="0.25">
      <c r="A138868">
        <v>2004</v>
      </c>
      <c r="B138868" t="s">
        <v>20380</v>
      </c>
      <c r="C138868" t="s">
        <v>16777</v>
      </c>
      <c r="D138868">
        <v>8</v>
      </c>
    </row>
    <row r="138869" spans="1:4" x14ac:dyDescent="0.25">
      <c r="A138869">
        <v>2004</v>
      </c>
      <c r="B138869" t="s">
        <v>20380</v>
      </c>
      <c r="C138869" t="s">
        <v>16778</v>
      </c>
      <c r="D138869">
        <v>10</v>
      </c>
    </row>
    <row r="138870" spans="1:4" x14ac:dyDescent="0.25">
      <c r="A138870">
        <v>2004</v>
      </c>
      <c r="B138870" t="s">
        <v>20380</v>
      </c>
      <c r="C138870" t="s">
        <v>16779</v>
      </c>
      <c r="D138870">
        <v>5</v>
      </c>
    </row>
    <row r="138871" spans="1:4" x14ac:dyDescent="0.25">
      <c r="A138871">
        <v>2004</v>
      </c>
      <c r="B138871" t="s">
        <v>20380</v>
      </c>
      <c r="C138871" t="s">
        <v>16780</v>
      </c>
      <c r="D138871">
        <v>7</v>
      </c>
    </row>
    <row r="138872" spans="1:4" x14ac:dyDescent="0.25">
      <c r="A138872">
        <v>2004</v>
      </c>
      <c r="B138872" t="s">
        <v>20380</v>
      </c>
      <c r="C138872" t="s">
        <v>16781</v>
      </c>
      <c r="D138872">
        <v>9</v>
      </c>
    </row>
    <row r="138873" spans="1:4" x14ac:dyDescent="0.25">
      <c r="A138873">
        <v>2004</v>
      </c>
      <c r="B138873" t="s">
        <v>20380</v>
      </c>
      <c r="C138873" t="s">
        <v>16782</v>
      </c>
      <c r="D138873">
        <v>10</v>
      </c>
    </row>
    <row r="138874" spans="1:4" x14ac:dyDescent="0.25">
      <c r="A138874">
        <v>2004</v>
      </c>
      <c r="B138874" t="s">
        <v>20380</v>
      </c>
      <c r="C138874" t="s">
        <v>16783</v>
      </c>
      <c r="D138874">
        <v>9</v>
      </c>
    </row>
    <row r="138875" spans="1:4" x14ac:dyDescent="0.25">
      <c r="A138875">
        <v>2004</v>
      </c>
      <c r="B138875" t="s">
        <v>20380</v>
      </c>
      <c r="C138875" t="s">
        <v>16784</v>
      </c>
      <c r="D138875">
        <v>7</v>
      </c>
    </row>
    <row r="138876" spans="1:4" x14ac:dyDescent="0.25">
      <c r="A138876">
        <v>2004</v>
      </c>
      <c r="B138876" t="s">
        <v>20380</v>
      </c>
      <c r="C138876" t="s">
        <v>16785</v>
      </c>
      <c r="D138876">
        <v>9</v>
      </c>
    </row>
    <row r="138877" spans="1:4" x14ac:dyDescent="0.25">
      <c r="A138877">
        <v>2004</v>
      </c>
      <c r="B138877" t="s">
        <v>20380</v>
      </c>
      <c r="C138877" t="s">
        <v>16786</v>
      </c>
      <c r="D138877">
        <v>9</v>
      </c>
    </row>
    <row r="138878" spans="1:4" x14ac:dyDescent="0.25">
      <c r="A138878">
        <v>2004</v>
      </c>
      <c r="B138878" t="s">
        <v>20380</v>
      </c>
      <c r="C138878" t="s">
        <v>16787</v>
      </c>
      <c r="D138878">
        <v>8</v>
      </c>
    </row>
    <row r="138879" spans="1:4" x14ac:dyDescent="0.25">
      <c r="A138879">
        <v>2004</v>
      </c>
      <c r="B138879" t="s">
        <v>20380</v>
      </c>
      <c r="C138879" t="s">
        <v>16788</v>
      </c>
      <c r="D138879">
        <v>8</v>
      </c>
    </row>
    <row r="138880" spans="1:4" x14ac:dyDescent="0.25">
      <c r="A138880">
        <v>2004</v>
      </c>
      <c r="B138880" t="s">
        <v>20380</v>
      </c>
      <c r="C138880" t="s">
        <v>16789</v>
      </c>
      <c r="D138880">
        <v>7</v>
      </c>
    </row>
    <row r="138881" spans="1:4" x14ac:dyDescent="0.25">
      <c r="A138881">
        <v>2004</v>
      </c>
      <c r="B138881" t="s">
        <v>20380</v>
      </c>
      <c r="C138881" t="s">
        <v>16790</v>
      </c>
      <c r="D138881">
        <v>9</v>
      </c>
    </row>
    <row r="138882" spans="1:4" x14ac:dyDescent="0.25">
      <c r="A138882">
        <v>2004</v>
      </c>
      <c r="B138882" t="s">
        <v>20380</v>
      </c>
      <c r="C138882" t="s">
        <v>16791</v>
      </c>
      <c r="D138882">
        <v>8</v>
      </c>
    </row>
    <row r="138883" spans="1:4" x14ac:dyDescent="0.25">
      <c r="A138883">
        <v>2004</v>
      </c>
      <c r="B138883" t="s">
        <v>20380</v>
      </c>
      <c r="C138883" t="s">
        <v>20409</v>
      </c>
      <c r="D138883" s="2">
        <v>3</v>
      </c>
    </row>
    <row r="138884" spans="1:4" x14ac:dyDescent="0.25">
      <c r="A138884">
        <v>2004</v>
      </c>
      <c r="B138884" t="s">
        <v>20380</v>
      </c>
      <c r="C138884" t="s">
        <v>16792</v>
      </c>
      <c r="D138884" s="2">
        <v>3</v>
      </c>
    </row>
    <row r="138885" spans="1:4" x14ac:dyDescent="0.25">
      <c r="A138885">
        <v>2004</v>
      </c>
      <c r="B138885" t="s">
        <v>20380</v>
      </c>
      <c r="C138885" t="s">
        <v>16793</v>
      </c>
      <c r="D138885" s="2">
        <v>3</v>
      </c>
    </row>
    <row r="138886" spans="1:4" x14ac:dyDescent="0.25">
      <c r="A138886">
        <v>2004</v>
      </c>
      <c r="B138886" t="s">
        <v>20380</v>
      </c>
      <c r="C138886" t="s">
        <v>28791</v>
      </c>
      <c r="D138886">
        <v>5</v>
      </c>
    </row>
    <row r="138887" spans="1:4" x14ac:dyDescent="0.25">
      <c r="A138887">
        <v>2004</v>
      </c>
      <c r="B138887" t="s">
        <v>20380</v>
      </c>
      <c r="C138887" t="s">
        <v>16794</v>
      </c>
      <c r="D138887">
        <v>6</v>
      </c>
    </row>
    <row r="138888" spans="1:4" x14ac:dyDescent="0.25">
      <c r="A138888">
        <v>2004</v>
      </c>
      <c r="B138888" t="s">
        <v>20380</v>
      </c>
      <c r="C138888" t="s">
        <v>16795</v>
      </c>
      <c r="D138888" s="2">
        <v>3</v>
      </c>
    </row>
    <row r="138889" spans="1:4" x14ac:dyDescent="0.25">
      <c r="A138889">
        <v>2004</v>
      </c>
      <c r="B138889" t="s">
        <v>20380</v>
      </c>
      <c r="C138889" t="s">
        <v>16796</v>
      </c>
      <c r="D138889" s="2">
        <v>3</v>
      </c>
    </row>
    <row r="138890" spans="1:4" x14ac:dyDescent="0.25">
      <c r="A138890">
        <v>2004</v>
      </c>
      <c r="B138890" t="s">
        <v>20380</v>
      </c>
      <c r="C138890" t="s">
        <v>24229</v>
      </c>
      <c r="D138890" s="2">
        <v>3</v>
      </c>
    </row>
    <row r="138891" spans="1:4" x14ac:dyDescent="0.25">
      <c r="A138891">
        <v>2004</v>
      </c>
      <c r="B138891" t="s">
        <v>20380</v>
      </c>
      <c r="C138891" t="s">
        <v>16797</v>
      </c>
      <c r="D138891">
        <v>8</v>
      </c>
    </row>
    <row r="138892" spans="1:4" x14ac:dyDescent="0.25">
      <c r="A138892">
        <v>2004</v>
      </c>
      <c r="B138892" t="s">
        <v>20380</v>
      </c>
      <c r="C138892" t="s">
        <v>16798</v>
      </c>
      <c r="D138892">
        <v>5</v>
      </c>
    </row>
    <row r="138893" spans="1:4" x14ac:dyDescent="0.25">
      <c r="A138893">
        <v>2004</v>
      </c>
      <c r="B138893" t="s">
        <v>20380</v>
      </c>
      <c r="C138893" t="s">
        <v>16799</v>
      </c>
      <c r="D138893" s="2">
        <v>3</v>
      </c>
    </row>
    <row r="138894" spans="1:4" x14ac:dyDescent="0.25">
      <c r="A138894">
        <v>2004</v>
      </c>
      <c r="B138894" t="s">
        <v>20380</v>
      </c>
      <c r="C138894" t="s">
        <v>24230</v>
      </c>
      <c r="D138894" s="2">
        <v>3</v>
      </c>
    </row>
    <row r="138895" spans="1:4" x14ac:dyDescent="0.25">
      <c r="A138895">
        <v>2004</v>
      </c>
      <c r="B138895" t="s">
        <v>20380</v>
      </c>
      <c r="C138895" t="s">
        <v>24231</v>
      </c>
      <c r="D138895" s="2">
        <v>3</v>
      </c>
    </row>
    <row r="138896" spans="1:4" x14ac:dyDescent="0.25">
      <c r="A138896">
        <v>2004</v>
      </c>
      <c r="B138896" t="s">
        <v>20380</v>
      </c>
      <c r="C138896" t="s">
        <v>16800</v>
      </c>
      <c r="D138896">
        <v>5</v>
      </c>
    </row>
    <row r="138897" spans="1:4" x14ac:dyDescent="0.25">
      <c r="A138897">
        <v>2004</v>
      </c>
      <c r="B138897" t="s">
        <v>20380</v>
      </c>
      <c r="C138897" t="s">
        <v>16802</v>
      </c>
      <c r="D138897" s="2">
        <v>3</v>
      </c>
    </row>
    <row r="138898" spans="1:4" x14ac:dyDescent="0.25">
      <c r="A138898">
        <v>2004</v>
      </c>
      <c r="B138898" t="s">
        <v>20380</v>
      </c>
      <c r="C138898" t="s">
        <v>20410</v>
      </c>
      <c r="D138898" s="2">
        <v>3</v>
      </c>
    </row>
    <row r="138899" spans="1:4" x14ac:dyDescent="0.25">
      <c r="A138899">
        <v>2004</v>
      </c>
      <c r="B138899" t="s">
        <v>20380</v>
      </c>
      <c r="C138899" t="s">
        <v>16803</v>
      </c>
      <c r="D138899">
        <v>4</v>
      </c>
    </row>
    <row r="138900" spans="1:4" x14ac:dyDescent="0.25">
      <c r="A138900">
        <v>2004</v>
      </c>
      <c r="B138900" t="s">
        <v>20380</v>
      </c>
      <c r="C138900" t="s">
        <v>16804</v>
      </c>
      <c r="D138900" s="2">
        <v>3</v>
      </c>
    </row>
    <row r="138901" spans="1:4" x14ac:dyDescent="0.25">
      <c r="A138901">
        <v>2004</v>
      </c>
      <c r="B138901" t="s">
        <v>20380</v>
      </c>
      <c r="C138901" t="s">
        <v>16805</v>
      </c>
      <c r="D138901">
        <v>7</v>
      </c>
    </row>
    <row r="138902" spans="1:4" x14ac:dyDescent="0.25">
      <c r="A138902">
        <v>2004</v>
      </c>
      <c r="B138902" t="s">
        <v>20380</v>
      </c>
      <c r="C138902" t="s">
        <v>16806</v>
      </c>
      <c r="D138902" s="2">
        <v>3</v>
      </c>
    </row>
    <row r="138903" spans="1:4" x14ac:dyDescent="0.25">
      <c r="A138903">
        <v>2004</v>
      </c>
      <c r="B138903" t="s">
        <v>20380</v>
      </c>
      <c r="C138903" t="s">
        <v>16807</v>
      </c>
      <c r="D138903" s="2">
        <v>3</v>
      </c>
    </row>
    <row r="138904" spans="1:4" x14ac:dyDescent="0.25">
      <c r="A138904">
        <v>2004</v>
      </c>
      <c r="B138904" t="s">
        <v>20380</v>
      </c>
      <c r="C138904" t="s">
        <v>24232</v>
      </c>
      <c r="D138904" s="2">
        <v>3</v>
      </c>
    </row>
    <row r="138905" spans="1:4" x14ac:dyDescent="0.25">
      <c r="A138905">
        <v>2004</v>
      </c>
      <c r="B138905" t="s">
        <v>20380</v>
      </c>
      <c r="C138905" t="s">
        <v>16808</v>
      </c>
      <c r="D138905" s="2">
        <v>3</v>
      </c>
    </row>
    <row r="138906" spans="1:4" x14ac:dyDescent="0.25">
      <c r="A138906">
        <v>2004</v>
      </c>
      <c r="B138906" t="s">
        <v>20380</v>
      </c>
      <c r="C138906" t="s">
        <v>16809</v>
      </c>
      <c r="D138906">
        <v>5</v>
      </c>
    </row>
    <row r="138907" spans="1:4" x14ac:dyDescent="0.25">
      <c r="A138907">
        <v>2004</v>
      </c>
      <c r="B138907" t="s">
        <v>20380</v>
      </c>
      <c r="C138907" t="s">
        <v>16810</v>
      </c>
      <c r="D138907">
        <v>7</v>
      </c>
    </row>
    <row r="138908" spans="1:4" x14ac:dyDescent="0.25">
      <c r="A138908">
        <v>2004</v>
      </c>
      <c r="B138908" t="s">
        <v>20380</v>
      </c>
      <c r="C138908" t="s">
        <v>24233</v>
      </c>
      <c r="D138908" s="2">
        <v>3</v>
      </c>
    </row>
    <row r="138909" spans="1:4" x14ac:dyDescent="0.25">
      <c r="A138909">
        <v>2004</v>
      </c>
      <c r="B138909" t="s">
        <v>20380</v>
      </c>
      <c r="C138909" t="s">
        <v>16811</v>
      </c>
      <c r="D138909" s="2">
        <v>3</v>
      </c>
    </row>
    <row r="138910" spans="1:4" x14ac:dyDescent="0.25">
      <c r="A138910">
        <v>2004</v>
      </c>
      <c r="B138910" t="s">
        <v>20380</v>
      </c>
      <c r="C138910" t="s">
        <v>16812</v>
      </c>
      <c r="D138910">
        <v>4</v>
      </c>
    </row>
    <row r="138911" spans="1:4" x14ac:dyDescent="0.25">
      <c r="A138911">
        <v>2004</v>
      </c>
      <c r="B138911" t="s">
        <v>20411</v>
      </c>
      <c r="C138911" t="s">
        <v>17245</v>
      </c>
      <c r="D138911" s="2">
        <v>3</v>
      </c>
    </row>
    <row r="138912" spans="1:4" x14ac:dyDescent="0.25">
      <c r="A138912">
        <v>2004</v>
      </c>
      <c r="B138912" t="s">
        <v>20411</v>
      </c>
      <c r="C138912" t="s">
        <v>20412</v>
      </c>
      <c r="D138912" s="2">
        <v>3</v>
      </c>
    </row>
    <row r="138913" spans="1:4" x14ac:dyDescent="0.25">
      <c r="A138913">
        <v>2004</v>
      </c>
      <c r="B138913" t="s">
        <v>20411</v>
      </c>
      <c r="C138913" t="s">
        <v>20413</v>
      </c>
      <c r="D138913" s="2">
        <v>3</v>
      </c>
    </row>
    <row r="138914" spans="1:4" x14ac:dyDescent="0.25">
      <c r="A138914">
        <v>2004</v>
      </c>
      <c r="B138914" t="s">
        <v>20411</v>
      </c>
      <c r="C138914" t="s">
        <v>17246</v>
      </c>
      <c r="D138914">
        <v>10</v>
      </c>
    </row>
    <row r="138915" spans="1:4" x14ac:dyDescent="0.25">
      <c r="A138915">
        <v>2004</v>
      </c>
      <c r="B138915" t="s">
        <v>20411</v>
      </c>
      <c r="C138915" t="s">
        <v>26198</v>
      </c>
      <c r="D138915">
        <v>4</v>
      </c>
    </row>
    <row r="138916" spans="1:4" x14ac:dyDescent="0.25">
      <c r="A138916">
        <v>2004</v>
      </c>
      <c r="B138916" t="s">
        <v>20411</v>
      </c>
      <c r="C138916" t="s">
        <v>17247</v>
      </c>
      <c r="D138916">
        <v>8</v>
      </c>
    </row>
    <row r="138917" spans="1:4" x14ac:dyDescent="0.25">
      <c r="A138917">
        <v>2004</v>
      </c>
      <c r="B138917" t="s">
        <v>20411</v>
      </c>
      <c r="C138917" t="s">
        <v>20414</v>
      </c>
      <c r="D138917">
        <v>4</v>
      </c>
    </row>
    <row r="138918" spans="1:4" x14ac:dyDescent="0.25">
      <c r="A138918">
        <v>2004</v>
      </c>
      <c r="B138918" t="s">
        <v>20411</v>
      </c>
      <c r="C138918" t="s">
        <v>17248</v>
      </c>
      <c r="D138918" s="2">
        <v>3</v>
      </c>
    </row>
    <row r="138919" spans="1:4" x14ac:dyDescent="0.25">
      <c r="A138919">
        <v>2004</v>
      </c>
      <c r="B138919" t="s">
        <v>20411</v>
      </c>
      <c r="C138919" t="s">
        <v>17249</v>
      </c>
      <c r="D138919">
        <v>9</v>
      </c>
    </row>
    <row r="138920" spans="1:4" x14ac:dyDescent="0.25">
      <c r="A138920">
        <v>2004</v>
      </c>
      <c r="B138920" t="s">
        <v>20411</v>
      </c>
      <c r="C138920" t="s">
        <v>24234</v>
      </c>
      <c r="D138920" s="2">
        <v>3</v>
      </c>
    </row>
    <row r="138921" spans="1:4" x14ac:dyDescent="0.25">
      <c r="A138921">
        <v>2004</v>
      </c>
      <c r="B138921" t="s">
        <v>20411</v>
      </c>
      <c r="C138921" t="s">
        <v>17250</v>
      </c>
      <c r="D138921">
        <v>6</v>
      </c>
    </row>
    <row r="138922" spans="1:4" x14ac:dyDescent="0.25">
      <c r="A138922">
        <v>2004</v>
      </c>
      <c r="B138922" t="s">
        <v>20411</v>
      </c>
      <c r="C138922" t="s">
        <v>17251</v>
      </c>
      <c r="D138922">
        <v>6</v>
      </c>
    </row>
    <row r="138923" spans="1:4" x14ac:dyDescent="0.25">
      <c r="A138923">
        <v>2004</v>
      </c>
      <c r="B138923" t="s">
        <v>20411</v>
      </c>
      <c r="C138923" t="s">
        <v>17252</v>
      </c>
      <c r="D138923">
        <v>6</v>
      </c>
    </row>
    <row r="138924" spans="1:4" x14ac:dyDescent="0.25">
      <c r="A138924">
        <v>2004</v>
      </c>
      <c r="B138924" t="s">
        <v>20411</v>
      </c>
      <c r="C138924" t="s">
        <v>17253</v>
      </c>
      <c r="D138924">
        <v>6</v>
      </c>
    </row>
    <row r="138925" spans="1:4" x14ac:dyDescent="0.25">
      <c r="A138925">
        <v>2004</v>
      </c>
      <c r="B138925" t="s">
        <v>20411</v>
      </c>
      <c r="C138925" t="s">
        <v>20415</v>
      </c>
      <c r="D138925" s="2">
        <v>3</v>
      </c>
    </row>
    <row r="138926" spans="1:4" x14ac:dyDescent="0.25">
      <c r="A138926">
        <v>2004</v>
      </c>
      <c r="B138926" t="s">
        <v>20411</v>
      </c>
      <c r="C138926" t="s">
        <v>17254</v>
      </c>
      <c r="D138926">
        <v>5</v>
      </c>
    </row>
    <row r="138927" spans="1:4" x14ac:dyDescent="0.25">
      <c r="A138927">
        <v>2004</v>
      </c>
      <c r="B138927" t="s">
        <v>20411</v>
      </c>
      <c r="C138927" t="s">
        <v>24235</v>
      </c>
      <c r="D138927">
        <v>5</v>
      </c>
    </row>
    <row r="138928" spans="1:4" x14ac:dyDescent="0.25">
      <c r="A138928">
        <v>2004</v>
      </c>
      <c r="B138928" t="s">
        <v>20411</v>
      </c>
      <c r="C138928" t="s">
        <v>17255</v>
      </c>
      <c r="D138928">
        <v>8</v>
      </c>
    </row>
    <row r="138929" spans="1:4" x14ac:dyDescent="0.25">
      <c r="A138929">
        <v>2004</v>
      </c>
      <c r="B138929" t="s">
        <v>20411</v>
      </c>
      <c r="C138929" t="s">
        <v>24236</v>
      </c>
      <c r="D138929">
        <v>4</v>
      </c>
    </row>
    <row r="138930" spans="1:4" x14ac:dyDescent="0.25">
      <c r="A138930">
        <v>2004</v>
      </c>
      <c r="B138930" t="s">
        <v>20411</v>
      </c>
      <c r="C138930" t="s">
        <v>17256</v>
      </c>
      <c r="D138930">
        <v>8</v>
      </c>
    </row>
    <row r="138931" spans="1:4" x14ac:dyDescent="0.25">
      <c r="A138931">
        <v>2004</v>
      </c>
      <c r="B138931" t="s">
        <v>20411</v>
      </c>
      <c r="C138931" t="s">
        <v>17257</v>
      </c>
      <c r="D138931">
        <v>7</v>
      </c>
    </row>
    <row r="138932" spans="1:4" x14ac:dyDescent="0.25">
      <c r="A138932">
        <v>2004</v>
      </c>
      <c r="B138932" t="s">
        <v>20411</v>
      </c>
      <c r="C138932" t="s">
        <v>17258</v>
      </c>
      <c r="D138932">
        <v>7</v>
      </c>
    </row>
    <row r="138933" spans="1:4" x14ac:dyDescent="0.25">
      <c r="A138933">
        <v>2004</v>
      </c>
      <c r="B138933" t="s">
        <v>20411</v>
      </c>
      <c r="C138933" t="s">
        <v>17259</v>
      </c>
      <c r="D138933">
        <v>5</v>
      </c>
    </row>
    <row r="138934" spans="1:4" x14ac:dyDescent="0.25">
      <c r="A138934">
        <v>2004</v>
      </c>
      <c r="B138934" t="s">
        <v>20411</v>
      </c>
      <c r="C138934" t="s">
        <v>17260</v>
      </c>
      <c r="D138934">
        <v>5</v>
      </c>
    </row>
    <row r="138935" spans="1:4" x14ac:dyDescent="0.25">
      <c r="A138935">
        <v>2004</v>
      </c>
      <c r="B138935" t="s">
        <v>20411</v>
      </c>
      <c r="C138935" t="s">
        <v>17261</v>
      </c>
      <c r="D138935" s="2">
        <v>3</v>
      </c>
    </row>
    <row r="138936" spans="1:4" x14ac:dyDescent="0.25">
      <c r="A138936">
        <v>2004</v>
      </c>
      <c r="B138936" t="s">
        <v>20411</v>
      </c>
      <c r="C138936" t="s">
        <v>20416</v>
      </c>
      <c r="D138936">
        <v>4</v>
      </c>
    </row>
    <row r="138937" spans="1:4" x14ac:dyDescent="0.25">
      <c r="A138937">
        <v>2004</v>
      </c>
      <c r="B138937" t="s">
        <v>20411</v>
      </c>
      <c r="C138937" t="s">
        <v>17262</v>
      </c>
      <c r="D138937">
        <v>5</v>
      </c>
    </row>
    <row r="138938" spans="1:4" x14ac:dyDescent="0.25">
      <c r="A138938">
        <v>2004</v>
      </c>
      <c r="B138938" t="s">
        <v>20411</v>
      </c>
      <c r="C138938" t="s">
        <v>17263</v>
      </c>
      <c r="D138938">
        <v>6</v>
      </c>
    </row>
    <row r="138939" spans="1:4" x14ac:dyDescent="0.25">
      <c r="A138939">
        <v>2004</v>
      </c>
      <c r="B138939" t="s">
        <v>20411</v>
      </c>
      <c r="C138939" t="s">
        <v>17264</v>
      </c>
      <c r="D138939">
        <v>5</v>
      </c>
    </row>
    <row r="138940" spans="1:4" x14ac:dyDescent="0.25">
      <c r="A138940">
        <v>2004</v>
      </c>
      <c r="B138940" t="s">
        <v>20411</v>
      </c>
      <c r="C138940" t="s">
        <v>17265</v>
      </c>
      <c r="D138940">
        <v>5</v>
      </c>
    </row>
    <row r="138941" spans="1:4" x14ac:dyDescent="0.25">
      <c r="A138941">
        <v>2004</v>
      </c>
      <c r="B138941" t="s">
        <v>20411</v>
      </c>
      <c r="C138941" t="s">
        <v>17266</v>
      </c>
      <c r="D138941">
        <v>6</v>
      </c>
    </row>
    <row r="138942" spans="1:4" x14ac:dyDescent="0.25">
      <c r="A138942">
        <v>2004</v>
      </c>
      <c r="B138942" t="s">
        <v>20411</v>
      </c>
      <c r="C138942" t="s">
        <v>17267</v>
      </c>
      <c r="D138942">
        <v>6</v>
      </c>
    </row>
    <row r="138943" spans="1:4" x14ac:dyDescent="0.25">
      <c r="A138943">
        <v>2004</v>
      </c>
      <c r="B138943" t="s">
        <v>20411</v>
      </c>
      <c r="C138943" t="s">
        <v>17268</v>
      </c>
      <c r="D138943">
        <v>4</v>
      </c>
    </row>
    <row r="138944" spans="1:4" x14ac:dyDescent="0.25">
      <c r="A138944">
        <v>2004</v>
      </c>
      <c r="B138944" t="s">
        <v>20411</v>
      </c>
      <c r="C138944" t="s">
        <v>17269</v>
      </c>
      <c r="D138944">
        <v>10</v>
      </c>
    </row>
    <row r="138945" spans="1:4" x14ac:dyDescent="0.25">
      <c r="A138945">
        <v>2004</v>
      </c>
      <c r="B138945" t="s">
        <v>20411</v>
      </c>
      <c r="C138945" t="s">
        <v>17270</v>
      </c>
      <c r="D138945">
        <v>4</v>
      </c>
    </row>
    <row r="138946" spans="1:4" x14ac:dyDescent="0.25">
      <c r="A138946">
        <v>2004</v>
      </c>
      <c r="B138946" t="s">
        <v>20411</v>
      </c>
      <c r="C138946" t="s">
        <v>20417</v>
      </c>
      <c r="D138946">
        <v>4</v>
      </c>
    </row>
    <row r="138947" spans="1:4" x14ac:dyDescent="0.25">
      <c r="A138947">
        <v>2004</v>
      </c>
      <c r="B138947" t="s">
        <v>20411</v>
      </c>
      <c r="C138947" t="s">
        <v>17271</v>
      </c>
      <c r="D138947">
        <v>4</v>
      </c>
    </row>
    <row r="138948" spans="1:4" x14ac:dyDescent="0.25">
      <c r="A138948">
        <v>2004</v>
      </c>
      <c r="B138948" t="s">
        <v>20411</v>
      </c>
      <c r="C138948" t="s">
        <v>17272</v>
      </c>
      <c r="D138948">
        <v>4</v>
      </c>
    </row>
    <row r="138949" spans="1:4" x14ac:dyDescent="0.25">
      <c r="A138949">
        <v>2004</v>
      </c>
      <c r="B138949" t="s">
        <v>20411</v>
      </c>
      <c r="C138949" t="s">
        <v>17273</v>
      </c>
      <c r="D138949">
        <v>10</v>
      </c>
    </row>
    <row r="138950" spans="1:4" x14ac:dyDescent="0.25">
      <c r="A138950">
        <v>2004</v>
      </c>
      <c r="B138950" t="s">
        <v>20411</v>
      </c>
      <c r="C138950" t="s">
        <v>20418</v>
      </c>
      <c r="D138950" s="2">
        <v>3</v>
      </c>
    </row>
    <row r="138951" spans="1:4" x14ac:dyDescent="0.25">
      <c r="A138951">
        <v>2004</v>
      </c>
      <c r="B138951" t="s">
        <v>20411</v>
      </c>
      <c r="C138951" t="s">
        <v>17274</v>
      </c>
      <c r="D138951">
        <v>4</v>
      </c>
    </row>
    <row r="138952" spans="1:4" x14ac:dyDescent="0.25">
      <c r="A138952">
        <v>2004</v>
      </c>
      <c r="B138952" t="s">
        <v>20411</v>
      </c>
      <c r="C138952" t="s">
        <v>20419</v>
      </c>
      <c r="D138952" s="2">
        <v>3</v>
      </c>
    </row>
    <row r="138953" spans="1:4" x14ac:dyDescent="0.25">
      <c r="A138953">
        <v>2004</v>
      </c>
      <c r="B138953" t="s">
        <v>20411</v>
      </c>
      <c r="C138953" t="s">
        <v>20420</v>
      </c>
      <c r="D138953">
        <v>4</v>
      </c>
    </row>
    <row r="138954" spans="1:4" x14ac:dyDescent="0.25">
      <c r="A138954">
        <v>2004</v>
      </c>
      <c r="B138954" t="s">
        <v>20411</v>
      </c>
      <c r="C138954" t="s">
        <v>26199</v>
      </c>
      <c r="D138954">
        <v>4</v>
      </c>
    </row>
    <row r="138955" spans="1:4" x14ac:dyDescent="0.25">
      <c r="A138955">
        <v>2004</v>
      </c>
      <c r="B138955" t="s">
        <v>20411</v>
      </c>
      <c r="C138955" t="s">
        <v>20421</v>
      </c>
      <c r="D138955" s="2">
        <v>3</v>
      </c>
    </row>
    <row r="138956" spans="1:4" x14ac:dyDescent="0.25">
      <c r="A138956">
        <v>2004</v>
      </c>
      <c r="B138956" t="s">
        <v>20411</v>
      </c>
      <c r="C138956" t="s">
        <v>17275</v>
      </c>
      <c r="D138956">
        <v>10</v>
      </c>
    </row>
    <row r="138957" spans="1:4" x14ac:dyDescent="0.25">
      <c r="A138957">
        <v>2004</v>
      </c>
      <c r="B138957" t="s">
        <v>20411</v>
      </c>
      <c r="C138957" t="s">
        <v>17276</v>
      </c>
      <c r="D138957">
        <v>4</v>
      </c>
    </row>
    <row r="138958" spans="1:4" x14ac:dyDescent="0.25">
      <c r="A138958">
        <v>2004</v>
      </c>
      <c r="B138958" t="s">
        <v>20411</v>
      </c>
      <c r="C138958" t="s">
        <v>17277</v>
      </c>
      <c r="D138958">
        <v>4</v>
      </c>
    </row>
    <row r="138959" spans="1:4" x14ac:dyDescent="0.25">
      <c r="A138959">
        <v>2004</v>
      </c>
      <c r="B138959" t="s">
        <v>20411</v>
      </c>
      <c r="C138959" t="s">
        <v>17278</v>
      </c>
      <c r="D138959">
        <v>7</v>
      </c>
    </row>
    <row r="138960" spans="1:4" x14ac:dyDescent="0.25">
      <c r="A138960">
        <v>2004</v>
      </c>
      <c r="B138960" t="s">
        <v>20411</v>
      </c>
      <c r="C138960" t="s">
        <v>17279</v>
      </c>
      <c r="D138960">
        <v>7</v>
      </c>
    </row>
    <row r="138961" spans="1:4" x14ac:dyDescent="0.25">
      <c r="A138961">
        <v>2004</v>
      </c>
      <c r="B138961" t="s">
        <v>20411</v>
      </c>
      <c r="C138961" t="s">
        <v>17280</v>
      </c>
      <c r="D138961">
        <v>6</v>
      </c>
    </row>
    <row r="138962" spans="1:4" x14ac:dyDescent="0.25">
      <c r="A138962">
        <v>2004</v>
      </c>
      <c r="B138962" t="s">
        <v>20411</v>
      </c>
      <c r="C138962" t="s">
        <v>24237</v>
      </c>
      <c r="D138962" s="2">
        <v>3</v>
      </c>
    </row>
    <row r="138963" spans="1:4" x14ac:dyDescent="0.25">
      <c r="A138963">
        <v>2004</v>
      </c>
      <c r="B138963" t="s">
        <v>20411</v>
      </c>
      <c r="C138963" t="s">
        <v>17281</v>
      </c>
      <c r="D138963">
        <v>5</v>
      </c>
    </row>
    <row r="138964" spans="1:4" x14ac:dyDescent="0.25">
      <c r="A138964">
        <v>2004</v>
      </c>
      <c r="B138964" t="s">
        <v>20411</v>
      </c>
      <c r="C138964" t="s">
        <v>24238</v>
      </c>
      <c r="D138964">
        <v>4</v>
      </c>
    </row>
    <row r="138965" spans="1:4" x14ac:dyDescent="0.25">
      <c r="A138965">
        <v>2004</v>
      </c>
      <c r="B138965" t="s">
        <v>20411</v>
      </c>
      <c r="C138965" t="s">
        <v>17282</v>
      </c>
      <c r="D138965" s="2">
        <v>3</v>
      </c>
    </row>
    <row r="138966" spans="1:4" x14ac:dyDescent="0.25">
      <c r="A138966">
        <v>2004</v>
      </c>
      <c r="B138966" t="s">
        <v>20411</v>
      </c>
      <c r="C138966" t="s">
        <v>17283</v>
      </c>
      <c r="D138966">
        <v>5</v>
      </c>
    </row>
    <row r="138967" spans="1:4" x14ac:dyDescent="0.25">
      <c r="A138967">
        <v>2004</v>
      </c>
      <c r="B138967" t="s">
        <v>20411</v>
      </c>
      <c r="C138967" t="s">
        <v>17284</v>
      </c>
      <c r="D138967">
        <v>9</v>
      </c>
    </row>
    <row r="138968" spans="1:4" x14ac:dyDescent="0.25">
      <c r="A138968">
        <v>2004</v>
      </c>
      <c r="B138968" t="s">
        <v>20411</v>
      </c>
      <c r="C138968" t="s">
        <v>17285</v>
      </c>
      <c r="D138968">
        <v>8</v>
      </c>
    </row>
    <row r="138969" spans="1:4" x14ac:dyDescent="0.25">
      <c r="A138969">
        <v>2004</v>
      </c>
      <c r="B138969" t="s">
        <v>20411</v>
      </c>
      <c r="C138969" t="s">
        <v>17286</v>
      </c>
      <c r="D138969">
        <v>7</v>
      </c>
    </row>
    <row r="138970" spans="1:4" x14ac:dyDescent="0.25">
      <c r="A138970">
        <v>2004</v>
      </c>
      <c r="B138970" t="s">
        <v>20411</v>
      </c>
      <c r="C138970" t="s">
        <v>17287</v>
      </c>
      <c r="D138970" s="2">
        <v>3</v>
      </c>
    </row>
    <row r="138971" spans="1:4" x14ac:dyDescent="0.25">
      <c r="A138971">
        <v>2004</v>
      </c>
      <c r="B138971" t="s">
        <v>20411</v>
      </c>
      <c r="C138971" t="s">
        <v>17288</v>
      </c>
      <c r="D138971">
        <v>4</v>
      </c>
    </row>
    <row r="138972" spans="1:4" x14ac:dyDescent="0.25">
      <c r="A138972">
        <v>2004</v>
      </c>
      <c r="B138972" t="s">
        <v>20411</v>
      </c>
      <c r="C138972" t="s">
        <v>17289</v>
      </c>
      <c r="D138972">
        <v>8</v>
      </c>
    </row>
    <row r="138973" spans="1:4" x14ac:dyDescent="0.25">
      <c r="A138973">
        <v>2004</v>
      </c>
      <c r="B138973" t="s">
        <v>20411</v>
      </c>
      <c r="C138973" t="s">
        <v>20422</v>
      </c>
      <c r="D138973" s="2">
        <v>3</v>
      </c>
    </row>
    <row r="138974" spans="1:4" x14ac:dyDescent="0.25">
      <c r="A138974">
        <v>2004</v>
      </c>
      <c r="B138974" t="s">
        <v>20411</v>
      </c>
      <c r="C138974" t="s">
        <v>17290</v>
      </c>
      <c r="D138974">
        <v>6</v>
      </c>
    </row>
    <row r="138975" spans="1:4" x14ac:dyDescent="0.25">
      <c r="A138975">
        <v>2004</v>
      </c>
      <c r="B138975" t="s">
        <v>20411</v>
      </c>
      <c r="C138975" t="s">
        <v>20423</v>
      </c>
      <c r="D138975" s="2">
        <v>3</v>
      </c>
    </row>
    <row r="138976" spans="1:4" x14ac:dyDescent="0.25">
      <c r="A138976">
        <v>2004</v>
      </c>
      <c r="B138976" t="s">
        <v>20411</v>
      </c>
      <c r="C138976" t="s">
        <v>17291</v>
      </c>
      <c r="D138976">
        <v>8</v>
      </c>
    </row>
    <row r="138977" spans="1:4" x14ac:dyDescent="0.25">
      <c r="A138977">
        <v>2004</v>
      </c>
      <c r="B138977" t="s">
        <v>20411</v>
      </c>
      <c r="C138977" t="s">
        <v>17292</v>
      </c>
      <c r="D138977">
        <v>9</v>
      </c>
    </row>
    <row r="138978" spans="1:4" x14ac:dyDescent="0.25">
      <c r="A138978">
        <v>2004</v>
      </c>
      <c r="B138978" t="s">
        <v>20411</v>
      </c>
      <c r="C138978" t="s">
        <v>17293</v>
      </c>
      <c r="D138978">
        <v>7</v>
      </c>
    </row>
    <row r="138979" spans="1:4" x14ac:dyDescent="0.25">
      <c r="A138979">
        <v>2004</v>
      </c>
      <c r="B138979" t="s">
        <v>20411</v>
      </c>
      <c r="C138979" t="s">
        <v>17294</v>
      </c>
      <c r="D138979">
        <v>4</v>
      </c>
    </row>
    <row r="138980" spans="1:4" x14ac:dyDescent="0.25">
      <c r="A138980">
        <v>2004</v>
      </c>
      <c r="B138980" t="s">
        <v>20411</v>
      </c>
      <c r="C138980" t="s">
        <v>17295</v>
      </c>
      <c r="D138980">
        <v>4</v>
      </c>
    </row>
    <row r="138981" spans="1:4" x14ac:dyDescent="0.25">
      <c r="A138981">
        <v>2004</v>
      </c>
      <c r="B138981" t="s">
        <v>20411</v>
      </c>
      <c r="C138981" t="s">
        <v>17296</v>
      </c>
      <c r="D138981">
        <v>4</v>
      </c>
    </row>
    <row r="138982" spans="1:4" x14ac:dyDescent="0.25">
      <c r="A138982">
        <v>2004</v>
      </c>
      <c r="B138982" t="s">
        <v>20411</v>
      </c>
      <c r="C138982" t="s">
        <v>17297</v>
      </c>
      <c r="D138982">
        <v>9</v>
      </c>
    </row>
    <row r="138983" spans="1:4" x14ac:dyDescent="0.25">
      <c r="A138983">
        <v>2004</v>
      </c>
      <c r="B138983" t="s">
        <v>20411</v>
      </c>
      <c r="C138983" t="s">
        <v>17298</v>
      </c>
      <c r="D138983">
        <v>6</v>
      </c>
    </row>
    <row r="138984" spans="1:4" x14ac:dyDescent="0.25">
      <c r="A138984">
        <v>2004</v>
      </c>
      <c r="B138984" t="s">
        <v>20411</v>
      </c>
      <c r="C138984" t="s">
        <v>17299</v>
      </c>
      <c r="D138984">
        <v>8</v>
      </c>
    </row>
    <row r="138985" spans="1:4" x14ac:dyDescent="0.25">
      <c r="A138985">
        <v>2004</v>
      </c>
      <c r="B138985" t="s">
        <v>20411</v>
      </c>
      <c r="C138985" t="s">
        <v>17300</v>
      </c>
      <c r="D138985" s="2">
        <v>3</v>
      </c>
    </row>
    <row r="138986" spans="1:4" x14ac:dyDescent="0.25">
      <c r="A138986">
        <v>2004</v>
      </c>
      <c r="B138986" t="s">
        <v>20411</v>
      </c>
      <c r="C138986" t="s">
        <v>17301</v>
      </c>
      <c r="D138986">
        <v>6</v>
      </c>
    </row>
    <row r="138987" spans="1:4" x14ac:dyDescent="0.25">
      <c r="A138987">
        <v>2004</v>
      </c>
      <c r="B138987" t="s">
        <v>20411</v>
      </c>
      <c r="C138987" t="s">
        <v>24239</v>
      </c>
      <c r="D138987">
        <v>5</v>
      </c>
    </row>
    <row r="138988" spans="1:4" x14ac:dyDescent="0.25">
      <c r="A138988">
        <v>2004</v>
      </c>
      <c r="B138988" t="s">
        <v>20411</v>
      </c>
      <c r="C138988" t="s">
        <v>17302</v>
      </c>
      <c r="D138988">
        <v>5</v>
      </c>
    </row>
    <row r="138989" spans="1:4" x14ac:dyDescent="0.25">
      <c r="A138989">
        <v>2004</v>
      </c>
      <c r="B138989" t="s">
        <v>20411</v>
      </c>
      <c r="C138989" t="s">
        <v>17303</v>
      </c>
      <c r="D138989">
        <v>7</v>
      </c>
    </row>
    <row r="138990" spans="1:4" x14ac:dyDescent="0.25">
      <c r="A138990">
        <v>2004</v>
      </c>
      <c r="B138990" t="s">
        <v>20411</v>
      </c>
      <c r="C138990" t="s">
        <v>17304</v>
      </c>
      <c r="D138990">
        <v>6</v>
      </c>
    </row>
    <row r="138991" spans="1:4" x14ac:dyDescent="0.25">
      <c r="A138991">
        <v>2004</v>
      </c>
      <c r="B138991" t="s">
        <v>20411</v>
      </c>
      <c r="C138991" t="s">
        <v>17305</v>
      </c>
      <c r="D138991">
        <v>9</v>
      </c>
    </row>
    <row r="138992" spans="1:4" x14ac:dyDescent="0.25">
      <c r="A138992">
        <v>2004</v>
      </c>
      <c r="B138992" t="s">
        <v>20411</v>
      </c>
      <c r="C138992" t="s">
        <v>17306</v>
      </c>
      <c r="D138992" s="2">
        <v>3</v>
      </c>
    </row>
    <row r="138993" spans="1:4" x14ac:dyDescent="0.25">
      <c r="A138993">
        <v>2004</v>
      </c>
      <c r="B138993" t="s">
        <v>20411</v>
      </c>
      <c r="C138993" t="s">
        <v>17307</v>
      </c>
      <c r="D138993">
        <v>8</v>
      </c>
    </row>
    <row r="138994" spans="1:4" x14ac:dyDescent="0.25">
      <c r="A138994">
        <v>2004</v>
      </c>
      <c r="B138994" t="s">
        <v>20411</v>
      </c>
      <c r="C138994" t="s">
        <v>17308</v>
      </c>
      <c r="D138994">
        <v>6</v>
      </c>
    </row>
    <row r="138995" spans="1:4" x14ac:dyDescent="0.25">
      <c r="A138995">
        <v>2004</v>
      </c>
      <c r="B138995" t="s">
        <v>20411</v>
      </c>
      <c r="C138995" t="s">
        <v>17309</v>
      </c>
      <c r="D138995">
        <v>8</v>
      </c>
    </row>
    <row r="138996" spans="1:4" x14ac:dyDescent="0.25">
      <c r="A138996">
        <v>2004</v>
      </c>
      <c r="B138996" t="s">
        <v>20411</v>
      </c>
      <c r="C138996" t="s">
        <v>17310</v>
      </c>
      <c r="D138996">
        <v>8</v>
      </c>
    </row>
    <row r="138997" spans="1:4" x14ac:dyDescent="0.25">
      <c r="A138997">
        <v>2004</v>
      </c>
      <c r="B138997" t="s">
        <v>20411</v>
      </c>
      <c r="C138997" t="s">
        <v>17311</v>
      </c>
      <c r="D138997">
        <v>8</v>
      </c>
    </row>
    <row r="138998" spans="1:4" x14ac:dyDescent="0.25">
      <c r="A138998">
        <v>2004</v>
      </c>
      <c r="B138998" t="s">
        <v>20411</v>
      </c>
      <c r="C138998" t="s">
        <v>17312</v>
      </c>
      <c r="D138998" s="2">
        <v>3</v>
      </c>
    </row>
    <row r="138999" spans="1:4" x14ac:dyDescent="0.25">
      <c r="A138999">
        <v>2004</v>
      </c>
      <c r="B138999" t="s">
        <v>20411</v>
      </c>
      <c r="C138999" t="s">
        <v>17313</v>
      </c>
      <c r="D138999">
        <v>6</v>
      </c>
    </row>
    <row r="139000" spans="1:4" x14ac:dyDescent="0.25">
      <c r="A139000">
        <v>2004</v>
      </c>
      <c r="B139000" t="s">
        <v>20411</v>
      </c>
      <c r="C139000" t="s">
        <v>17314</v>
      </c>
      <c r="D139000">
        <v>7</v>
      </c>
    </row>
    <row r="139001" spans="1:4" x14ac:dyDescent="0.25">
      <c r="A139001">
        <v>2004</v>
      </c>
      <c r="B139001" t="s">
        <v>20411</v>
      </c>
      <c r="C139001" t="s">
        <v>17315</v>
      </c>
      <c r="D139001">
        <v>6</v>
      </c>
    </row>
    <row r="139002" spans="1:4" x14ac:dyDescent="0.25">
      <c r="A139002">
        <v>2004</v>
      </c>
      <c r="B139002" t="s">
        <v>20411</v>
      </c>
      <c r="C139002" t="s">
        <v>17316</v>
      </c>
      <c r="D139002">
        <v>6</v>
      </c>
    </row>
    <row r="139003" spans="1:4" x14ac:dyDescent="0.25">
      <c r="A139003">
        <v>2004</v>
      </c>
      <c r="B139003" t="s">
        <v>20411</v>
      </c>
      <c r="C139003" t="s">
        <v>17317</v>
      </c>
      <c r="D139003">
        <v>7</v>
      </c>
    </row>
    <row r="139004" spans="1:4" x14ac:dyDescent="0.25">
      <c r="A139004">
        <v>2004</v>
      </c>
      <c r="B139004" t="s">
        <v>20411</v>
      </c>
      <c r="C139004" t="s">
        <v>17318</v>
      </c>
      <c r="D139004">
        <v>8</v>
      </c>
    </row>
    <row r="139005" spans="1:4" x14ac:dyDescent="0.25">
      <c r="A139005">
        <v>2004</v>
      </c>
      <c r="B139005" t="s">
        <v>20411</v>
      </c>
      <c r="C139005" t="s">
        <v>17319</v>
      </c>
      <c r="D139005">
        <v>8</v>
      </c>
    </row>
    <row r="139006" spans="1:4" x14ac:dyDescent="0.25">
      <c r="A139006">
        <v>2004</v>
      </c>
      <c r="B139006" t="s">
        <v>20411</v>
      </c>
      <c r="C139006" t="s">
        <v>17320</v>
      </c>
      <c r="D139006">
        <v>6</v>
      </c>
    </row>
    <row r="139007" spans="1:4" x14ac:dyDescent="0.25">
      <c r="A139007">
        <v>2004</v>
      </c>
      <c r="B139007" t="s">
        <v>20411</v>
      </c>
      <c r="C139007" t="s">
        <v>17321</v>
      </c>
      <c r="D139007">
        <v>6</v>
      </c>
    </row>
    <row r="139008" spans="1:4" x14ac:dyDescent="0.25">
      <c r="A139008">
        <v>2004</v>
      </c>
      <c r="B139008" t="s">
        <v>20411</v>
      </c>
      <c r="C139008" t="s">
        <v>17322</v>
      </c>
      <c r="D139008">
        <v>8</v>
      </c>
    </row>
    <row r="139009" spans="1:4" x14ac:dyDescent="0.25">
      <c r="A139009">
        <v>2004</v>
      </c>
      <c r="B139009" t="s">
        <v>20411</v>
      </c>
      <c r="C139009" t="s">
        <v>17323</v>
      </c>
      <c r="D139009" s="2">
        <v>3</v>
      </c>
    </row>
    <row r="139010" spans="1:4" x14ac:dyDescent="0.25">
      <c r="A139010">
        <v>2004</v>
      </c>
      <c r="B139010" t="s">
        <v>20411</v>
      </c>
      <c r="C139010" t="s">
        <v>17324</v>
      </c>
      <c r="D139010">
        <v>8</v>
      </c>
    </row>
    <row r="139011" spans="1:4" x14ac:dyDescent="0.25">
      <c r="A139011">
        <v>2004</v>
      </c>
      <c r="B139011" t="s">
        <v>20411</v>
      </c>
      <c r="C139011" t="s">
        <v>20424</v>
      </c>
      <c r="D139011">
        <v>4</v>
      </c>
    </row>
    <row r="139012" spans="1:4" x14ac:dyDescent="0.25">
      <c r="A139012">
        <v>2004</v>
      </c>
      <c r="B139012" t="s">
        <v>20411</v>
      </c>
      <c r="C139012" t="s">
        <v>17325</v>
      </c>
      <c r="D139012">
        <v>7</v>
      </c>
    </row>
    <row r="139013" spans="1:4" x14ac:dyDescent="0.25">
      <c r="A139013">
        <v>2004</v>
      </c>
      <c r="B139013" t="s">
        <v>20411</v>
      </c>
      <c r="C139013" t="s">
        <v>17326</v>
      </c>
      <c r="D139013">
        <v>5</v>
      </c>
    </row>
    <row r="139014" spans="1:4" x14ac:dyDescent="0.25">
      <c r="A139014">
        <v>2004</v>
      </c>
      <c r="B139014" t="s">
        <v>20411</v>
      </c>
      <c r="C139014" t="s">
        <v>24240</v>
      </c>
      <c r="D139014" s="2">
        <v>3</v>
      </c>
    </row>
    <row r="139015" spans="1:4" x14ac:dyDescent="0.25">
      <c r="A139015">
        <v>2004</v>
      </c>
      <c r="B139015" t="s">
        <v>20411</v>
      </c>
      <c r="C139015" t="s">
        <v>17327</v>
      </c>
      <c r="D139015">
        <v>6</v>
      </c>
    </row>
    <row r="139016" spans="1:4" x14ac:dyDescent="0.25">
      <c r="A139016">
        <v>2004</v>
      </c>
      <c r="B139016" t="s">
        <v>20411</v>
      </c>
      <c r="C139016" t="s">
        <v>17328</v>
      </c>
      <c r="D139016">
        <v>7</v>
      </c>
    </row>
    <row r="139017" spans="1:4" x14ac:dyDescent="0.25">
      <c r="A139017">
        <v>2004</v>
      </c>
      <c r="B139017" t="s">
        <v>20411</v>
      </c>
      <c r="C139017" t="s">
        <v>17329</v>
      </c>
      <c r="D139017" s="2">
        <v>3</v>
      </c>
    </row>
    <row r="139018" spans="1:4" x14ac:dyDescent="0.25">
      <c r="A139018">
        <v>2004</v>
      </c>
      <c r="B139018" t="s">
        <v>20411</v>
      </c>
      <c r="C139018" t="s">
        <v>24241</v>
      </c>
      <c r="D139018" s="2">
        <v>3</v>
      </c>
    </row>
    <row r="139019" spans="1:4" x14ac:dyDescent="0.25">
      <c r="A139019">
        <v>2004</v>
      </c>
      <c r="B139019" t="s">
        <v>20411</v>
      </c>
      <c r="C139019" t="s">
        <v>20425</v>
      </c>
      <c r="D139019">
        <v>5</v>
      </c>
    </row>
    <row r="139020" spans="1:4" x14ac:dyDescent="0.25">
      <c r="A139020">
        <v>2004</v>
      </c>
      <c r="B139020" t="s">
        <v>20411</v>
      </c>
      <c r="C139020" t="s">
        <v>17330</v>
      </c>
      <c r="D139020">
        <v>7</v>
      </c>
    </row>
    <row r="139021" spans="1:4" x14ac:dyDescent="0.25">
      <c r="A139021">
        <v>2004</v>
      </c>
      <c r="B139021" t="s">
        <v>20411</v>
      </c>
      <c r="C139021" t="s">
        <v>17331</v>
      </c>
      <c r="D139021" s="2">
        <v>3</v>
      </c>
    </row>
    <row r="139022" spans="1:4" x14ac:dyDescent="0.25">
      <c r="A139022">
        <v>2004</v>
      </c>
      <c r="B139022" t="s">
        <v>20411</v>
      </c>
      <c r="C139022" t="s">
        <v>17332</v>
      </c>
      <c r="D139022">
        <v>4</v>
      </c>
    </row>
    <row r="139023" spans="1:4" x14ac:dyDescent="0.25">
      <c r="A139023">
        <v>2004</v>
      </c>
      <c r="B139023" t="s">
        <v>20411</v>
      </c>
      <c r="C139023" t="s">
        <v>17333</v>
      </c>
      <c r="D139023">
        <v>6</v>
      </c>
    </row>
    <row r="139024" spans="1:4" x14ac:dyDescent="0.25">
      <c r="A139024">
        <v>2004</v>
      </c>
      <c r="B139024" t="s">
        <v>20411</v>
      </c>
      <c r="C139024" t="s">
        <v>17334</v>
      </c>
      <c r="D139024">
        <v>10</v>
      </c>
    </row>
    <row r="139025" spans="1:4" x14ac:dyDescent="0.25">
      <c r="A139025">
        <v>2004</v>
      </c>
      <c r="B139025" t="s">
        <v>20411</v>
      </c>
      <c r="C139025" t="s">
        <v>17335</v>
      </c>
      <c r="D139025">
        <v>10</v>
      </c>
    </row>
    <row r="139026" spans="1:4" x14ac:dyDescent="0.25">
      <c r="A139026">
        <v>2004</v>
      </c>
      <c r="B139026" t="s">
        <v>20411</v>
      </c>
      <c r="C139026" t="s">
        <v>17336</v>
      </c>
      <c r="D139026">
        <v>9</v>
      </c>
    </row>
    <row r="139027" spans="1:4" x14ac:dyDescent="0.25">
      <c r="A139027">
        <v>2004</v>
      </c>
      <c r="B139027" t="s">
        <v>20411</v>
      </c>
      <c r="C139027" t="s">
        <v>17337</v>
      </c>
      <c r="D139027">
        <v>7</v>
      </c>
    </row>
    <row r="139028" spans="1:4" x14ac:dyDescent="0.25">
      <c r="A139028">
        <v>2004</v>
      </c>
      <c r="B139028" t="s">
        <v>20411</v>
      </c>
      <c r="C139028" t="s">
        <v>17338</v>
      </c>
      <c r="D139028">
        <v>4</v>
      </c>
    </row>
    <row r="139029" spans="1:4" x14ac:dyDescent="0.25">
      <c r="A139029">
        <v>2004</v>
      </c>
      <c r="B139029" t="s">
        <v>20411</v>
      </c>
      <c r="C139029" t="s">
        <v>17339</v>
      </c>
      <c r="D139029">
        <v>10</v>
      </c>
    </row>
    <row r="139030" spans="1:4" x14ac:dyDescent="0.25">
      <c r="A139030">
        <v>2004</v>
      </c>
      <c r="B139030" t="s">
        <v>20411</v>
      </c>
      <c r="C139030" t="s">
        <v>17340</v>
      </c>
      <c r="D139030">
        <v>9</v>
      </c>
    </row>
    <row r="139031" spans="1:4" x14ac:dyDescent="0.25">
      <c r="A139031">
        <v>2004</v>
      </c>
      <c r="B139031" t="s">
        <v>20411</v>
      </c>
      <c r="C139031" t="s">
        <v>17341</v>
      </c>
      <c r="D139031">
        <v>9</v>
      </c>
    </row>
    <row r="139032" spans="1:4" x14ac:dyDescent="0.25">
      <c r="A139032">
        <v>2004</v>
      </c>
      <c r="B139032" t="s">
        <v>20411</v>
      </c>
      <c r="C139032" t="s">
        <v>17342</v>
      </c>
      <c r="D139032" s="2">
        <v>3</v>
      </c>
    </row>
    <row r="139033" spans="1:4" x14ac:dyDescent="0.25">
      <c r="A139033">
        <v>2004</v>
      </c>
      <c r="B139033" t="s">
        <v>20411</v>
      </c>
      <c r="C139033" t="s">
        <v>17343</v>
      </c>
      <c r="D139033" s="2">
        <v>3</v>
      </c>
    </row>
    <row r="139034" spans="1:4" x14ac:dyDescent="0.25">
      <c r="A139034">
        <v>2004</v>
      </c>
      <c r="B139034" t="s">
        <v>20411</v>
      </c>
      <c r="C139034" t="s">
        <v>17344</v>
      </c>
      <c r="D139034">
        <v>10</v>
      </c>
    </row>
    <row r="139035" spans="1:4" x14ac:dyDescent="0.25">
      <c r="A139035">
        <v>2004</v>
      </c>
      <c r="B139035" t="s">
        <v>20411</v>
      </c>
      <c r="C139035" t="s">
        <v>17345</v>
      </c>
      <c r="D139035">
        <v>8</v>
      </c>
    </row>
    <row r="139036" spans="1:4" x14ac:dyDescent="0.25">
      <c r="A139036">
        <v>2004</v>
      </c>
      <c r="B139036" t="s">
        <v>20411</v>
      </c>
      <c r="C139036" t="s">
        <v>17346</v>
      </c>
      <c r="D139036">
        <v>7</v>
      </c>
    </row>
    <row r="139037" spans="1:4" x14ac:dyDescent="0.25">
      <c r="A139037">
        <v>2004</v>
      </c>
      <c r="B139037" t="s">
        <v>20411</v>
      </c>
      <c r="C139037" t="s">
        <v>17347</v>
      </c>
      <c r="D139037">
        <v>9</v>
      </c>
    </row>
    <row r="139038" spans="1:4" x14ac:dyDescent="0.25">
      <c r="A139038">
        <v>2004</v>
      </c>
      <c r="B139038" t="s">
        <v>20411</v>
      </c>
      <c r="C139038" t="s">
        <v>17348</v>
      </c>
      <c r="D139038">
        <v>10</v>
      </c>
    </row>
    <row r="139039" spans="1:4" x14ac:dyDescent="0.25">
      <c r="A139039">
        <v>2004</v>
      </c>
      <c r="B139039" t="s">
        <v>20411</v>
      </c>
      <c r="C139039" t="s">
        <v>17349</v>
      </c>
      <c r="D139039">
        <v>9</v>
      </c>
    </row>
    <row r="139040" spans="1:4" x14ac:dyDescent="0.25">
      <c r="A139040">
        <v>2004</v>
      </c>
      <c r="B139040" t="s">
        <v>20411</v>
      </c>
      <c r="C139040" t="s">
        <v>17350</v>
      </c>
      <c r="D139040">
        <v>10</v>
      </c>
    </row>
    <row r="139041" spans="1:4" x14ac:dyDescent="0.25">
      <c r="A139041">
        <v>2004</v>
      </c>
      <c r="B139041" t="s">
        <v>20411</v>
      </c>
      <c r="C139041" t="s">
        <v>17351</v>
      </c>
      <c r="D139041">
        <v>9</v>
      </c>
    </row>
    <row r="139042" spans="1:4" x14ac:dyDescent="0.25">
      <c r="A139042">
        <v>2004</v>
      </c>
      <c r="B139042" t="s">
        <v>20411</v>
      </c>
      <c r="C139042" t="s">
        <v>17352</v>
      </c>
      <c r="D139042">
        <v>9</v>
      </c>
    </row>
    <row r="139043" spans="1:4" x14ac:dyDescent="0.25">
      <c r="A139043">
        <v>2004</v>
      </c>
      <c r="B139043" t="s">
        <v>20411</v>
      </c>
      <c r="C139043" t="s">
        <v>17353</v>
      </c>
      <c r="D139043">
        <v>7</v>
      </c>
    </row>
    <row r="139044" spans="1:4" x14ac:dyDescent="0.25">
      <c r="A139044">
        <v>2004</v>
      </c>
      <c r="B139044" t="s">
        <v>20411</v>
      </c>
      <c r="C139044" t="s">
        <v>17354</v>
      </c>
      <c r="D139044">
        <v>9</v>
      </c>
    </row>
    <row r="139045" spans="1:4" x14ac:dyDescent="0.25">
      <c r="A139045">
        <v>2004</v>
      </c>
      <c r="B139045" t="s">
        <v>20411</v>
      </c>
      <c r="C139045" t="s">
        <v>17355</v>
      </c>
      <c r="D139045">
        <v>8</v>
      </c>
    </row>
    <row r="139046" spans="1:4" x14ac:dyDescent="0.25">
      <c r="A139046">
        <v>2004</v>
      </c>
      <c r="B139046" t="s">
        <v>20411</v>
      </c>
      <c r="C139046" t="s">
        <v>17356</v>
      </c>
      <c r="D139046">
        <v>10</v>
      </c>
    </row>
    <row r="139047" spans="1:4" x14ac:dyDescent="0.25">
      <c r="A139047">
        <v>2004</v>
      </c>
      <c r="B139047" t="s">
        <v>20411</v>
      </c>
      <c r="C139047" t="s">
        <v>17357</v>
      </c>
      <c r="D139047">
        <v>9</v>
      </c>
    </row>
    <row r="139048" spans="1:4" x14ac:dyDescent="0.25">
      <c r="A139048">
        <v>2004</v>
      </c>
      <c r="B139048" t="s">
        <v>20411</v>
      </c>
      <c r="C139048" t="s">
        <v>17358</v>
      </c>
      <c r="D139048">
        <v>10</v>
      </c>
    </row>
    <row r="139049" spans="1:4" x14ac:dyDescent="0.25">
      <c r="A139049">
        <v>2004</v>
      </c>
      <c r="B139049" t="s">
        <v>20411</v>
      </c>
      <c r="C139049" t="s">
        <v>17359</v>
      </c>
      <c r="D139049">
        <v>8</v>
      </c>
    </row>
    <row r="139050" spans="1:4" x14ac:dyDescent="0.25">
      <c r="A139050">
        <v>2004</v>
      </c>
      <c r="B139050" t="s">
        <v>20411</v>
      </c>
      <c r="C139050" t="s">
        <v>17360</v>
      </c>
      <c r="D139050">
        <v>9</v>
      </c>
    </row>
    <row r="139051" spans="1:4" x14ac:dyDescent="0.25">
      <c r="A139051">
        <v>2004</v>
      </c>
      <c r="B139051" t="s">
        <v>20411</v>
      </c>
      <c r="C139051" t="s">
        <v>17361</v>
      </c>
      <c r="D139051">
        <v>8</v>
      </c>
    </row>
    <row r="139052" spans="1:4" x14ac:dyDescent="0.25">
      <c r="A139052">
        <v>2004</v>
      </c>
      <c r="B139052" t="s">
        <v>20411</v>
      </c>
      <c r="C139052" t="s">
        <v>17362</v>
      </c>
      <c r="D139052">
        <v>7</v>
      </c>
    </row>
    <row r="139053" spans="1:4" x14ac:dyDescent="0.25">
      <c r="A139053">
        <v>2004</v>
      </c>
      <c r="B139053" t="s">
        <v>20411</v>
      </c>
      <c r="C139053" t="s">
        <v>17363</v>
      </c>
      <c r="D139053">
        <v>9</v>
      </c>
    </row>
    <row r="139054" spans="1:4" x14ac:dyDescent="0.25">
      <c r="A139054">
        <v>2004</v>
      </c>
      <c r="B139054" t="s">
        <v>20411</v>
      </c>
      <c r="C139054" t="s">
        <v>17364</v>
      </c>
      <c r="D139054">
        <v>9</v>
      </c>
    </row>
    <row r="139055" spans="1:4" x14ac:dyDescent="0.25">
      <c r="A139055">
        <v>2004</v>
      </c>
      <c r="B139055" t="s">
        <v>20411</v>
      </c>
      <c r="C139055" t="s">
        <v>17365</v>
      </c>
      <c r="D139055">
        <v>9</v>
      </c>
    </row>
    <row r="139056" spans="1:4" x14ac:dyDescent="0.25">
      <c r="A139056">
        <v>2004</v>
      </c>
      <c r="B139056" t="s">
        <v>20411</v>
      </c>
      <c r="C139056" t="s">
        <v>17366</v>
      </c>
      <c r="D139056">
        <v>9</v>
      </c>
    </row>
    <row r="139057" spans="1:4" x14ac:dyDescent="0.25">
      <c r="A139057">
        <v>2004</v>
      </c>
      <c r="B139057" t="s">
        <v>20411</v>
      </c>
      <c r="C139057" t="s">
        <v>17367</v>
      </c>
      <c r="D139057">
        <v>8</v>
      </c>
    </row>
    <row r="139058" spans="1:4" x14ac:dyDescent="0.25">
      <c r="A139058">
        <v>2004</v>
      </c>
      <c r="B139058" t="s">
        <v>20411</v>
      </c>
      <c r="C139058" t="s">
        <v>17368</v>
      </c>
      <c r="D139058">
        <v>6</v>
      </c>
    </row>
    <row r="139059" spans="1:4" x14ac:dyDescent="0.25">
      <c r="A139059">
        <v>2004</v>
      </c>
      <c r="B139059" t="s">
        <v>20411</v>
      </c>
      <c r="C139059" t="s">
        <v>17369</v>
      </c>
      <c r="D139059">
        <v>7</v>
      </c>
    </row>
    <row r="139060" spans="1:4" x14ac:dyDescent="0.25">
      <c r="A139060">
        <v>2004</v>
      </c>
      <c r="B139060" t="s">
        <v>20411</v>
      </c>
      <c r="C139060" t="s">
        <v>17370</v>
      </c>
      <c r="D139060">
        <v>6</v>
      </c>
    </row>
    <row r="139061" spans="1:4" x14ac:dyDescent="0.25">
      <c r="A139061">
        <v>2004</v>
      </c>
      <c r="B139061" t="s">
        <v>20411</v>
      </c>
      <c r="C139061" t="s">
        <v>17371</v>
      </c>
      <c r="D139061">
        <v>6</v>
      </c>
    </row>
    <row r="139062" spans="1:4" x14ac:dyDescent="0.25">
      <c r="A139062">
        <v>2004</v>
      </c>
      <c r="B139062" t="s">
        <v>20411</v>
      </c>
      <c r="C139062" t="s">
        <v>17372</v>
      </c>
      <c r="D139062">
        <v>6</v>
      </c>
    </row>
    <row r="139063" spans="1:4" x14ac:dyDescent="0.25">
      <c r="A139063">
        <v>2004</v>
      </c>
      <c r="B139063" t="s">
        <v>20411</v>
      </c>
      <c r="C139063" t="s">
        <v>17373</v>
      </c>
      <c r="D139063" s="2">
        <v>3</v>
      </c>
    </row>
    <row r="139064" spans="1:4" x14ac:dyDescent="0.25">
      <c r="A139064">
        <v>2004</v>
      </c>
      <c r="B139064" t="s">
        <v>20411</v>
      </c>
      <c r="C139064" t="s">
        <v>24242</v>
      </c>
      <c r="D139064" s="2">
        <v>3</v>
      </c>
    </row>
    <row r="139065" spans="1:4" x14ac:dyDescent="0.25">
      <c r="A139065">
        <v>2004</v>
      </c>
      <c r="B139065" t="s">
        <v>20411</v>
      </c>
      <c r="C139065" t="s">
        <v>20426</v>
      </c>
      <c r="D139065">
        <v>4</v>
      </c>
    </row>
    <row r="139066" spans="1:4" x14ac:dyDescent="0.25">
      <c r="A139066">
        <v>2004</v>
      </c>
      <c r="B139066" t="s">
        <v>20411</v>
      </c>
      <c r="C139066" t="s">
        <v>27711</v>
      </c>
      <c r="D139066" s="2">
        <v>3</v>
      </c>
    </row>
    <row r="139067" spans="1:4" x14ac:dyDescent="0.25">
      <c r="A139067">
        <v>2004</v>
      </c>
      <c r="B139067" t="s">
        <v>20411</v>
      </c>
      <c r="C139067" t="s">
        <v>24243</v>
      </c>
      <c r="D139067" s="2">
        <v>3</v>
      </c>
    </row>
    <row r="139068" spans="1:4" x14ac:dyDescent="0.25">
      <c r="A139068">
        <v>2004</v>
      </c>
      <c r="B139068" t="s">
        <v>20411</v>
      </c>
      <c r="C139068" t="s">
        <v>24244</v>
      </c>
      <c r="D139068" s="2">
        <v>3</v>
      </c>
    </row>
    <row r="139069" spans="1:4" x14ac:dyDescent="0.25">
      <c r="A139069">
        <v>2004</v>
      </c>
      <c r="B139069" t="s">
        <v>20411</v>
      </c>
      <c r="C139069" t="s">
        <v>17374</v>
      </c>
      <c r="D139069">
        <v>4</v>
      </c>
    </row>
    <row r="139070" spans="1:4" x14ac:dyDescent="0.25">
      <c r="A139070">
        <v>2004</v>
      </c>
      <c r="B139070" t="s">
        <v>20411</v>
      </c>
      <c r="C139070" t="s">
        <v>26200</v>
      </c>
      <c r="D139070" s="2">
        <v>3</v>
      </c>
    </row>
    <row r="139071" spans="1:4" x14ac:dyDescent="0.25">
      <c r="A139071">
        <v>2004</v>
      </c>
      <c r="B139071" t="s">
        <v>20411</v>
      </c>
      <c r="C139071" t="s">
        <v>17375</v>
      </c>
      <c r="D139071">
        <v>8</v>
      </c>
    </row>
    <row r="139072" spans="1:4" x14ac:dyDescent="0.25">
      <c r="A139072">
        <v>2004</v>
      </c>
      <c r="B139072" t="s">
        <v>20411</v>
      </c>
      <c r="C139072" t="s">
        <v>17376</v>
      </c>
      <c r="D139072" s="2">
        <v>3</v>
      </c>
    </row>
    <row r="139073" spans="1:4" x14ac:dyDescent="0.25">
      <c r="A139073">
        <v>2004</v>
      </c>
      <c r="B139073" t="s">
        <v>20411</v>
      </c>
      <c r="C139073" t="s">
        <v>17377</v>
      </c>
      <c r="D139073" s="2">
        <v>3</v>
      </c>
    </row>
    <row r="139074" spans="1:4" x14ac:dyDescent="0.25">
      <c r="A139074">
        <v>2004</v>
      </c>
      <c r="B139074" t="s">
        <v>20411</v>
      </c>
      <c r="C139074" t="s">
        <v>26201</v>
      </c>
      <c r="D139074">
        <v>4</v>
      </c>
    </row>
    <row r="139075" spans="1:4" x14ac:dyDescent="0.25">
      <c r="A139075">
        <v>2004</v>
      </c>
      <c r="B139075" t="s">
        <v>20411</v>
      </c>
      <c r="C139075" t="s">
        <v>27712</v>
      </c>
      <c r="D139075" s="2">
        <v>3</v>
      </c>
    </row>
    <row r="139076" spans="1:4" x14ac:dyDescent="0.25">
      <c r="A139076">
        <v>2004</v>
      </c>
      <c r="B139076" t="s">
        <v>20411</v>
      </c>
      <c r="C139076" t="s">
        <v>17378</v>
      </c>
      <c r="D139076">
        <v>4</v>
      </c>
    </row>
    <row r="139077" spans="1:4" x14ac:dyDescent="0.25">
      <c r="A139077">
        <v>2004</v>
      </c>
      <c r="B139077" t="s">
        <v>20411</v>
      </c>
      <c r="C139077" t="s">
        <v>17379</v>
      </c>
      <c r="D139077" s="2">
        <v>3</v>
      </c>
    </row>
    <row r="139078" spans="1:4" x14ac:dyDescent="0.25">
      <c r="A139078">
        <v>2004</v>
      </c>
      <c r="B139078" t="s">
        <v>20411</v>
      </c>
      <c r="C139078" t="s">
        <v>17380</v>
      </c>
      <c r="D139078" s="2">
        <v>3</v>
      </c>
    </row>
    <row r="139079" spans="1:4" x14ac:dyDescent="0.25">
      <c r="A139079">
        <v>2004</v>
      </c>
      <c r="B139079" t="s">
        <v>20411</v>
      </c>
      <c r="C139079" t="s">
        <v>17381</v>
      </c>
      <c r="D139079">
        <v>4</v>
      </c>
    </row>
    <row r="139080" spans="1:4" x14ac:dyDescent="0.25">
      <c r="A139080">
        <v>2004</v>
      </c>
      <c r="B139080" t="s">
        <v>20411</v>
      </c>
      <c r="C139080" t="s">
        <v>17382</v>
      </c>
      <c r="D139080">
        <v>5</v>
      </c>
    </row>
    <row r="139081" spans="1:4" x14ac:dyDescent="0.25">
      <c r="A139081">
        <v>2004</v>
      </c>
      <c r="B139081" t="s">
        <v>20411</v>
      </c>
      <c r="C139081" t="s">
        <v>26202</v>
      </c>
      <c r="D139081" s="2">
        <v>3</v>
      </c>
    </row>
    <row r="139082" spans="1:4" x14ac:dyDescent="0.25">
      <c r="A139082">
        <v>2004</v>
      </c>
      <c r="B139082" t="s">
        <v>20411</v>
      </c>
      <c r="C139082" t="s">
        <v>17383</v>
      </c>
      <c r="D139082">
        <v>6</v>
      </c>
    </row>
    <row r="139083" spans="1:4" x14ac:dyDescent="0.25">
      <c r="A139083">
        <v>2004</v>
      </c>
      <c r="B139083" t="s">
        <v>20411</v>
      </c>
      <c r="C139083" t="s">
        <v>17384</v>
      </c>
      <c r="D139083" s="2">
        <v>3</v>
      </c>
    </row>
    <row r="139084" spans="1:4" x14ac:dyDescent="0.25">
      <c r="A139084">
        <v>2004</v>
      </c>
      <c r="B139084" t="s">
        <v>20411</v>
      </c>
      <c r="C139084" t="s">
        <v>17385</v>
      </c>
      <c r="D139084">
        <v>4</v>
      </c>
    </row>
    <row r="139085" spans="1:4" x14ac:dyDescent="0.25">
      <c r="A139085">
        <v>2004</v>
      </c>
      <c r="B139085" t="s">
        <v>20411</v>
      </c>
      <c r="C139085" t="s">
        <v>24245</v>
      </c>
      <c r="D139085" s="2">
        <v>3</v>
      </c>
    </row>
    <row r="139086" spans="1:4" x14ac:dyDescent="0.25">
      <c r="A139086">
        <v>2004</v>
      </c>
      <c r="B139086" t="s">
        <v>20411</v>
      </c>
      <c r="C139086" t="s">
        <v>17386</v>
      </c>
      <c r="D139086" s="2">
        <v>3</v>
      </c>
    </row>
    <row r="139087" spans="1:4" x14ac:dyDescent="0.25">
      <c r="A139087">
        <v>2004</v>
      </c>
      <c r="B139087" t="s">
        <v>20411</v>
      </c>
      <c r="C139087" t="s">
        <v>17387</v>
      </c>
      <c r="D139087">
        <v>7</v>
      </c>
    </row>
    <row r="139088" spans="1:4" x14ac:dyDescent="0.25">
      <c r="A139088">
        <v>2004</v>
      </c>
      <c r="B139088" t="s">
        <v>20411</v>
      </c>
      <c r="C139088" t="s">
        <v>17388</v>
      </c>
      <c r="D139088">
        <v>5</v>
      </c>
    </row>
    <row r="139089" spans="1:4" x14ac:dyDescent="0.25">
      <c r="A139089">
        <v>2004</v>
      </c>
      <c r="B139089" t="s">
        <v>20411</v>
      </c>
      <c r="C139089" t="s">
        <v>20427</v>
      </c>
      <c r="D139089">
        <v>6</v>
      </c>
    </row>
    <row r="139090" spans="1:4" x14ac:dyDescent="0.25">
      <c r="A139090">
        <v>2004</v>
      </c>
      <c r="B139090" t="s">
        <v>20411</v>
      </c>
      <c r="C139090" t="s">
        <v>17389</v>
      </c>
      <c r="D139090">
        <v>6</v>
      </c>
    </row>
    <row r="139091" spans="1:4" x14ac:dyDescent="0.25">
      <c r="A139091">
        <v>2004</v>
      </c>
      <c r="B139091" t="s">
        <v>20411</v>
      </c>
      <c r="C139091" t="s">
        <v>17390</v>
      </c>
      <c r="D139091">
        <v>6</v>
      </c>
    </row>
    <row r="139092" spans="1:4" x14ac:dyDescent="0.25">
      <c r="A139092">
        <v>2004</v>
      </c>
      <c r="B139092" t="s">
        <v>20411</v>
      </c>
      <c r="C139092" t="s">
        <v>24246</v>
      </c>
      <c r="D139092" s="2">
        <v>3</v>
      </c>
    </row>
    <row r="139093" spans="1:4" x14ac:dyDescent="0.25">
      <c r="A139093">
        <v>2004</v>
      </c>
      <c r="B139093" t="s">
        <v>20411</v>
      </c>
      <c r="C139093" t="s">
        <v>24247</v>
      </c>
      <c r="D139093">
        <v>4</v>
      </c>
    </row>
    <row r="139094" spans="1:4" x14ac:dyDescent="0.25">
      <c r="A139094">
        <v>2004</v>
      </c>
      <c r="B139094" t="s">
        <v>20411</v>
      </c>
      <c r="C139094" t="s">
        <v>24248</v>
      </c>
      <c r="D139094" s="2">
        <v>3</v>
      </c>
    </row>
    <row r="139095" spans="1:4" x14ac:dyDescent="0.25">
      <c r="A139095">
        <v>2004</v>
      </c>
      <c r="B139095" t="s">
        <v>20411</v>
      </c>
      <c r="C139095" t="s">
        <v>17391</v>
      </c>
      <c r="D139095">
        <v>9</v>
      </c>
    </row>
    <row r="139096" spans="1:4" x14ac:dyDescent="0.25">
      <c r="A139096">
        <v>2004</v>
      </c>
      <c r="B139096" t="s">
        <v>20411</v>
      </c>
      <c r="C139096" t="s">
        <v>17392</v>
      </c>
      <c r="D139096">
        <v>7</v>
      </c>
    </row>
    <row r="139097" spans="1:4" x14ac:dyDescent="0.25">
      <c r="A139097">
        <v>2004</v>
      </c>
      <c r="B139097" t="s">
        <v>20411</v>
      </c>
      <c r="C139097" t="s">
        <v>28792</v>
      </c>
      <c r="D139097">
        <v>4</v>
      </c>
    </row>
    <row r="139098" spans="1:4" x14ac:dyDescent="0.25">
      <c r="A139098">
        <v>2004</v>
      </c>
      <c r="B139098" t="s">
        <v>20411</v>
      </c>
      <c r="C139098" t="s">
        <v>17393</v>
      </c>
      <c r="D139098">
        <v>6</v>
      </c>
    </row>
    <row r="139099" spans="1:4" x14ac:dyDescent="0.25">
      <c r="A139099">
        <v>2004</v>
      </c>
      <c r="B139099" t="s">
        <v>20411</v>
      </c>
      <c r="C139099" t="s">
        <v>20428</v>
      </c>
      <c r="D139099" s="2">
        <v>3</v>
      </c>
    </row>
    <row r="139100" spans="1:4" x14ac:dyDescent="0.25">
      <c r="A139100">
        <v>2004</v>
      </c>
      <c r="B139100" t="s">
        <v>20411</v>
      </c>
      <c r="C139100" t="s">
        <v>17394</v>
      </c>
      <c r="D139100">
        <v>4</v>
      </c>
    </row>
    <row r="139101" spans="1:4" x14ac:dyDescent="0.25">
      <c r="A139101">
        <v>2004</v>
      </c>
      <c r="B139101" t="s">
        <v>20411</v>
      </c>
      <c r="C139101" t="s">
        <v>27713</v>
      </c>
      <c r="D139101" s="2">
        <v>3</v>
      </c>
    </row>
    <row r="139102" spans="1:4" x14ac:dyDescent="0.25">
      <c r="A139102">
        <v>2004</v>
      </c>
      <c r="B139102" t="s">
        <v>20411</v>
      </c>
      <c r="C139102" t="s">
        <v>24249</v>
      </c>
      <c r="D139102" s="2">
        <v>3</v>
      </c>
    </row>
    <row r="139103" spans="1:4" x14ac:dyDescent="0.25">
      <c r="A139103">
        <v>2004</v>
      </c>
      <c r="B139103" t="s">
        <v>20411</v>
      </c>
      <c r="C139103" t="s">
        <v>17395</v>
      </c>
      <c r="D139103">
        <v>4</v>
      </c>
    </row>
    <row r="139104" spans="1:4" x14ac:dyDescent="0.25">
      <c r="A139104">
        <v>2004</v>
      </c>
      <c r="B139104" t="s">
        <v>20411</v>
      </c>
      <c r="C139104" t="s">
        <v>17396</v>
      </c>
      <c r="D139104" s="2">
        <v>3</v>
      </c>
    </row>
    <row r="139105" spans="1:4" x14ac:dyDescent="0.25">
      <c r="A139105">
        <v>2004</v>
      </c>
      <c r="B139105" t="s">
        <v>20411</v>
      </c>
      <c r="C139105" t="s">
        <v>20429</v>
      </c>
      <c r="D139105" s="2">
        <v>3</v>
      </c>
    </row>
    <row r="139106" spans="1:4" x14ac:dyDescent="0.25">
      <c r="A139106">
        <v>2004</v>
      </c>
      <c r="B139106" t="s">
        <v>20411</v>
      </c>
      <c r="C139106" t="s">
        <v>17397</v>
      </c>
      <c r="D139106">
        <v>6</v>
      </c>
    </row>
    <row r="139107" spans="1:4" x14ac:dyDescent="0.25">
      <c r="A139107">
        <v>2004</v>
      </c>
      <c r="B139107" t="s">
        <v>20411</v>
      </c>
      <c r="C139107" t="s">
        <v>17398</v>
      </c>
      <c r="D139107">
        <v>4</v>
      </c>
    </row>
    <row r="139108" spans="1:4" x14ac:dyDescent="0.25">
      <c r="A139108">
        <v>2004</v>
      </c>
      <c r="B139108" t="s">
        <v>20411</v>
      </c>
      <c r="C139108" t="s">
        <v>17399</v>
      </c>
      <c r="D139108">
        <v>4</v>
      </c>
    </row>
    <row r="139109" spans="1:4" x14ac:dyDescent="0.25">
      <c r="A139109">
        <v>2004</v>
      </c>
      <c r="B139109" t="s">
        <v>20411</v>
      </c>
      <c r="C139109" t="s">
        <v>24250</v>
      </c>
      <c r="D139109" s="2">
        <v>3</v>
      </c>
    </row>
    <row r="139110" spans="1:4" x14ac:dyDescent="0.25">
      <c r="A139110">
        <v>2004</v>
      </c>
      <c r="B139110" t="s">
        <v>20411</v>
      </c>
      <c r="C139110" t="s">
        <v>17400</v>
      </c>
      <c r="D139110">
        <v>8</v>
      </c>
    </row>
    <row r="139111" spans="1:4" x14ac:dyDescent="0.25">
      <c r="A139111">
        <v>2004</v>
      </c>
      <c r="B139111" t="s">
        <v>20411</v>
      </c>
      <c r="C139111" t="s">
        <v>17401</v>
      </c>
      <c r="D139111">
        <v>7</v>
      </c>
    </row>
    <row r="139112" spans="1:4" x14ac:dyDescent="0.25">
      <c r="A139112">
        <v>2004</v>
      </c>
      <c r="B139112" t="s">
        <v>20411</v>
      </c>
      <c r="C139112" t="s">
        <v>17402</v>
      </c>
      <c r="D139112" s="2">
        <v>3</v>
      </c>
    </row>
    <row r="139113" spans="1:4" x14ac:dyDescent="0.25">
      <c r="A139113">
        <v>2004</v>
      </c>
      <c r="B139113" t="s">
        <v>20411</v>
      </c>
      <c r="C139113" t="s">
        <v>17403</v>
      </c>
      <c r="D139113">
        <v>4</v>
      </c>
    </row>
    <row r="139114" spans="1:4" x14ac:dyDescent="0.25">
      <c r="A139114">
        <v>2004</v>
      </c>
      <c r="B139114" t="s">
        <v>20411</v>
      </c>
      <c r="C139114" t="s">
        <v>24251</v>
      </c>
      <c r="D139114" s="2">
        <v>3</v>
      </c>
    </row>
    <row r="139115" spans="1:4" x14ac:dyDescent="0.25">
      <c r="A139115">
        <v>2004</v>
      </c>
      <c r="B139115" t="s">
        <v>20411</v>
      </c>
      <c r="C139115" t="s">
        <v>17404</v>
      </c>
      <c r="D139115" s="2">
        <v>3</v>
      </c>
    </row>
    <row r="139116" spans="1:4" x14ac:dyDescent="0.25">
      <c r="A139116">
        <v>2004</v>
      </c>
      <c r="B139116" t="s">
        <v>20411</v>
      </c>
      <c r="C139116" t="s">
        <v>17405</v>
      </c>
      <c r="D139116">
        <v>4</v>
      </c>
    </row>
    <row r="139117" spans="1:4" x14ac:dyDescent="0.25">
      <c r="A139117">
        <v>2004</v>
      </c>
      <c r="B139117" t="s">
        <v>20411</v>
      </c>
      <c r="C139117" t="s">
        <v>24252</v>
      </c>
      <c r="D139117">
        <v>4</v>
      </c>
    </row>
    <row r="139118" spans="1:4" x14ac:dyDescent="0.25">
      <c r="A139118">
        <v>2004</v>
      </c>
      <c r="B139118" t="s">
        <v>20411</v>
      </c>
      <c r="C139118" t="s">
        <v>17406</v>
      </c>
      <c r="D139118">
        <v>4</v>
      </c>
    </row>
    <row r="139119" spans="1:4" x14ac:dyDescent="0.25">
      <c r="A139119">
        <v>2004</v>
      </c>
      <c r="B139119" t="s">
        <v>20411</v>
      </c>
      <c r="C139119" t="s">
        <v>17407</v>
      </c>
      <c r="D139119">
        <v>6</v>
      </c>
    </row>
    <row r="139120" spans="1:4" x14ac:dyDescent="0.25">
      <c r="A139120">
        <v>2004</v>
      </c>
      <c r="B139120" t="s">
        <v>20411</v>
      </c>
      <c r="C139120" t="s">
        <v>17408</v>
      </c>
      <c r="D139120" s="2">
        <v>3</v>
      </c>
    </row>
    <row r="139121" spans="1:4" x14ac:dyDescent="0.25">
      <c r="A139121">
        <v>2004</v>
      </c>
      <c r="B139121" t="s">
        <v>20411</v>
      </c>
      <c r="C139121" t="s">
        <v>27714</v>
      </c>
      <c r="D139121" s="2">
        <v>3</v>
      </c>
    </row>
    <row r="139122" spans="1:4" x14ac:dyDescent="0.25">
      <c r="A139122">
        <v>2004</v>
      </c>
      <c r="B139122" t="s">
        <v>20411</v>
      </c>
      <c r="C139122" t="s">
        <v>20430</v>
      </c>
      <c r="D139122" s="2">
        <v>3</v>
      </c>
    </row>
    <row r="139123" spans="1:4" x14ac:dyDescent="0.25">
      <c r="A139123">
        <v>2004</v>
      </c>
      <c r="B139123" t="s">
        <v>20411</v>
      </c>
      <c r="C139123" t="s">
        <v>20431</v>
      </c>
      <c r="D139123">
        <v>4</v>
      </c>
    </row>
    <row r="139124" spans="1:4" x14ac:dyDescent="0.25">
      <c r="A139124">
        <v>2004</v>
      </c>
      <c r="B139124" t="s">
        <v>20411</v>
      </c>
      <c r="C139124" t="s">
        <v>24253</v>
      </c>
      <c r="D139124" s="2">
        <v>3</v>
      </c>
    </row>
    <row r="139125" spans="1:4" x14ac:dyDescent="0.25">
      <c r="A139125">
        <v>2004</v>
      </c>
      <c r="B139125" t="s">
        <v>20411</v>
      </c>
      <c r="C139125" t="s">
        <v>17409</v>
      </c>
      <c r="D139125" s="2">
        <v>3</v>
      </c>
    </row>
    <row r="139126" spans="1:4" x14ac:dyDescent="0.25">
      <c r="A139126">
        <v>2004</v>
      </c>
      <c r="B139126" t="s">
        <v>20411</v>
      </c>
      <c r="C139126" t="s">
        <v>27715</v>
      </c>
      <c r="D139126" s="2">
        <v>3</v>
      </c>
    </row>
    <row r="139127" spans="1:4" x14ac:dyDescent="0.25">
      <c r="A139127">
        <v>2004</v>
      </c>
      <c r="B139127" t="s">
        <v>20411</v>
      </c>
      <c r="C139127" t="s">
        <v>17410</v>
      </c>
      <c r="D139127" s="2">
        <v>3</v>
      </c>
    </row>
    <row r="139128" spans="1:4" x14ac:dyDescent="0.25">
      <c r="A139128">
        <v>2004</v>
      </c>
      <c r="B139128" t="s">
        <v>20411</v>
      </c>
      <c r="C139128" t="s">
        <v>24254</v>
      </c>
      <c r="D139128">
        <v>5</v>
      </c>
    </row>
    <row r="139129" spans="1:4" x14ac:dyDescent="0.25">
      <c r="A139129">
        <v>2004</v>
      </c>
      <c r="B139129" t="s">
        <v>20411</v>
      </c>
      <c r="C139129" t="s">
        <v>24255</v>
      </c>
      <c r="D139129" s="2">
        <v>3</v>
      </c>
    </row>
    <row r="139130" spans="1:4" x14ac:dyDescent="0.25">
      <c r="A139130">
        <v>2004</v>
      </c>
      <c r="B139130" t="s">
        <v>20411</v>
      </c>
      <c r="C139130" t="s">
        <v>24256</v>
      </c>
      <c r="D139130">
        <v>4</v>
      </c>
    </row>
    <row r="139131" spans="1:4" x14ac:dyDescent="0.25">
      <c r="A139131">
        <v>2004</v>
      </c>
      <c r="B139131" t="s">
        <v>20411</v>
      </c>
      <c r="C139131" t="s">
        <v>17411</v>
      </c>
      <c r="D139131" s="2">
        <v>3</v>
      </c>
    </row>
    <row r="139132" spans="1:4" x14ac:dyDescent="0.25">
      <c r="A139132">
        <v>2004</v>
      </c>
      <c r="B139132" t="s">
        <v>20411</v>
      </c>
      <c r="C139132" t="s">
        <v>17412</v>
      </c>
      <c r="D139132">
        <v>9</v>
      </c>
    </row>
    <row r="139133" spans="1:4" x14ac:dyDescent="0.25">
      <c r="A139133">
        <v>2004</v>
      </c>
      <c r="B139133" t="s">
        <v>20411</v>
      </c>
      <c r="C139133" t="s">
        <v>17413</v>
      </c>
      <c r="D139133">
        <v>7</v>
      </c>
    </row>
    <row r="139134" spans="1:4" x14ac:dyDescent="0.25">
      <c r="A139134">
        <v>2004</v>
      </c>
      <c r="B139134" t="s">
        <v>20411</v>
      </c>
      <c r="C139134" t="s">
        <v>17414</v>
      </c>
      <c r="D139134">
        <v>7</v>
      </c>
    </row>
    <row r="139135" spans="1:4" x14ac:dyDescent="0.25">
      <c r="A139135">
        <v>2004</v>
      </c>
      <c r="B139135" t="s">
        <v>20411</v>
      </c>
      <c r="C139135" t="s">
        <v>17415</v>
      </c>
      <c r="D139135">
        <v>4</v>
      </c>
    </row>
    <row r="139136" spans="1:4" x14ac:dyDescent="0.25">
      <c r="A139136">
        <v>2004</v>
      </c>
      <c r="B139136" t="s">
        <v>20411</v>
      </c>
      <c r="C139136" t="s">
        <v>17416</v>
      </c>
      <c r="D139136">
        <v>6</v>
      </c>
    </row>
    <row r="139137" spans="1:4" x14ac:dyDescent="0.25">
      <c r="A139137">
        <v>2004</v>
      </c>
      <c r="B139137" t="s">
        <v>20411</v>
      </c>
      <c r="C139137" t="s">
        <v>17417</v>
      </c>
      <c r="D139137" s="2">
        <v>3</v>
      </c>
    </row>
    <row r="139138" spans="1:4" x14ac:dyDescent="0.25">
      <c r="A139138">
        <v>2004</v>
      </c>
      <c r="B139138" t="s">
        <v>20411</v>
      </c>
      <c r="C139138" t="s">
        <v>17418</v>
      </c>
      <c r="D139138">
        <v>7</v>
      </c>
    </row>
    <row r="139139" spans="1:4" x14ac:dyDescent="0.25">
      <c r="A139139">
        <v>2004</v>
      </c>
      <c r="B139139" t="s">
        <v>20411</v>
      </c>
      <c r="C139139" t="s">
        <v>17419</v>
      </c>
      <c r="D139139">
        <v>9</v>
      </c>
    </row>
    <row r="139140" spans="1:4" x14ac:dyDescent="0.25">
      <c r="A139140">
        <v>2004</v>
      </c>
      <c r="B139140" t="s">
        <v>20411</v>
      </c>
      <c r="C139140" t="s">
        <v>17420</v>
      </c>
      <c r="D139140">
        <v>8</v>
      </c>
    </row>
    <row r="139141" spans="1:4" x14ac:dyDescent="0.25">
      <c r="A139141">
        <v>2004</v>
      </c>
      <c r="B139141" t="s">
        <v>20411</v>
      </c>
      <c r="C139141" t="s">
        <v>17421</v>
      </c>
      <c r="D139141" s="2">
        <v>3</v>
      </c>
    </row>
    <row r="139142" spans="1:4" x14ac:dyDescent="0.25">
      <c r="A139142">
        <v>2004</v>
      </c>
      <c r="B139142" t="s">
        <v>20411</v>
      </c>
      <c r="C139142" t="s">
        <v>17422</v>
      </c>
      <c r="D139142">
        <v>8</v>
      </c>
    </row>
    <row r="139143" spans="1:4" x14ac:dyDescent="0.25">
      <c r="A139143">
        <v>2004</v>
      </c>
      <c r="B139143" t="s">
        <v>20411</v>
      </c>
      <c r="C139143" t="s">
        <v>17423</v>
      </c>
      <c r="D139143">
        <v>6</v>
      </c>
    </row>
    <row r="139144" spans="1:4" x14ac:dyDescent="0.25">
      <c r="A139144">
        <v>2004</v>
      </c>
      <c r="B139144" t="s">
        <v>20411</v>
      </c>
      <c r="C139144" t="s">
        <v>17424</v>
      </c>
      <c r="D139144">
        <v>7</v>
      </c>
    </row>
    <row r="139145" spans="1:4" x14ac:dyDescent="0.25">
      <c r="A139145">
        <v>2004</v>
      </c>
      <c r="B139145" t="s">
        <v>20411</v>
      </c>
      <c r="C139145" t="s">
        <v>17425</v>
      </c>
      <c r="D139145">
        <v>7</v>
      </c>
    </row>
    <row r="139146" spans="1:4" x14ac:dyDescent="0.25">
      <c r="A139146">
        <v>2004</v>
      </c>
      <c r="B139146" t="s">
        <v>20411</v>
      </c>
      <c r="C139146" t="s">
        <v>17426</v>
      </c>
      <c r="D139146">
        <v>8</v>
      </c>
    </row>
    <row r="139147" spans="1:4" x14ac:dyDescent="0.25">
      <c r="A139147">
        <v>2004</v>
      </c>
      <c r="B139147" t="s">
        <v>20411</v>
      </c>
      <c r="C139147" t="s">
        <v>17427</v>
      </c>
      <c r="D139147">
        <v>4</v>
      </c>
    </row>
    <row r="139148" spans="1:4" x14ac:dyDescent="0.25">
      <c r="A139148">
        <v>2004</v>
      </c>
      <c r="B139148" t="s">
        <v>20411</v>
      </c>
      <c r="C139148" t="s">
        <v>17428</v>
      </c>
      <c r="D139148">
        <v>6</v>
      </c>
    </row>
    <row r="139149" spans="1:4" x14ac:dyDescent="0.25">
      <c r="A139149">
        <v>2004</v>
      </c>
      <c r="B139149" t="s">
        <v>20411</v>
      </c>
      <c r="C139149" t="s">
        <v>17429</v>
      </c>
      <c r="D139149">
        <v>8</v>
      </c>
    </row>
    <row r="139150" spans="1:4" x14ac:dyDescent="0.25">
      <c r="A139150">
        <v>2004</v>
      </c>
      <c r="B139150" t="s">
        <v>20411</v>
      </c>
      <c r="C139150" t="s">
        <v>28793</v>
      </c>
      <c r="D139150">
        <v>4</v>
      </c>
    </row>
    <row r="139151" spans="1:4" x14ac:dyDescent="0.25">
      <c r="A139151">
        <v>2004</v>
      </c>
      <c r="B139151" t="s">
        <v>20411</v>
      </c>
      <c r="C139151" t="s">
        <v>26203</v>
      </c>
      <c r="D139151" s="2">
        <v>3</v>
      </c>
    </row>
    <row r="139152" spans="1:4" x14ac:dyDescent="0.25">
      <c r="A139152">
        <v>2004</v>
      </c>
      <c r="B139152" t="s">
        <v>20411</v>
      </c>
      <c r="C139152" t="s">
        <v>24257</v>
      </c>
      <c r="D139152" s="2">
        <v>3</v>
      </c>
    </row>
    <row r="139153" spans="1:4" x14ac:dyDescent="0.25">
      <c r="A139153">
        <v>2004</v>
      </c>
      <c r="B139153" t="s">
        <v>20411</v>
      </c>
      <c r="C139153" t="s">
        <v>28794</v>
      </c>
      <c r="D139153" s="2">
        <v>3</v>
      </c>
    </row>
    <row r="139154" spans="1:4" x14ac:dyDescent="0.25">
      <c r="A139154">
        <v>2004</v>
      </c>
      <c r="B139154" t="s">
        <v>20411</v>
      </c>
      <c r="C139154" t="s">
        <v>20432</v>
      </c>
      <c r="D139154">
        <v>4</v>
      </c>
    </row>
    <row r="139155" spans="1:4" x14ac:dyDescent="0.25">
      <c r="A139155">
        <v>2004</v>
      </c>
      <c r="B139155" t="s">
        <v>20411</v>
      </c>
      <c r="C139155" t="s">
        <v>20433</v>
      </c>
      <c r="D139155" s="2">
        <v>3</v>
      </c>
    </row>
    <row r="139156" spans="1:4" x14ac:dyDescent="0.25">
      <c r="A139156">
        <v>2004</v>
      </c>
      <c r="B139156" t="s">
        <v>20411</v>
      </c>
      <c r="C139156" t="s">
        <v>24258</v>
      </c>
      <c r="D139156">
        <v>5</v>
      </c>
    </row>
    <row r="139157" spans="1:4" x14ac:dyDescent="0.25">
      <c r="A139157">
        <v>2004</v>
      </c>
      <c r="B139157" t="s">
        <v>20411</v>
      </c>
      <c r="C139157" t="s">
        <v>17430</v>
      </c>
      <c r="D139157" s="2">
        <v>3</v>
      </c>
    </row>
    <row r="139158" spans="1:4" x14ac:dyDescent="0.25">
      <c r="A139158">
        <v>2004</v>
      </c>
      <c r="B139158" t="s">
        <v>20411</v>
      </c>
      <c r="C139158" t="s">
        <v>24259</v>
      </c>
      <c r="D139158">
        <v>4</v>
      </c>
    </row>
    <row r="139159" spans="1:4" x14ac:dyDescent="0.25">
      <c r="A139159">
        <v>2004</v>
      </c>
      <c r="B139159" t="s">
        <v>20411</v>
      </c>
      <c r="C139159" t="s">
        <v>17431</v>
      </c>
      <c r="D139159">
        <v>4</v>
      </c>
    </row>
    <row r="139160" spans="1:4" x14ac:dyDescent="0.25">
      <c r="A139160">
        <v>2004</v>
      </c>
      <c r="B139160" t="s">
        <v>20411</v>
      </c>
      <c r="C139160" t="s">
        <v>26204</v>
      </c>
      <c r="D139160" s="2">
        <v>3</v>
      </c>
    </row>
    <row r="139161" spans="1:4" x14ac:dyDescent="0.25">
      <c r="A139161">
        <v>2004</v>
      </c>
      <c r="B139161" t="s">
        <v>20411</v>
      </c>
      <c r="C139161" t="s">
        <v>17432</v>
      </c>
      <c r="D139161">
        <v>5</v>
      </c>
    </row>
    <row r="139162" spans="1:4" x14ac:dyDescent="0.25">
      <c r="A139162">
        <v>2004</v>
      </c>
      <c r="B139162" t="s">
        <v>20411</v>
      </c>
      <c r="C139162" t="s">
        <v>17433</v>
      </c>
      <c r="D139162" s="2">
        <v>3</v>
      </c>
    </row>
    <row r="139163" spans="1:4" x14ac:dyDescent="0.25">
      <c r="A139163">
        <v>2004</v>
      </c>
      <c r="B139163" t="s">
        <v>20411</v>
      </c>
      <c r="C139163" t="s">
        <v>17434</v>
      </c>
      <c r="D139163">
        <v>4</v>
      </c>
    </row>
    <row r="139164" spans="1:4" x14ac:dyDescent="0.25">
      <c r="A139164">
        <v>2004</v>
      </c>
      <c r="B139164" t="s">
        <v>20411</v>
      </c>
      <c r="C139164" t="s">
        <v>24260</v>
      </c>
      <c r="D139164" s="2">
        <v>3</v>
      </c>
    </row>
    <row r="139165" spans="1:4" x14ac:dyDescent="0.25">
      <c r="A139165">
        <v>2004</v>
      </c>
      <c r="B139165" t="s">
        <v>20411</v>
      </c>
      <c r="C139165" t="s">
        <v>17435</v>
      </c>
      <c r="D139165">
        <v>5</v>
      </c>
    </row>
    <row r="139166" spans="1:4" x14ac:dyDescent="0.25">
      <c r="A139166">
        <v>2004</v>
      </c>
      <c r="B139166" t="s">
        <v>20411</v>
      </c>
      <c r="C139166" t="s">
        <v>17436</v>
      </c>
      <c r="D139166" s="2">
        <v>3</v>
      </c>
    </row>
    <row r="139167" spans="1:4" x14ac:dyDescent="0.25">
      <c r="A139167">
        <v>2004</v>
      </c>
      <c r="B139167" t="s">
        <v>20411</v>
      </c>
      <c r="C139167" t="s">
        <v>20434</v>
      </c>
      <c r="D139167" s="2">
        <v>3</v>
      </c>
    </row>
    <row r="139168" spans="1:4" x14ac:dyDescent="0.25">
      <c r="A139168">
        <v>2004</v>
      </c>
      <c r="B139168" t="s">
        <v>20411</v>
      </c>
      <c r="C139168" t="s">
        <v>17437</v>
      </c>
      <c r="D139168" s="2">
        <v>3</v>
      </c>
    </row>
    <row r="139169" spans="1:4" x14ac:dyDescent="0.25">
      <c r="A139169">
        <v>2004</v>
      </c>
      <c r="B139169" t="s">
        <v>20411</v>
      </c>
      <c r="C139169" t="s">
        <v>17438</v>
      </c>
      <c r="D139169">
        <v>5</v>
      </c>
    </row>
    <row r="139170" spans="1:4" x14ac:dyDescent="0.25">
      <c r="A139170">
        <v>2004</v>
      </c>
      <c r="B139170" t="s">
        <v>20411</v>
      </c>
      <c r="C139170" t="s">
        <v>20435</v>
      </c>
      <c r="D139170">
        <v>5</v>
      </c>
    </row>
    <row r="139171" spans="1:4" x14ac:dyDescent="0.25">
      <c r="A139171">
        <v>2004</v>
      </c>
      <c r="B139171" t="s">
        <v>20411</v>
      </c>
      <c r="C139171" t="s">
        <v>26205</v>
      </c>
      <c r="D139171" s="2">
        <v>3</v>
      </c>
    </row>
    <row r="139172" spans="1:4" x14ac:dyDescent="0.25">
      <c r="A139172">
        <v>2004</v>
      </c>
      <c r="B139172" t="s">
        <v>20411</v>
      </c>
      <c r="C139172" t="s">
        <v>20436</v>
      </c>
      <c r="D139172" s="2">
        <v>3</v>
      </c>
    </row>
    <row r="139173" spans="1:4" x14ac:dyDescent="0.25">
      <c r="A139173">
        <v>2004</v>
      </c>
      <c r="B139173" t="s">
        <v>20411</v>
      </c>
      <c r="C139173" t="s">
        <v>24261</v>
      </c>
      <c r="D139173" s="2">
        <v>3</v>
      </c>
    </row>
    <row r="139174" spans="1:4" x14ac:dyDescent="0.25">
      <c r="A139174">
        <v>2004</v>
      </c>
      <c r="B139174" t="s">
        <v>20411</v>
      </c>
      <c r="C139174" t="s">
        <v>26206</v>
      </c>
      <c r="D139174" s="2">
        <v>3</v>
      </c>
    </row>
    <row r="139175" spans="1:4" x14ac:dyDescent="0.25">
      <c r="A139175">
        <v>2004</v>
      </c>
      <c r="B139175" t="s">
        <v>20411</v>
      </c>
      <c r="C139175" t="s">
        <v>17439</v>
      </c>
      <c r="D139175">
        <v>5</v>
      </c>
    </row>
    <row r="139176" spans="1:4" x14ac:dyDescent="0.25">
      <c r="A139176">
        <v>2004</v>
      </c>
      <c r="B139176" t="s">
        <v>20411</v>
      </c>
      <c r="C139176" t="s">
        <v>17440</v>
      </c>
      <c r="D139176" s="2">
        <v>3</v>
      </c>
    </row>
    <row r="139177" spans="1:4" x14ac:dyDescent="0.25">
      <c r="A139177">
        <v>2004</v>
      </c>
      <c r="B139177" t="s">
        <v>20411</v>
      </c>
      <c r="C139177" t="s">
        <v>24262</v>
      </c>
      <c r="D139177">
        <v>4</v>
      </c>
    </row>
    <row r="139178" spans="1:4" x14ac:dyDescent="0.25">
      <c r="A139178">
        <v>2004</v>
      </c>
      <c r="B139178" t="s">
        <v>20411</v>
      </c>
      <c r="C139178" t="s">
        <v>27716</v>
      </c>
      <c r="D139178" s="2">
        <v>3</v>
      </c>
    </row>
    <row r="139179" spans="1:4" x14ac:dyDescent="0.25">
      <c r="A139179">
        <v>2004</v>
      </c>
      <c r="B139179" t="s">
        <v>20411</v>
      </c>
      <c r="C139179" t="s">
        <v>24263</v>
      </c>
      <c r="D139179" s="2">
        <v>3</v>
      </c>
    </row>
    <row r="139180" spans="1:4" x14ac:dyDescent="0.25">
      <c r="A139180">
        <v>2004</v>
      </c>
      <c r="B139180" t="s">
        <v>20411</v>
      </c>
      <c r="C139180" t="s">
        <v>17441</v>
      </c>
      <c r="D139180">
        <v>5</v>
      </c>
    </row>
    <row r="139181" spans="1:4" x14ac:dyDescent="0.25">
      <c r="A139181">
        <v>2004</v>
      </c>
      <c r="B139181" t="s">
        <v>20411</v>
      </c>
      <c r="C139181" t="s">
        <v>20437</v>
      </c>
      <c r="D139181" s="2">
        <v>3</v>
      </c>
    </row>
    <row r="139182" spans="1:4" x14ac:dyDescent="0.25">
      <c r="A139182">
        <v>2004</v>
      </c>
      <c r="B139182" t="s">
        <v>20411</v>
      </c>
      <c r="C139182" t="s">
        <v>17442</v>
      </c>
      <c r="D139182" s="2">
        <v>3</v>
      </c>
    </row>
    <row r="139183" spans="1:4" x14ac:dyDescent="0.25">
      <c r="A139183">
        <v>2004</v>
      </c>
      <c r="B139183" t="s">
        <v>20411</v>
      </c>
      <c r="C139183" t="s">
        <v>27717</v>
      </c>
      <c r="D139183" s="2">
        <v>3</v>
      </c>
    </row>
    <row r="139184" spans="1:4" x14ac:dyDescent="0.25">
      <c r="A139184">
        <v>2004</v>
      </c>
      <c r="B139184" t="s">
        <v>20411</v>
      </c>
      <c r="C139184" t="s">
        <v>24264</v>
      </c>
      <c r="D139184" s="2">
        <v>3</v>
      </c>
    </row>
    <row r="139185" spans="1:4" x14ac:dyDescent="0.25">
      <c r="A139185">
        <v>2004</v>
      </c>
      <c r="B139185" t="s">
        <v>20411</v>
      </c>
      <c r="C139185" t="s">
        <v>24265</v>
      </c>
      <c r="D139185" s="2">
        <v>3</v>
      </c>
    </row>
    <row r="139186" spans="1:4" x14ac:dyDescent="0.25">
      <c r="A139186">
        <v>2004</v>
      </c>
      <c r="B139186" t="s">
        <v>20411</v>
      </c>
      <c r="C139186" t="s">
        <v>24266</v>
      </c>
      <c r="D139186" s="2">
        <v>3</v>
      </c>
    </row>
    <row r="139187" spans="1:4" x14ac:dyDescent="0.25">
      <c r="A139187">
        <v>2004</v>
      </c>
      <c r="B139187" t="s">
        <v>20411</v>
      </c>
      <c r="C139187" t="s">
        <v>20438</v>
      </c>
      <c r="D139187" s="2">
        <v>3</v>
      </c>
    </row>
    <row r="139188" spans="1:4" x14ac:dyDescent="0.25">
      <c r="A139188">
        <v>2004</v>
      </c>
      <c r="B139188" t="s">
        <v>20411</v>
      </c>
      <c r="C139188" t="s">
        <v>20439</v>
      </c>
      <c r="D139188">
        <v>4</v>
      </c>
    </row>
    <row r="139189" spans="1:4" x14ac:dyDescent="0.25">
      <c r="A139189">
        <v>2004</v>
      </c>
      <c r="B139189" t="s">
        <v>20411</v>
      </c>
      <c r="C139189" t="s">
        <v>17443</v>
      </c>
      <c r="D139189" s="2">
        <v>3</v>
      </c>
    </row>
    <row r="139190" spans="1:4" x14ac:dyDescent="0.25">
      <c r="A139190">
        <v>2004</v>
      </c>
      <c r="B139190" t="s">
        <v>20411</v>
      </c>
      <c r="C139190" t="s">
        <v>17444</v>
      </c>
      <c r="D139190" s="2">
        <v>3</v>
      </c>
    </row>
    <row r="139191" spans="1:4" x14ac:dyDescent="0.25">
      <c r="A139191">
        <v>2004</v>
      </c>
      <c r="B139191" t="s">
        <v>20411</v>
      </c>
      <c r="C139191" t="s">
        <v>17445</v>
      </c>
      <c r="D139191" s="2">
        <v>3</v>
      </c>
    </row>
    <row r="139192" spans="1:4" x14ac:dyDescent="0.25">
      <c r="A139192">
        <v>2004</v>
      </c>
      <c r="B139192" t="s">
        <v>20411</v>
      </c>
      <c r="C139192" t="s">
        <v>20440</v>
      </c>
      <c r="D139192" s="2">
        <v>3</v>
      </c>
    </row>
    <row r="139193" spans="1:4" x14ac:dyDescent="0.25">
      <c r="A139193">
        <v>2004</v>
      </c>
      <c r="B139193" t="s">
        <v>20411</v>
      </c>
      <c r="C139193" t="s">
        <v>26207</v>
      </c>
      <c r="D139193">
        <v>4</v>
      </c>
    </row>
    <row r="139194" spans="1:4" x14ac:dyDescent="0.25">
      <c r="A139194">
        <v>2004</v>
      </c>
      <c r="B139194" t="s">
        <v>20411</v>
      </c>
      <c r="C139194" t="s">
        <v>17446</v>
      </c>
      <c r="D139194" s="2">
        <v>3</v>
      </c>
    </row>
    <row r="139195" spans="1:4" x14ac:dyDescent="0.25">
      <c r="A139195">
        <v>2004</v>
      </c>
      <c r="B139195" t="s">
        <v>20411</v>
      </c>
      <c r="C139195" t="s">
        <v>20441</v>
      </c>
      <c r="D139195" s="2">
        <v>3</v>
      </c>
    </row>
    <row r="139196" spans="1:4" x14ac:dyDescent="0.25">
      <c r="A139196">
        <v>2004</v>
      </c>
      <c r="B139196" t="s">
        <v>20411</v>
      </c>
      <c r="C139196" t="s">
        <v>20442</v>
      </c>
      <c r="D139196" s="2">
        <v>3</v>
      </c>
    </row>
    <row r="139197" spans="1:4" x14ac:dyDescent="0.25">
      <c r="A139197">
        <v>2004</v>
      </c>
      <c r="B139197" t="s">
        <v>20411</v>
      </c>
      <c r="C139197" t="s">
        <v>17447</v>
      </c>
      <c r="D139197">
        <v>4</v>
      </c>
    </row>
    <row r="139198" spans="1:4" x14ac:dyDescent="0.25">
      <c r="A139198">
        <v>2004</v>
      </c>
      <c r="B139198" t="s">
        <v>20411</v>
      </c>
      <c r="C139198" t="s">
        <v>20443</v>
      </c>
      <c r="D139198" s="2">
        <v>3</v>
      </c>
    </row>
    <row r="139199" spans="1:4" x14ac:dyDescent="0.25">
      <c r="A139199">
        <v>2004</v>
      </c>
      <c r="B139199" t="s">
        <v>20411</v>
      </c>
      <c r="C139199" t="s">
        <v>17448</v>
      </c>
      <c r="D139199" s="2">
        <v>3</v>
      </c>
    </row>
    <row r="139200" spans="1:4" x14ac:dyDescent="0.25">
      <c r="A139200">
        <v>2004</v>
      </c>
      <c r="B139200" t="s">
        <v>20411</v>
      </c>
      <c r="C139200" t="s">
        <v>17449</v>
      </c>
      <c r="D139200">
        <v>5</v>
      </c>
    </row>
    <row r="139201" spans="1:4" x14ac:dyDescent="0.25">
      <c r="A139201">
        <v>2004</v>
      </c>
      <c r="B139201" t="s">
        <v>20411</v>
      </c>
      <c r="C139201" t="s">
        <v>20444</v>
      </c>
      <c r="D139201" s="2">
        <v>3</v>
      </c>
    </row>
    <row r="139202" spans="1:4" x14ac:dyDescent="0.25">
      <c r="A139202">
        <v>2004</v>
      </c>
      <c r="B139202" t="s">
        <v>20411</v>
      </c>
      <c r="C139202" t="s">
        <v>17450</v>
      </c>
      <c r="D139202">
        <v>5</v>
      </c>
    </row>
    <row r="139203" spans="1:4" x14ac:dyDescent="0.25">
      <c r="A139203">
        <v>2004</v>
      </c>
      <c r="B139203" t="s">
        <v>20411</v>
      </c>
      <c r="C139203" t="s">
        <v>24267</v>
      </c>
      <c r="D139203" s="2">
        <v>3</v>
      </c>
    </row>
    <row r="139204" spans="1:4" x14ac:dyDescent="0.25">
      <c r="A139204">
        <v>2004</v>
      </c>
      <c r="B139204" t="s">
        <v>20411</v>
      </c>
      <c r="C139204" t="s">
        <v>17451</v>
      </c>
      <c r="D139204" s="2">
        <v>3</v>
      </c>
    </row>
    <row r="139205" spans="1:4" x14ac:dyDescent="0.25">
      <c r="A139205">
        <v>2004</v>
      </c>
      <c r="B139205" t="s">
        <v>20411</v>
      </c>
      <c r="C139205" t="s">
        <v>20445</v>
      </c>
      <c r="D139205" s="2">
        <v>3</v>
      </c>
    </row>
    <row r="139206" spans="1:4" x14ac:dyDescent="0.25">
      <c r="A139206">
        <v>2004</v>
      </c>
      <c r="B139206" t="s">
        <v>20411</v>
      </c>
      <c r="C139206" t="s">
        <v>17452</v>
      </c>
      <c r="D139206" s="2">
        <v>3</v>
      </c>
    </row>
    <row r="139207" spans="1:4" x14ac:dyDescent="0.25">
      <c r="A139207">
        <v>2004</v>
      </c>
      <c r="B139207" t="s">
        <v>20411</v>
      </c>
      <c r="C139207" t="s">
        <v>24268</v>
      </c>
      <c r="D139207" s="2">
        <v>3</v>
      </c>
    </row>
    <row r="139208" spans="1:4" x14ac:dyDescent="0.25">
      <c r="A139208">
        <v>2004</v>
      </c>
      <c r="B139208" t="s">
        <v>20411</v>
      </c>
      <c r="C139208" t="s">
        <v>24269</v>
      </c>
      <c r="D139208" s="2">
        <v>3</v>
      </c>
    </row>
    <row r="139209" spans="1:4" x14ac:dyDescent="0.25">
      <c r="A139209">
        <v>2004</v>
      </c>
      <c r="B139209" t="s">
        <v>20411</v>
      </c>
      <c r="C139209" t="s">
        <v>24270</v>
      </c>
      <c r="D139209" s="2">
        <v>3</v>
      </c>
    </row>
    <row r="139210" spans="1:4" x14ac:dyDescent="0.25">
      <c r="A139210">
        <v>2004</v>
      </c>
      <c r="B139210" t="s">
        <v>20411</v>
      </c>
      <c r="C139210" t="s">
        <v>17453</v>
      </c>
      <c r="D139210">
        <v>4</v>
      </c>
    </row>
    <row r="139211" spans="1:4" x14ac:dyDescent="0.25">
      <c r="A139211">
        <v>2004</v>
      </c>
      <c r="B139211" t="s">
        <v>20411</v>
      </c>
      <c r="C139211" t="s">
        <v>17454</v>
      </c>
      <c r="D139211">
        <v>4</v>
      </c>
    </row>
    <row r="139212" spans="1:4" x14ac:dyDescent="0.25">
      <c r="A139212">
        <v>2004</v>
      </c>
      <c r="B139212" t="s">
        <v>20411</v>
      </c>
      <c r="C139212" t="s">
        <v>24272</v>
      </c>
      <c r="D139212" s="2">
        <v>3</v>
      </c>
    </row>
    <row r="139213" spans="1:4" x14ac:dyDescent="0.25">
      <c r="A139213">
        <v>2004</v>
      </c>
      <c r="B139213" t="s">
        <v>20411</v>
      </c>
      <c r="C139213" t="s">
        <v>20446</v>
      </c>
      <c r="D139213" s="2">
        <v>3</v>
      </c>
    </row>
    <row r="139214" spans="1:4" x14ac:dyDescent="0.25">
      <c r="A139214">
        <v>2004</v>
      </c>
      <c r="B139214" t="s">
        <v>20411</v>
      </c>
      <c r="C139214" t="s">
        <v>20447</v>
      </c>
      <c r="D139214">
        <v>4</v>
      </c>
    </row>
    <row r="139215" spans="1:4" x14ac:dyDescent="0.25">
      <c r="A139215">
        <v>2004</v>
      </c>
      <c r="B139215" t="s">
        <v>20411</v>
      </c>
      <c r="C139215" t="s">
        <v>17455</v>
      </c>
      <c r="D139215">
        <v>6</v>
      </c>
    </row>
    <row r="139216" spans="1:4" x14ac:dyDescent="0.25">
      <c r="A139216">
        <v>2004</v>
      </c>
      <c r="B139216" t="s">
        <v>20411</v>
      </c>
      <c r="C139216" t="s">
        <v>17456</v>
      </c>
      <c r="D139216">
        <v>4</v>
      </c>
    </row>
    <row r="139217" spans="1:4" x14ac:dyDescent="0.25">
      <c r="A139217">
        <v>2004</v>
      </c>
      <c r="B139217" t="s">
        <v>20411</v>
      </c>
      <c r="C139217" t="s">
        <v>17457</v>
      </c>
      <c r="D139217">
        <v>4</v>
      </c>
    </row>
    <row r="139218" spans="1:4" x14ac:dyDescent="0.25">
      <c r="A139218">
        <v>2004</v>
      </c>
      <c r="B139218" t="s">
        <v>20411</v>
      </c>
      <c r="C139218" t="s">
        <v>17458</v>
      </c>
      <c r="D139218">
        <v>4</v>
      </c>
    </row>
    <row r="139219" spans="1:4" x14ac:dyDescent="0.25">
      <c r="A139219">
        <v>2004</v>
      </c>
      <c r="B139219" t="s">
        <v>20411</v>
      </c>
      <c r="C139219" t="s">
        <v>17459</v>
      </c>
      <c r="D139219">
        <v>5</v>
      </c>
    </row>
    <row r="139220" spans="1:4" x14ac:dyDescent="0.25">
      <c r="A139220">
        <v>2004</v>
      </c>
      <c r="B139220" t="s">
        <v>20411</v>
      </c>
      <c r="C139220" t="s">
        <v>17460</v>
      </c>
      <c r="D139220">
        <v>4</v>
      </c>
    </row>
    <row r="139221" spans="1:4" x14ac:dyDescent="0.25">
      <c r="A139221">
        <v>2004</v>
      </c>
      <c r="B139221" t="s">
        <v>20411</v>
      </c>
      <c r="C139221" t="s">
        <v>17461</v>
      </c>
      <c r="D139221">
        <v>5</v>
      </c>
    </row>
    <row r="139222" spans="1:4" x14ac:dyDescent="0.25">
      <c r="A139222">
        <v>2004</v>
      </c>
      <c r="B139222" t="s">
        <v>20411</v>
      </c>
      <c r="C139222" t="s">
        <v>17462</v>
      </c>
      <c r="D139222">
        <v>6</v>
      </c>
    </row>
    <row r="139223" spans="1:4" x14ac:dyDescent="0.25">
      <c r="A139223">
        <v>2004</v>
      </c>
      <c r="B139223" t="s">
        <v>20411</v>
      </c>
      <c r="C139223" t="s">
        <v>24273</v>
      </c>
      <c r="D139223" s="2">
        <v>3</v>
      </c>
    </row>
    <row r="139224" spans="1:4" x14ac:dyDescent="0.25">
      <c r="A139224">
        <v>2004</v>
      </c>
      <c r="B139224" t="s">
        <v>20411</v>
      </c>
      <c r="C139224" t="s">
        <v>17463</v>
      </c>
      <c r="D139224" s="2">
        <v>3</v>
      </c>
    </row>
    <row r="139225" spans="1:4" x14ac:dyDescent="0.25">
      <c r="A139225">
        <v>2004</v>
      </c>
      <c r="B139225" t="s">
        <v>20411</v>
      </c>
      <c r="C139225" t="s">
        <v>28795</v>
      </c>
      <c r="D139225" s="2">
        <v>3</v>
      </c>
    </row>
    <row r="139226" spans="1:4" x14ac:dyDescent="0.25">
      <c r="A139226">
        <v>2004</v>
      </c>
      <c r="B139226" t="s">
        <v>20411</v>
      </c>
      <c r="C139226" t="s">
        <v>27718</v>
      </c>
      <c r="D139226" s="2">
        <v>3</v>
      </c>
    </row>
    <row r="139227" spans="1:4" x14ac:dyDescent="0.25">
      <c r="A139227">
        <v>2004</v>
      </c>
      <c r="B139227" t="s">
        <v>20411</v>
      </c>
      <c r="C139227" t="s">
        <v>24274</v>
      </c>
      <c r="D139227" s="2">
        <v>3</v>
      </c>
    </row>
    <row r="139228" spans="1:4" x14ac:dyDescent="0.25">
      <c r="A139228">
        <v>2004</v>
      </c>
      <c r="B139228" t="s">
        <v>20411</v>
      </c>
      <c r="C139228" t="s">
        <v>24275</v>
      </c>
      <c r="D139228" s="2">
        <v>3</v>
      </c>
    </row>
    <row r="139229" spans="1:4" x14ac:dyDescent="0.25">
      <c r="A139229">
        <v>2004</v>
      </c>
      <c r="B139229" t="s">
        <v>20411</v>
      </c>
      <c r="C139229" t="s">
        <v>24276</v>
      </c>
      <c r="D139229" s="2">
        <v>3</v>
      </c>
    </row>
    <row r="139230" spans="1:4" x14ac:dyDescent="0.25">
      <c r="A139230">
        <v>2004</v>
      </c>
      <c r="B139230" t="s">
        <v>20411</v>
      </c>
      <c r="C139230" t="s">
        <v>17464</v>
      </c>
      <c r="D139230">
        <v>7</v>
      </c>
    </row>
    <row r="139231" spans="1:4" x14ac:dyDescent="0.25">
      <c r="A139231">
        <v>2004</v>
      </c>
      <c r="B139231" t="s">
        <v>20411</v>
      </c>
      <c r="C139231" t="s">
        <v>17465</v>
      </c>
      <c r="D139231">
        <v>4</v>
      </c>
    </row>
    <row r="139232" spans="1:4" x14ac:dyDescent="0.25">
      <c r="A139232">
        <v>2004</v>
      </c>
      <c r="B139232" t="s">
        <v>20411</v>
      </c>
      <c r="C139232" t="s">
        <v>20448</v>
      </c>
      <c r="D139232">
        <v>7</v>
      </c>
    </row>
    <row r="139233" spans="1:4" x14ac:dyDescent="0.25">
      <c r="A139233">
        <v>2004</v>
      </c>
      <c r="B139233" t="s">
        <v>20411</v>
      </c>
      <c r="C139233" t="s">
        <v>24277</v>
      </c>
      <c r="D139233" s="2">
        <v>3</v>
      </c>
    </row>
    <row r="139234" spans="1:4" x14ac:dyDescent="0.25">
      <c r="A139234">
        <v>2004</v>
      </c>
      <c r="B139234" t="s">
        <v>20411</v>
      </c>
      <c r="C139234" t="s">
        <v>17466</v>
      </c>
      <c r="D139234" s="2">
        <v>3</v>
      </c>
    </row>
    <row r="139235" spans="1:4" x14ac:dyDescent="0.25">
      <c r="A139235">
        <v>2004</v>
      </c>
      <c r="B139235" t="s">
        <v>20411</v>
      </c>
      <c r="C139235" t="s">
        <v>17467</v>
      </c>
      <c r="D139235" s="2">
        <v>3</v>
      </c>
    </row>
    <row r="139236" spans="1:4" x14ac:dyDescent="0.25">
      <c r="A139236">
        <v>2004</v>
      </c>
      <c r="B139236" t="s">
        <v>20411</v>
      </c>
      <c r="C139236" t="s">
        <v>24278</v>
      </c>
      <c r="D139236" s="2">
        <v>3</v>
      </c>
    </row>
    <row r="139237" spans="1:4" x14ac:dyDescent="0.25">
      <c r="A139237">
        <v>2004</v>
      </c>
      <c r="B139237" t="s">
        <v>20411</v>
      </c>
      <c r="C139237" t="s">
        <v>17468</v>
      </c>
      <c r="D139237">
        <v>8</v>
      </c>
    </row>
    <row r="139238" spans="1:4" x14ac:dyDescent="0.25">
      <c r="A139238">
        <v>2004</v>
      </c>
      <c r="B139238" t="s">
        <v>20411</v>
      </c>
      <c r="C139238" t="s">
        <v>24279</v>
      </c>
      <c r="D139238" s="2">
        <v>3</v>
      </c>
    </row>
    <row r="139239" spans="1:4" x14ac:dyDescent="0.25">
      <c r="A139239">
        <v>2004</v>
      </c>
      <c r="B139239" t="s">
        <v>20411</v>
      </c>
      <c r="C139239" t="s">
        <v>17469</v>
      </c>
      <c r="D139239" s="2">
        <v>3</v>
      </c>
    </row>
    <row r="139240" spans="1:4" x14ac:dyDescent="0.25">
      <c r="A139240">
        <v>2004</v>
      </c>
      <c r="B139240" t="s">
        <v>20411</v>
      </c>
      <c r="C139240" t="s">
        <v>17470</v>
      </c>
      <c r="D139240" s="2">
        <v>3</v>
      </c>
    </row>
    <row r="139241" spans="1:4" x14ac:dyDescent="0.25">
      <c r="A139241">
        <v>2004</v>
      </c>
      <c r="B139241" t="s">
        <v>20411</v>
      </c>
      <c r="C139241" t="s">
        <v>24280</v>
      </c>
      <c r="D139241" s="2">
        <v>3</v>
      </c>
    </row>
    <row r="139242" spans="1:4" x14ac:dyDescent="0.25">
      <c r="A139242">
        <v>2004</v>
      </c>
      <c r="B139242" t="s">
        <v>20411</v>
      </c>
      <c r="C139242" t="s">
        <v>20449</v>
      </c>
      <c r="D139242" s="2">
        <v>3</v>
      </c>
    </row>
    <row r="139243" spans="1:4" x14ac:dyDescent="0.25">
      <c r="A139243">
        <v>2004</v>
      </c>
      <c r="B139243" t="s">
        <v>20411</v>
      </c>
      <c r="C139243" t="s">
        <v>20450</v>
      </c>
      <c r="D139243" s="2">
        <v>3</v>
      </c>
    </row>
    <row r="139244" spans="1:4" x14ac:dyDescent="0.25">
      <c r="A139244">
        <v>2004</v>
      </c>
      <c r="B139244" t="s">
        <v>20411</v>
      </c>
      <c r="C139244" t="s">
        <v>20451</v>
      </c>
      <c r="D139244">
        <v>4</v>
      </c>
    </row>
    <row r="139245" spans="1:4" x14ac:dyDescent="0.25">
      <c r="A139245">
        <v>2004</v>
      </c>
      <c r="B139245" t="s">
        <v>20411</v>
      </c>
      <c r="C139245" t="s">
        <v>17471</v>
      </c>
      <c r="D139245">
        <v>6</v>
      </c>
    </row>
    <row r="139246" spans="1:4" x14ac:dyDescent="0.25">
      <c r="A139246">
        <v>2004</v>
      </c>
      <c r="B139246" t="s">
        <v>20411</v>
      </c>
      <c r="C139246" t="s">
        <v>24281</v>
      </c>
      <c r="D139246" s="2">
        <v>3</v>
      </c>
    </row>
    <row r="139247" spans="1:4" x14ac:dyDescent="0.25">
      <c r="A139247">
        <v>2004</v>
      </c>
      <c r="B139247" t="s">
        <v>20411</v>
      </c>
      <c r="C139247" t="s">
        <v>17472</v>
      </c>
      <c r="D139247">
        <v>4</v>
      </c>
    </row>
    <row r="139248" spans="1:4" x14ac:dyDescent="0.25">
      <c r="A139248">
        <v>2004</v>
      </c>
      <c r="B139248" t="s">
        <v>20411</v>
      </c>
      <c r="C139248" t="s">
        <v>20452</v>
      </c>
      <c r="D139248" s="2">
        <v>3</v>
      </c>
    </row>
    <row r="139249" spans="1:4" x14ac:dyDescent="0.25">
      <c r="A139249">
        <v>2004</v>
      </c>
      <c r="B139249" t="s">
        <v>20411</v>
      </c>
      <c r="C139249" t="s">
        <v>20453</v>
      </c>
      <c r="D139249" s="2">
        <v>3</v>
      </c>
    </row>
    <row r="139250" spans="1:4" x14ac:dyDescent="0.25">
      <c r="A139250">
        <v>2004</v>
      </c>
      <c r="B139250" t="s">
        <v>20411</v>
      </c>
      <c r="C139250" t="s">
        <v>20454</v>
      </c>
      <c r="D139250" s="2">
        <v>3</v>
      </c>
    </row>
    <row r="139251" spans="1:4" x14ac:dyDescent="0.25">
      <c r="A139251">
        <v>2004</v>
      </c>
      <c r="B139251" t="s">
        <v>20411</v>
      </c>
      <c r="C139251" t="s">
        <v>17473</v>
      </c>
      <c r="D139251" s="2">
        <v>3</v>
      </c>
    </row>
    <row r="139252" spans="1:4" x14ac:dyDescent="0.25">
      <c r="A139252">
        <v>2004</v>
      </c>
      <c r="B139252" t="s">
        <v>20411</v>
      </c>
      <c r="C139252" t="s">
        <v>24282</v>
      </c>
      <c r="D139252" s="2">
        <v>3</v>
      </c>
    </row>
    <row r="139253" spans="1:4" x14ac:dyDescent="0.25">
      <c r="A139253">
        <v>2004</v>
      </c>
      <c r="B139253" t="s">
        <v>20411</v>
      </c>
      <c r="C139253" t="s">
        <v>17474</v>
      </c>
      <c r="D139253" s="2">
        <v>3</v>
      </c>
    </row>
    <row r="139254" spans="1:4" x14ac:dyDescent="0.25">
      <c r="A139254">
        <v>2004</v>
      </c>
      <c r="B139254" t="s">
        <v>20411</v>
      </c>
      <c r="C139254" t="s">
        <v>27719</v>
      </c>
      <c r="D139254" s="2">
        <v>3</v>
      </c>
    </row>
    <row r="139255" spans="1:4" x14ac:dyDescent="0.25">
      <c r="A139255">
        <v>2004</v>
      </c>
      <c r="B139255" t="s">
        <v>20411</v>
      </c>
      <c r="C139255" t="s">
        <v>24283</v>
      </c>
      <c r="D139255" s="2">
        <v>3</v>
      </c>
    </row>
    <row r="139256" spans="1:4" x14ac:dyDescent="0.25">
      <c r="A139256">
        <v>2004</v>
      </c>
      <c r="B139256" t="s">
        <v>20411</v>
      </c>
      <c r="C139256" t="s">
        <v>20455</v>
      </c>
      <c r="D139256" s="2">
        <v>3</v>
      </c>
    </row>
    <row r="139257" spans="1:4" x14ac:dyDescent="0.25">
      <c r="A139257">
        <v>2004</v>
      </c>
      <c r="B139257" t="s">
        <v>20411</v>
      </c>
      <c r="C139257" t="s">
        <v>17475</v>
      </c>
      <c r="D139257" s="2">
        <v>3</v>
      </c>
    </row>
    <row r="139258" spans="1:4" x14ac:dyDescent="0.25">
      <c r="A139258">
        <v>2004</v>
      </c>
      <c r="B139258" t="s">
        <v>20411</v>
      </c>
      <c r="C139258" t="s">
        <v>17476</v>
      </c>
      <c r="D139258">
        <v>5</v>
      </c>
    </row>
    <row r="139259" spans="1:4" x14ac:dyDescent="0.25">
      <c r="A139259">
        <v>2004</v>
      </c>
      <c r="B139259" t="s">
        <v>20411</v>
      </c>
      <c r="C139259" t="s">
        <v>17477</v>
      </c>
      <c r="D139259">
        <v>6</v>
      </c>
    </row>
    <row r="139260" spans="1:4" x14ac:dyDescent="0.25">
      <c r="A139260">
        <v>2004</v>
      </c>
      <c r="B139260" t="s">
        <v>20411</v>
      </c>
      <c r="C139260" t="s">
        <v>24284</v>
      </c>
      <c r="D139260" s="2">
        <v>3</v>
      </c>
    </row>
    <row r="139261" spans="1:4" x14ac:dyDescent="0.25">
      <c r="A139261">
        <v>2004</v>
      </c>
      <c r="B139261" t="s">
        <v>20411</v>
      </c>
      <c r="C139261" t="s">
        <v>24285</v>
      </c>
      <c r="D139261">
        <v>5</v>
      </c>
    </row>
    <row r="139262" spans="1:4" x14ac:dyDescent="0.25">
      <c r="A139262">
        <v>2004</v>
      </c>
      <c r="B139262" t="s">
        <v>20411</v>
      </c>
      <c r="C139262" t="s">
        <v>27720</v>
      </c>
      <c r="D139262" s="2">
        <v>3</v>
      </c>
    </row>
    <row r="139263" spans="1:4" x14ac:dyDescent="0.25">
      <c r="A139263">
        <v>2004</v>
      </c>
      <c r="B139263" t="s">
        <v>20411</v>
      </c>
      <c r="C139263" t="s">
        <v>20456</v>
      </c>
      <c r="D139263" s="2">
        <v>3</v>
      </c>
    </row>
    <row r="139264" spans="1:4" x14ac:dyDescent="0.25">
      <c r="A139264">
        <v>2004</v>
      </c>
      <c r="B139264" t="s">
        <v>20411</v>
      </c>
      <c r="C139264" t="s">
        <v>17478</v>
      </c>
      <c r="D139264">
        <v>5</v>
      </c>
    </row>
    <row r="139265" spans="1:4" x14ac:dyDescent="0.25">
      <c r="A139265">
        <v>2004</v>
      </c>
      <c r="B139265" t="s">
        <v>20411</v>
      </c>
      <c r="C139265" t="s">
        <v>17479</v>
      </c>
      <c r="D139265">
        <v>7</v>
      </c>
    </row>
    <row r="139266" spans="1:4" x14ac:dyDescent="0.25">
      <c r="A139266">
        <v>2004</v>
      </c>
      <c r="B139266" t="s">
        <v>20411</v>
      </c>
      <c r="C139266" t="s">
        <v>17480</v>
      </c>
      <c r="D139266">
        <v>6</v>
      </c>
    </row>
    <row r="139267" spans="1:4" x14ac:dyDescent="0.25">
      <c r="A139267">
        <v>2004</v>
      </c>
      <c r="B139267" t="s">
        <v>20411</v>
      </c>
      <c r="C139267" t="s">
        <v>27721</v>
      </c>
      <c r="D139267" s="2">
        <v>3</v>
      </c>
    </row>
    <row r="139268" spans="1:4" x14ac:dyDescent="0.25">
      <c r="A139268">
        <v>2004</v>
      </c>
      <c r="B139268" t="s">
        <v>20411</v>
      </c>
      <c r="C139268" t="s">
        <v>20457</v>
      </c>
      <c r="D139268">
        <v>5</v>
      </c>
    </row>
    <row r="139269" spans="1:4" x14ac:dyDescent="0.25">
      <c r="A139269">
        <v>2004</v>
      </c>
      <c r="B139269" t="s">
        <v>20411</v>
      </c>
      <c r="C139269" t="s">
        <v>24286</v>
      </c>
      <c r="D139269" s="2">
        <v>3</v>
      </c>
    </row>
    <row r="139270" spans="1:4" x14ac:dyDescent="0.25">
      <c r="A139270">
        <v>2004</v>
      </c>
      <c r="B139270" t="s">
        <v>20411</v>
      </c>
      <c r="C139270" t="s">
        <v>17481</v>
      </c>
      <c r="D139270">
        <v>5</v>
      </c>
    </row>
    <row r="139271" spans="1:4" x14ac:dyDescent="0.25">
      <c r="A139271">
        <v>2004</v>
      </c>
      <c r="B139271" t="s">
        <v>20411</v>
      </c>
      <c r="C139271" t="s">
        <v>17482</v>
      </c>
      <c r="D139271" s="2">
        <v>3</v>
      </c>
    </row>
    <row r="139272" spans="1:4" x14ac:dyDescent="0.25">
      <c r="A139272">
        <v>2004</v>
      </c>
      <c r="B139272" t="s">
        <v>20411</v>
      </c>
      <c r="C139272" t="s">
        <v>24287</v>
      </c>
      <c r="D139272" s="2">
        <v>3</v>
      </c>
    </row>
    <row r="139273" spans="1:4" x14ac:dyDescent="0.25">
      <c r="A139273">
        <v>2004</v>
      </c>
      <c r="B139273" t="s">
        <v>20411</v>
      </c>
      <c r="C139273" t="s">
        <v>24288</v>
      </c>
      <c r="D139273">
        <v>5</v>
      </c>
    </row>
    <row r="139274" spans="1:4" x14ac:dyDescent="0.25">
      <c r="A139274">
        <v>2004</v>
      </c>
      <c r="B139274" t="s">
        <v>20411</v>
      </c>
      <c r="C139274" t="s">
        <v>24289</v>
      </c>
      <c r="D139274" s="2">
        <v>3</v>
      </c>
    </row>
    <row r="139275" spans="1:4" x14ac:dyDescent="0.25">
      <c r="A139275">
        <v>2004</v>
      </c>
      <c r="B139275" t="s">
        <v>20411</v>
      </c>
      <c r="C139275" t="s">
        <v>17483</v>
      </c>
      <c r="D139275">
        <v>4</v>
      </c>
    </row>
    <row r="139276" spans="1:4" x14ac:dyDescent="0.25">
      <c r="A139276">
        <v>2004</v>
      </c>
      <c r="B139276" t="s">
        <v>20411</v>
      </c>
      <c r="C139276" t="s">
        <v>20458</v>
      </c>
      <c r="D139276">
        <v>4</v>
      </c>
    </row>
    <row r="139277" spans="1:4" x14ac:dyDescent="0.25">
      <c r="A139277">
        <v>2004</v>
      </c>
      <c r="B139277" t="s">
        <v>20411</v>
      </c>
      <c r="C139277" t="s">
        <v>24290</v>
      </c>
      <c r="D139277" s="2">
        <v>3</v>
      </c>
    </row>
    <row r="139278" spans="1:4" x14ac:dyDescent="0.25">
      <c r="A139278">
        <v>2004</v>
      </c>
      <c r="B139278" t="s">
        <v>20411</v>
      </c>
      <c r="C139278" t="s">
        <v>24291</v>
      </c>
      <c r="D139278" s="2">
        <v>3</v>
      </c>
    </row>
    <row r="139279" spans="1:4" x14ac:dyDescent="0.25">
      <c r="A139279">
        <v>2004</v>
      </c>
      <c r="B139279" t="s">
        <v>20411</v>
      </c>
      <c r="C139279" t="s">
        <v>17484</v>
      </c>
      <c r="D139279">
        <v>5</v>
      </c>
    </row>
    <row r="139280" spans="1:4" x14ac:dyDescent="0.25">
      <c r="A139280">
        <v>2004</v>
      </c>
      <c r="B139280" t="s">
        <v>20411</v>
      </c>
      <c r="C139280" t="s">
        <v>27722</v>
      </c>
      <c r="D139280" s="2">
        <v>3</v>
      </c>
    </row>
    <row r="139281" spans="1:4" x14ac:dyDescent="0.25">
      <c r="A139281">
        <v>2004</v>
      </c>
      <c r="B139281" t="s">
        <v>20411</v>
      </c>
      <c r="C139281" t="s">
        <v>20459</v>
      </c>
      <c r="D139281" s="2">
        <v>3</v>
      </c>
    </row>
    <row r="139282" spans="1:4" x14ac:dyDescent="0.25">
      <c r="A139282">
        <v>2004</v>
      </c>
      <c r="B139282" t="s">
        <v>20411</v>
      </c>
      <c r="C139282" t="s">
        <v>20460</v>
      </c>
      <c r="D139282" s="2">
        <v>3</v>
      </c>
    </row>
    <row r="139283" spans="1:4" x14ac:dyDescent="0.25">
      <c r="A139283">
        <v>2004</v>
      </c>
      <c r="B139283" t="s">
        <v>20411</v>
      </c>
      <c r="C139283" t="s">
        <v>17485</v>
      </c>
      <c r="D139283" s="2">
        <v>3</v>
      </c>
    </row>
    <row r="139284" spans="1:4" x14ac:dyDescent="0.25">
      <c r="A139284">
        <v>2004</v>
      </c>
      <c r="B139284" t="s">
        <v>20411</v>
      </c>
      <c r="C139284" t="s">
        <v>17486</v>
      </c>
      <c r="D139284">
        <v>5</v>
      </c>
    </row>
    <row r="139285" spans="1:4" x14ac:dyDescent="0.25">
      <c r="A139285">
        <v>2004</v>
      </c>
      <c r="B139285" t="s">
        <v>20411</v>
      </c>
      <c r="C139285" t="s">
        <v>20461</v>
      </c>
      <c r="D139285">
        <v>4</v>
      </c>
    </row>
    <row r="139286" spans="1:4" x14ac:dyDescent="0.25">
      <c r="A139286">
        <v>2004</v>
      </c>
      <c r="B139286" t="s">
        <v>20411</v>
      </c>
      <c r="C139286" t="s">
        <v>17487</v>
      </c>
      <c r="D139286">
        <v>8</v>
      </c>
    </row>
    <row r="139287" spans="1:4" x14ac:dyDescent="0.25">
      <c r="A139287">
        <v>2004</v>
      </c>
      <c r="B139287" t="s">
        <v>20411</v>
      </c>
      <c r="C139287" t="s">
        <v>20462</v>
      </c>
      <c r="D139287">
        <v>4</v>
      </c>
    </row>
    <row r="139288" spans="1:4" x14ac:dyDescent="0.25">
      <c r="A139288">
        <v>2004</v>
      </c>
      <c r="B139288" t="s">
        <v>20411</v>
      </c>
      <c r="C139288" t="s">
        <v>20463</v>
      </c>
      <c r="D139288" s="2">
        <v>3</v>
      </c>
    </row>
    <row r="139289" spans="1:4" x14ac:dyDescent="0.25">
      <c r="A139289">
        <v>2004</v>
      </c>
      <c r="B139289" t="s">
        <v>20411</v>
      </c>
      <c r="C139289" t="s">
        <v>17488</v>
      </c>
      <c r="D139289">
        <v>5</v>
      </c>
    </row>
    <row r="139290" spans="1:4" x14ac:dyDescent="0.25">
      <c r="A139290">
        <v>2004</v>
      </c>
      <c r="B139290" t="s">
        <v>20411</v>
      </c>
      <c r="C139290" t="s">
        <v>24292</v>
      </c>
      <c r="D139290">
        <v>5</v>
      </c>
    </row>
    <row r="139291" spans="1:4" x14ac:dyDescent="0.25">
      <c r="A139291">
        <v>2004</v>
      </c>
      <c r="B139291" t="s">
        <v>20411</v>
      </c>
      <c r="C139291" t="s">
        <v>20464</v>
      </c>
      <c r="D139291" s="2">
        <v>3</v>
      </c>
    </row>
    <row r="139292" spans="1:4" x14ac:dyDescent="0.25">
      <c r="A139292">
        <v>2004</v>
      </c>
      <c r="B139292" t="s">
        <v>20411</v>
      </c>
      <c r="C139292" t="s">
        <v>17489</v>
      </c>
      <c r="D139292">
        <v>7</v>
      </c>
    </row>
    <row r="139293" spans="1:4" x14ac:dyDescent="0.25">
      <c r="A139293">
        <v>2004</v>
      </c>
      <c r="B139293" t="s">
        <v>20411</v>
      </c>
      <c r="C139293" t="s">
        <v>17490</v>
      </c>
      <c r="D139293">
        <v>7</v>
      </c>
    </row>
    <row r="139294" spans="1:4" x14ac:dyDescent="0.25">
      <c r="A139294">
        <v>2004</v>
      </c>
      <c r="B139294" t="s">
        <v>20411</v>
      </c>
      <c r="C139294" t="s">
        <v>17491</v>
      </c>
      <c r="D139294" s="2">
        <v>3</v>
      </c>
    </row>
    <row r="139295" spans="1:4" x14ac:dyDescent="0.25">
      <c r="A139295">
        <v>2004</v>
      </c>
      <c r="B139295" t="s">
        <v>20411</v>
      </c>
      <c r="C139295" t="s">
        <v>17492</v>
      </c>
      <c r="D139295" s="2">
        <v>3</v>
      </c>
    </row>
    <row r="139296" spans="1:4" x14ac:dyDescent="0.25">
      <c r="A139296">
        <v>2004</v>
      </c>
      <c r="B139296" t="s">
        <v>20411</v>
      </c>
      <c r="C139296" t="s">
        <v>17493</v>
      </c>
      <c r="D139296" s="2">
        <v>3</v>
      </c>
    </row>
    <row r="139297" spans="1:4" x14ac:dyDescent="0.25">
      <c r="A139297">
        <v>2004</v>
      </c>
      <c r="B139297" t="s">
        <v>20411</v>
      </c>
      <c r="C139297" t="s">
        <v>17494</v>
      </c>
      <c r="D139297">
        <v>8</v>
      </c>
    </row>
    <row r="139298" spans="1:4" x14ac:dyDescent="0.25">
      <c r="A139298">
        <v>2004</v>
      </c>
      <c r="B139298" t="s">
        <v>20411</v>
      </c>
      <c r="C139298" t="s">
        <v>17495</v>
      </c>
      <c r="D139298">
        <v>8</v>
      </c>
    </row>
    <row r="139299" spans="1:4" x14ac:dyDescent="0.25">
      <c r="A139299">
        <v>2004</v>
      </c>
      <c r="B139299" t="s">
        <v>20411</v>
      </c>
      <c r="C139299" t="s">
        <v>17496</v>
      </c>
      <c r="D139299">
        <v>9</v>
      </c>
    </row>
    <row r="139300" spans="1:4" x14ac:dyDescent="0.25">
      <c r="A139300">
        <v>2004</v>
      </c>
      <c r="B139300" t="s">
        <v>20411</v>
      </c>
      <c r="C139300" t="s">
        <v>17497</v>
      </c>
      <c r="D139300">
        <v>9</v>
      </c>
    </row>
    <row r="139301" spans="1:4" x14ac:dyDescent="0.25">
      <c r="A139301">
        <v>2004</v>
      </c>
      <c r="B139301" t="s">
        <v>20411</v>
      </c>
      <c r="C139301" t="s">
        <v>17498</v>
      </c>
      <c r="D139301">
        <v>8</v>
      </c>
    </row>
    <row r="139302" spans="1:4" x14ac:dyDescent="0.25">
      <c r="A139302">
        <v>2004</v>
      </c>
      <c r="B139302" t="s">
        <v>20411</v>
      </c>
      <c r="C139302" t="s">
        <v>17499</v>
      </c>
      <c r="D139302">
        <v>7</v>
      </c>
    </row>
    <row r="139303" spans="1:4" x14ac:dyDescent="0.25">
      <c r="A139303">
        <v>2004</v>
      </c>
      <c r="B139303" t="s">
        <v>20411</v>
      </c>
      <c r="C139303" t="s">
        <v>17500</v>
      </c>
      <c r="D139303">
        <v>6</v>
      </c>
    </row>
    <row r="139304" spans="1:4" x14ac:dyDescent="0.25">
      <c r="A139304">
        <v>2004</v>
      </c>
      <c r="B139304" t="s">
        <v>20411</v>
      </c>
      <c r="C139304" t="s">
        <v>17501</v>
      </c>
      <c r="D139304">
        <v>5</v>
      </c>
    </row>
    <row r="139305" spans="1:4" x14ac:dyDescent="0.25">
      <c r="A139305">
        <v>2004</v>
      </c>
      <c r="B139305" t="s">
        <v>20411</v>
      </c>
      <c r="C139305" t="s">
        <v>20465</v>
      </c>
      <c r="D139305" s="2">
        <v>3</v>
      </c>
    </row>
    <row r="139306" spans="1:4" x14ac:dyDescent="0.25">
      <c r="A139306">
        <v>2004</v>
      </c>
      <c r="B139306" t="s">
        <v>20411</v>
      </c>
      <c r="C139306" t="s">
        <v>20466</v>
      </c>
      <c r="D139306" s="2">
        <v>3</v>
      </c>
    </row>
    <row r="139307" spans="1:4" x14ac:dyDescent="0.25">
      <c r="A139307">
        <v>2004</v>
      </c>
      <c r="B139307" t="s">
        <v>20411</v>
      </c>
      <c r="C139307" t="s">
        <v>20467</v>
      </c>
      <c r="D139307" s="2">
        <v>3</v>
      </c>
    </row>
    <row r="139308" spans="1:4" x14ac:dyDescent="0.25">
      <c r="A139308">
        <v>2004</v>
      </c>
      <c r="B139308" t="s">
        <v>20411</v>
      </c>
      <c r="C139308" t="s">
        <v>17502</v>
      </c>
      <c r="D139308">
        <v>4</v>
      </c>
    </row>
    <row r="139309" spans="1:4" x14ac:dyDescent="0.25">
      <c r="A139309">
        <v>2004</v>
      </c>
      <c r="B139309" t="s">
        <v>20411</v>
      </c>
      <c r="C139309" t="s">
        <v>24294</v>
      </c>
      <c r="D139309" s="2">
        <v>3</v>
      </c>
    </row>
    <row r="139310" spans="1:4" x14ac:dyDescent="0.25">
      <c r="A139310">
        <v>2004</v>
      </c>
      <c r="B139310" t="s">
        <v>20411</v>
      </c>
      <c r="C139310" t="s">
        <v>20468</v>
      </c>
      <c r="D139310" s="2">
        <v>3</v>
      </c>
    </row>
    <row r="139311" spans="1:4" x14ac:dyDescent="0.25">
      <c r="A139311">
        <v>2004</v>
      </c>
      <c r="B139311" t="s">
        <v>20411</v>
      </c>
      <c r="C139311" t="s">
        <v>17503</v>
      </c>
      <c r="D139311" s="2">
        <v>3</v>
      </c>
    </row>
    <row r="139312" spans="1:4" x14ac:dyDescent="0.25">
      <c r="A139312">
        <v>2004</v>
      </c>
      <c r="B139312" t="s">
        <v>20411</v>
      </c>
      <c r="C139312" t="s">
        <v>27723</v>
      </c>
      <c r="D139312" s="2">
        <v>3</v>
      </c>
    </row>
    <row r="139313" spans="1:4" x14ac:dyDescent="0.25">
      <c r="A139313">
        <v>2004</v>
      </c>
      <c r="B139313" t="s">
        <v>20411</v>
      </c>
      <c r="C139313" t="s">
        <v>20469</v>
      </c>
      <c r="D139313" s="2">
        <v>3</v>
      </c>
    </row>
    <row r="139314" spans="1:4" x14ac:dyDescent="0.25">
      <c r="A139314">
        <v>2004</v>
      </c>
      <c r="B139314" t="s">
        <v>20411</v>
      </c>
      <c r="C139314" t="s">
        <v>20470</v>
      </c>
      <c r="D139314" s="2">
        <v>3</v>
      </c>
    </row>
    <row r="139315" spans="1:4" x14ac:dyDescent="0.25">
      <c r="A139315">
        <v>2004</v>
      </c>
      <c r="B139315" t="s">
        <v>20411</v>
      </c>
      <c r="C139315" t="s">
        <v>27724</v>
      </c>
      <c r="D139315" s="2">
        <v>3</v>
      </c>
    </row>
    <row r="139316" spans="1:4" x14ac:dyDescent="0.25">
      <c r="A139316">
        <v>2004</v>
      </c>
      <c r="B139316" t="s">
        <v>20411</v>
      </c>
      <c r="C139316" t="s">
        <v>17504</v>
      </c>
      <c r="D139316">
        <v>4</v>
      </c>
    </row>
    <row r="139317" spans="1:4" x14ac:dyDescent="0.25">
      <c r="A139317">
        <v>2004</v>
      </c>
      <c r="B139317" t="s">
        <v>20411</v>
      </c>
      <c r="C139317" t="s">
        <v>20471</v>
      </c>
      <c r="D139317" s="2">
        <v>3</v>
      </c>
    </row>
    <row r="139318" spans="1:4" x14ac:dyDescent="0.25">
      <c r="A139318">
        <v>2004</v>
      </c>
      <c r="B139318" t="s">
        <v>20411</v>
      </c>
      <c r="C139318" t="s">
        <v>17505</v>
      </c>
      <c r="D139318" s="2">
        <v>3</v>
      </c>
    </row>
    <row r="139319" spans="1:4" x14ac:dyDescent="0.25">
      <c r="A139319">
        <v>2004</v>
      </c>
      <c r="B139319" t="s">
        <v>20411</v>
      </c>
      <c r="C139319" t="s">
        <v>24295</v>
      </c>
      <c r="D139319" s="2">
        <v>3</v>
      </c>
    </row>
    <row r="139320" spans="1:4" x14ac:dyDescent="0.25">
      <c r="A139320">
        <v>2004</v>
      </c>
      <c r="B139320" t="s">
        <v>20411</v>
      </c>
      <c r="C139320" t="s">
        <v>17506</v>
      </c>
      <c r="D139320" s="2">
        <v>3</v>
      </c>
    </row>
    <row r="139321" spans="1:4" x14ac:dyDescent="0.25">
      <c r="A139321">
        <v>2004</v>
      </c>
      <c r="B139321" t="s">
        <v>20411</v>
      </c>
      <c r="C139321" t="s">
        <v>17507</v>
      </c>
      <c r="D139321" s="2">
        <v>3</v>
      </c>
    </row>
    <row r="139322" spans="1:4" x14ac:dyDescent="0.25">
      <c r="A139322">
        <v>2004</v>
      </c>
      <c r="B139322" t="s">
        <v>20411</v>
      </c>
      <c r="C139322" t="s">
        <v>27726</v>
      </c>
      <c r="D139322" s="2">
        <v>3</v>
      </c>
    </row>
    <row r="139323" spans="1:4" x14ac:dyDescent="0.25">
      <c r="A139323">
        <v>2004</v>
      </c>
      <c r="B139323" t="s">
        <v>20411</v>
      </c>
      <c r="C139323" t="s">
        <v>24296</v>
      </c>
      <c r="D139323" s="2">
        <v>3</v>
      </c>
    </row>
    <row r="139324" spans="1:4" x14ac:dyDescent="0.25">
      <c r="A139324">
        <v>2004</v>
      </c>
      <c r="B139324" t="s">
        <v>20411</v>
      </c>
      <c r="C139324" t="s">
        <v>24297</v>
      </c>
      <c r="D139324" s="2">
        <v>3</v>
      </c>
    </row>
    <row r="139325" spans="1:4" x14ac:dyDescent="0.25">
      <c r="A139325">
        <v>2004</v>
      </c>
      <c r="B139325" t="s">
        <v>20411</v>
      </c>
      <c r="C139325" t="s">
        <v>28796</v>
      </c>
      <c r="D139325" s="2">
        <v>3</v>
      </c>
    </row>
    <row r="139326" spans="1:4" x14ac:dyDescent="0.25">
      <c r="A139326">
        <v>2004</v>
      </c>
      <c r="B139326" t="s">
        <v>20411</v>
      </c>
      <c r="C139326" t="s">
        <v>17508</v>
      </c>
      <c r="D139326" s="2">
        <v>3</v>
      </c>
    </row>
    <row r="139327" spans="1:4" x14ac:dyDescent="0.25">
      <c r="A139327">
        <v>2004</v>
      </c>
      <c r="B139327" t="s">
        <v>20411</v>
      </c>
      <c r="C139327" t="s">
        <v>17509</v>
      </c>
      <c r="D139327" s="2">
        <v>3</v>
      </c>
    </row>
    <row r="139328" spans="1:4" x14ac:dyDescent="0.25">
      <c r="A139328">
        <v>2004</v>
      </c>
      <c r="B139328" t="s">
        <v>20411</v>
      </c>
      <c r="C139328" t="s">
        <v>17510</v>
      </c>
      <c r="D139328" s="2">
        <v>3</v>
      </c>
    </row>
    <row r="139329" spans="1:4" x14ac:dyDescent="0.25">
      <c r="A139329">
        <v>2004</v>
      </c>
      <c r="B139329" t="s">
        <v>20411</v>
      </c>
      <c r="C139329" t="s">
        <v>17511</v>
      </c>
      <c r="D139329" s="2">
        <v>3</v>
      </c>
    </row>
    <row r="139330" spans="1:4" x14ac:dyDescent="0.25">
      <c r="A139330">
        <v>2004</v>
      </c>
      <c r="B139330" t="s">
        <v>20411</v>
      </c>
      <c r="C139330" t="s">
        <v>17512</v>
      </c>
      <c r="D139330">
        <v>5</v>
      </c>
    </row>
    <row r="139331" spans="1:4" x14ac:dyDescent="0.25">
      <c r="A139331">
        <v>2004</v>
      </c>
      <c r="B139331" t="s">
        <v>20411</v>
      </c>
      <c r="C139331" t="s">
        <v>17513</v>
      </c>
      <c r="D139331" s="2">
        <v>3</v>
      </c>
    </row>
    <row r="139332" spans="1:4" x14ac:dyDescent="0.25">
      <c r="A139332">
        <v>2004</v>
      </c>
      <c r="B139332" t="s">
        <v>20411</v>
      </c>
      <c r="C139332" t="s">
        <v>27727</v>
      </c>
      <c r="D139332" s="2">
        <v>3</v>
      </c>
    </row>
    <row r="139333" spans="1:4" x14ac:dyDescent="0.25">
      <c r="A139333">
        <v>2004</v>
      </c>
      <c r="B139333" t="s">
        <v>20411</v>
      </c>
      <c r="C139333" t="s">
        <v>20472</v>
      </c>
      <c r="D139333" s="2">
        <v>3</v>
      </c>
    </row>
    <row r="139334" spans="1:4" x14ac:dyDescent="0.25">
      <c r="A139334">
        <v>2004</v>
      </c>
      <c r="B139334" t="s">
        <v>20411</v>
      </c>
      <c r="C139334" t="s">
        <v>17514</v>
      </c>
      <c r="D139334">
        <v>6</v>
      </c>
    </row>
    <row r="139335" spans="1:4" x14ac:dyDescent="0.25">
      <c r="A139335">
        <v>2004</v>
      </c>
      <c r="B139335" t="s">
        <v>20411</v>
      </c>
      <c r="C139335" t="s">
        <v>17515</v>
      </c>
      <c r="D139335">
        <v>4</v>
      </c>
    </row>
    <row r="139336" spans="1:4" x14ac:dyDescent="0.25">
      <c r="A139336">
        <v>2004</v>
      </c>
      <c r="B139336" t="s">
        <v>20411</v>
      </c>
      <c r="C139336" t="s">
        <v>17516</v>
      </c>
      <c r="D139336" s="2">
        <v>3</v>
      </c>
    </row>
    <row r="139337" spans="1:4" x14ac:dyDescent="0.25">
      <c r="A139337">
        <v>2004</v>
      </c>
      <c r="B139337" t="s">
        <v>20411</v>
      </c>
      <c r="C139337" t="s">
        <v>27728</v>
      </c>
      <c r="D139337" s="2">
        <v>3</v>
      </c>
    </row>
    <row r="139338" spans="1:4" x14ac:dyDescent="0.25">
      <c r="A139338">
        <v>2004</v>
      </c>
      <c r="B139338" t="s">
        <v>20411</v>
      </c>
      <c r="C139338" t="s">
        <v>17517</v>
      </c>
      <c r="D139338">
        <v>5</v>
      </c>
    </row>
    <row r="139339" spans="1:4" x14ac:dyDescent="0.25">
      <c r="A139339">
        <v>2004</v>
      </c>
      <c r="B139339" t="s">
        <v>20411</v>
      </c>
      <c r="C139339" t="s">
        <v>17518</v>
      </c>
      <c r="D139339" s="2">
        <v>3</v>
      </c>
    </row>
    <row r="139340" spans="1:4" x14ac:dyDescent="0.25">
      <c r="A139340">
        <v>2004</v>
      </c>
      <c r="B139340" t="s">
        <v>20411</v>
      </c>
      <c r="C139340" t="s">
        <v>17519</v>
      </c>
      <c r="D139340" s="2">
        <v>3</v>
      </c>
    </row>
    <row r="139341" spans="1:4" x14ac:dyDescent="0.25">
      <c r="A139341">
        <v>2004</v>
      </c>
      <c r="B139341" t="s">
        <v>20411</v>
      </c>
      <c r="C139341" t="s">
        <v>24298</v>
      </c>
      <c r="D139341" s="2">
        <v>3</v>
      </c>
    </row>
    <row r="139342" spans="1:4" x14ac:dyDescent="0.25">
      <c r="A139342">
        <v>2004</v>
      </c>
      <c r="B139342" t="s">
        <v>20411</v>
      </c>
      <c r="C139342" t="s">
        <v>20473</v>
      </c>
      <c r="D139342" s="2">
        <v>3</v>
      </c>
    </row>
    <row r="139343" spans="1:4" x14ac:dyDescent="0.25">
      <c r="A139343">
        <v>2004</v>
      </c>
      <c r="B139343" t="s">
        <v>20411</v>
      </c>
      <c r="C139343" t="s">
        <v>27729</v>
      </c>
      <c r="D139343" s="2">
        <v>3</v>
      </c>
    </row>
    <row r="139344" spans="1:4" x14ac:dyDescent="0.25">
      <c r="A139344">
        <v>2004</v>
      </c>
      <c r="B139344" t="s">
        <v>20411</v>
      </c>
      <c r="C139344" t="s">
        <v>27730</v>
      </c>
      <c r="D139344" s="2">
        <v>3</v>
      </c>
    </row>
    <row r="139345" spans="1:4" x14ac:dyDescent="0.25">
      <c r="A139345">
        <v>2004</v>
      </c>
      <c r="B139345" t="s">
        <v>20411</v>
      </c>
      <c r="C139345" t="s">
        <v>27731</v>
      </c>
      <c r="D139345" s="2">
        <v>3</v>
      </c>
    </row>
    <row r="139346" spans="1:4" x14ac:dyDescent="0.25">
      <c r="A139346">
        <v>2004</v>
      </c>
      <c r="B139346" t="s">
        <v>20411</v>
      </c>
      <c r="C139346" t="s">
        <v>17520</v>
      </c>
      <c r="D139346" s="2">
        <v>3</v>
      </c>
    </row>
    <row r="139347" spans="1:4" x14ac:dyDescent="0.25">
      <c r="A139347">
        <v>2004</v>
      </c>
      <c r="B139347" t="s">
        <v>20411</v>
      </c>
      <c r="C139347" t="s">
        <v>17521</v>
      </c>
      <c r="D139347">
        <v>4</v>
      </c>
    </row>
    <row r="139348" spans="1:4" x14ac:dyDescent="0.25">
      <c r="A139348">
        <v>2004</v>
      </c>
      <c r="B139348" t="s">
        <v>20411</v>
      </c>
      <c r="C139348" t="s">
        <v>17522</v>
      </c>
      <c r="D139348" s="2">
        <v>3</v>
      </c>
    </row>
    <row r="139349" spans="1:4" x14ac:dyDescent="0.25">
      <c r="A139349">
        <v>2004</v>
      </c>
      <c r="B139349" t="s">
        <v>20411</v>
      </c>
      <c r="C139349" t="s">
        <v>27732</v>
      </c>
      <c r="D139349" s="2">
        <v>3</v>
      </c>
    </row>
    <row r="139350" spans="1:4" x14ac:dyDescent="0.25">
      <c r="A139350">
        <v>2004</v>
      </c>
      <c r="B139350" t="s">
        <v>20411</v>
      </c>
      <c r="C139350" t="s">
        <v>20474</v>
      </c>
      <c r="D139350" s="2">
        <v>3</v>
      </c>
    </row>
    <row r="139351" spans="1:4" x14ac:dyDescent="0.25">
      <c r="A139351">
        <v>2004</v>
      </c>
      <c r="B139351" t="s">
        <v>20411</v>
      </c>
      <c r="C139351" t="s">
        <v>17523</v>
      </c>
      <c r="D139351" s="2">
        <v>3</v>
      </c>
    </row>
    <row r="139352" spans="1:4" x14ac:dyDescent="0.25">
      <c r="A139352">
        <v>2004</v>
      </c>
      <c r="B139352" t="s">
        <v>20411</v>
      </c>
      <c r="C139352" t="s">
        <v>20475</v>
      </c>
      <c r="D139352" s="2">
        <v>3</v>
      </c>
    </row>
    <row r="139353" spans="1:4" x14ac:dyDescent="0.25">
      <c r="A139353">
        <v>2004</v>
      </c>
      <c r="B139353" t="s">
        <v>20411</v>
      </c>
      <c r="C139353" t="s">
        <v>20476</v>
      </c>
      <c r="D139353" s="2">
        <v>3</v>
      </c>
    </row>
    <row r="139354" spans="1:4" x14ac:dyDescent="0.25">
      <c r="A139354">
        <v>2004</v>
      </c>
      <c r="B139354" t="s">
        <v>20411</v>
      </c>
      <c r="C139354" t="s">
        <v>17524</v>
      </c>
      <c r="D139354">
        <v>5</v>
      </c>
    </row>
    <row r="139355" spans="1:4" x14ac:dyDescent="0.25">
      <c r="A139355">
        <v>2004</v>
      </c>
      <c r="B139355" t="s">
        <v>20411</v>
      </c>
      <c r="C139355" t="s">
        <v>20477</v>
      </c>
      <c r="D139355" s="2">
        <v>3</v>
      </c>
    </row>
    <row r="139356" spans="1:4" x14ac:dyDescent="0.25">
      <c r="A139356">
        <v>2004</v>
      </c>
      <c r="B139356" t="s">
        <v>20411</v>
      </c>
      <c r="C139356" t="s">
        <v>17525</v>
      </c>
      <c r="D139356" s="2">
        <v>3</v>
      </c>
    </row>
    <row r="139357" spans="1:4" x14ac:dyDescent="0.25">
      <c r="A139357">
        <v>2004</v>
      </c>
      <c r="B139357" t="s">
        <v>20411</v>
      </c>
      <c r="C139357" t="s">
        <v>17526</v>
      </c>
      <c r="D139357">
        <v>6</v>
      </c>
    </row>
    <row r="139358" spans="1:4" x14ac:dyDescent="0.25">
      <c r="A139358">
        <v>2004</v>
      </c>
      <c r="B139358" t="s">
        <v>20411</v>
      </c>
      <c r="C139358" t="s">
        <v>17527</v>
      </c>
      <c r="D139358" s="2">
        <v>3</v>
      </c>
    </row>
    <row r="139359" spans="1:4" x14ac:dyDescent="0.25">
      <c r="A139359">
        <v>2004</v>
      </c>
      <c r="B139359" t="s">
        <v>20411</v>
      </c>
      <c r="C139359" t="s">
        <v>24299</v>
      </c>
      <c r="D139359" s="2">
        <v>3</v>
      </c>
    </row>
    <row r="139360" spans="1:4" x14ac:dyDescent="0.25">
      <c r="A139360">
        <v>2004</v>
      </c>
      <c r="B139360" t="s">
        <v>20411</v>
      </c>
      <c r="C139360" t="s">
        <v>20478</v>
      </c>
      <c r="D139360" s="2">
        <v>3</v>
      </c>
    </row>
    <row r="139361" spans="1:4" x14ac:dyDescent="0.25">
      <c r="A139361">
        <v>2004</v>
      </c>
      <c r="B139361" t="s">
        <v>20411</v>
      </c>
      <c r="C139361" t="s">
        <v>17528</v>
      </c>
      <c r="D139361">
        <v>4</v>
      </c>
    </row>
    <row r="139362" spans="1:4" x14ac:dyDescent="0.25">
      <c r="A139362">
        <v>2004</v>
      </c>
      <c r="B139362" t="s">
        <v>20411</v>
      </c>
      <c r="C139362" t="s">
        <v>20479</v>
      </c>
      <c r="D139362" s="2">
        <v>3</v>
      </c>
    </row>
    <row r="139363" spans="1:4" x14ac:dyDescent="0.25">
      <c r="A139363">
        <v>2004</v>
      </c>
      <c r="B139363" t="s">
        <v>20411</v>
      </c>
      <c r="C139363" t="s">
        <v>17529</v>
      </c>
      <c r="D139363" s="2">
        <v>3</v>
      </c>
    </row>
    <row r="139364" spans="1:4" x14ac:dyDescent="0.25">
      <c r="A139364">
        <v>2004</v>
      </c>
      <c r="B139364" t="s">
        <v>20411</v>
      </c>
      <c r="C139364" t="s">
        <v>27733</v>
      </c>
      <c r="D139364" s="2">
        <v>3</v>
      </c>
    </row>
    <row r="139365" spans="1:4" x14ac:dyDescent="0.25">
      <c r="A139365">
        <v>2004</v>
      </c>
      <c r="B139365" t="s">
        <v>20411</v>
      </c>
      <c r="C139365" t="s">
        <v>24300</v>
      </c>
      <c r="D139365" s="2">
        <v>3</v>
      </c>
    </row>
    <row r="139366" spans="1:4" x14ac:dyDescent="0.25">
      <c r="A139366">
        <v>2004</v>
      </c>
      <c r="B139366" t="s">
        <v>20411</v>
      </c>
      <c r="C139366" t="s">
        <v>24301</v>
      </c>
      <c r="D139366" s="2">
        <v>3</v>
      </c>
    </row>
    <row r="139367" spans="1:4" x14ac:dyDescent="0.25">
      <c r="A139367">
        <v>2004</v>
      </c>
      <c r="B139367" t="s">
        <v>20411</v>
      </c>
      <c r="C139367" t="s">
        <v>17530</v>
      </c>
      <c r="D139367">
        <v>7</v>
      </c>
    </row>
    <row r="139368" spans="1:4" x14ac:dyDescent="0.25">
      <c r="A139368">
        <v>2004</v>
      </c>
      <c r="B139368" t="s">
        <v>20411</v>
      </c>
      <c r="C139368" t="s">
        <v>17531</v>
      </c>
      <c r="D139368">
        <v>4</v>
      </c>
    </row>
    <row r="139369" spans="1:4" x14ac:dyDescent="0.25">
      <c r="A139369">
        <v>2004</v>
      </c>
      <c r="B139369" t="s">
        <v>20411</v>
      </c>
      <c r="C139369" t="s">
        <v>20480</v>
      </c>
      <c r="D139369" s="2">
        <v>3</v>
      </c>
    </row>
    <row r="139370" spans="1:4" x14ac:dyDescent="0.25">
      <c r="A139370">
        <v>2004</v>
      </c>
      <c r="B139370" t="s">
        <v>20411</v>
      </c>
      <c r="C139370" t="s">
        <v>17532</v>
      </c>
      <c r="D139370" s="2">
        <v>3</v>
      </c>
    </row>
    <row r="139371" spans="1:4" x14ac:dyDescent="0.25">
      <c r="A139371">
        <v>2004</v>
      </c>
      <c r="B139371" t="s">
        <v>20411</v>
      </c>
      <c r="C139371" t="s">
        <v>17533</v>
      </c>
      <c r="D139371">
        <v>6</v>
      </c>
    </row>
    <row r="139372" spans="1:4" x14ac:dyDescent="0.25">
      <c r="A139372">
        <v>2004</v>
      </c>
      <c r="B139372" t="s">
        <v>20411</v>
      </c>
      <c r="C139372" t="s">
        <v>27734</v>
      </c>
      <c r="D139372" s="2">
        <v>3</v>
      </c>
    </row>
    <row r="139373" spans="1:4" x14ac:dyDescent="0.25">
      <c r="A139373">
        <v>2004</v>
      </c>
      <c r="B139373" t="s">
        <v>20411</v>
      </c>
      <c r="C139373" t="s">
        <v>24302</v>
      </c>
      <c r="D139373" s="2">
        <v>3</v>
      </c>
    </row>
    <row r="139374" spans="1:4" x14ac:dyDescent="0.25">
      <c r="A139374">
        <v>2004</v>
      </c>
      <c r="B139374" t="s">
        <v>20411</v>
      </c>
      <c r="C139374" t="s">
        <v>24303</v>
      </c>
      <c r="D139374" s="2">
        <v>3</v>
      </c>
    </row>
    <row r="139375" spans="1:4" x14ac:dyDescent="0.25">
      <c r="A139375">
        <v>2004</v>
      </c>
      <c r="B139375" t="s">
        <v>20411</v>
      </c>
      <c r="C139375" t="s">
        <v>17534</v>
      </c>
      <c r="D139375" s="2">
        <v>3</v>
      </c>
    </row>
    <row r="139376" spans="1:4" x14ac:dyDescent="0.25">
      <c r="A139376">
        <v>2004</v>
      </c>
      <c r="B139376" t="s">
        <v>20411</v>
      </c>
      <c r="C139376" t="s">
        <v>27735</v>
      </c>
      <c r="D139376" s="2">
        <v>3</v>
      </c>
    </row>
    <row r="139377" spans="1:4" x14ac:dyDescent="0.25">
      <c r="A139377">
        <v>2004</v>
      </c>
      <c r="B139377" t="s">
        <v>20411</v>
      </c>
      <c r="C139377" t="s">
        <v>28797</v>
      </c>
      <c r="D139377" s="2">
        <v>3</v>
      </c>
    </row>
    <row r="139378" spans="1:4" x14ac:dyDescent="0.25">
      <c r="A139378">
        <v>2004</v>
      </c>
      <c r="B139378" t="s">
        <v>20411</v>
      </c>
      <c r="C139378" t="s">
        <v>27736</v>
      </c>
      <c r="D139378" s="2">
        <v>3</v>
      </c>
    </row>
    <row r="139379" spans="1:4" x14ac:dyDescent="0.25">
      <c r="A139379">
        <v>2004</v>
      </c>
      <c r="B139379" t="s">
        <v>20411</v>
      </c>
      <c r="C139379" t="s">
        <v>17535</v>
      </c>
      <c r="D139379">
        <v>4</v>
      </c>
    </row>
    <row r="139380" spans="1:4" x14ac:dyDescent="0.25">
      <c r="A139380">
        <v>2004</v>
      </c>
      <c r="B139380" t="s">
        <v>20411</v>
      </c>
      <c r="C139380" t="s">
        <v>17536</v>
      </c>
      <c r="D139380" s="2">
        <v>3</v>
      </c>
    </row>
    <row r="139381" spans="1:4" x14ac:dyDescent="0.25">
      <c r="A139381">
        <v>2004</v>
      </c>
      <c r="B139381" t="s">
        <v>20411</v>
      </c>
      <c r="C139381" t="s">
        <v>20481</v>
      </c>
      <c r="D139381" s="2">
        <v>3</v>
      </c>
    </row>
    <row r="139382" spans="1:4" x14ac:dyDescent="0.25">
      <c r="A139382">
        <v>2004</v>
      </c>
      <c r="B139382" t="s">
        <v>20411</v>
      </c>
      <c r="C139382" t="s">
        <v>24304</v>
      </c>
      <c r="D139382" s="2">
        <v>3</v>
      </c>
    </row>
    <row r="139383" spans="1:4" x14ac:dyDescent="0.25">
      <c r="A139383">
        <v>2004</v>
      </c>
      <c r="B139383" t="s">
        <v>20411</v>
      </c>
      <c r="C139383" t="s">
        <v>24305</v>
      </c>
      <c r="D139383" s="2">
        <v>3</v>
      </c>
    </row>
    <row r="139384" spans="1:4" x14ac:dyDescent="0.25">
      <c r="A139384">
        <v>2004</v>
      </c>
      <c r="B139384" t="s">
        <v>20411</v>
      </c>
      <c r="C139384" t="s">
        <v>24306</v>
      </c>
      <c r="D139384" s="2">
        <v>3</v>
      </c>
    </row>
    <row r="139385" spans="1:4" x14ac:dyDescent="0.25">
      <c r="A139385">
        <v>2004</v>
      </c>
      <c r="B139385" t="s">
        <v>20411</v>
      </c>
      <c r="C139385" t="s">
        <v>24307</v>
      </c>
      <c r="D139385" s="2">
        <v>3</v>
      </c>
    </row>
    <row r="139386" spans="1:4" x14ac:dyDescent="0.25">
      <c r="A139386">
        <v>2004</v>
      </c>
      <c r="B139386" t="s">
        <v>20411</v>
      </c>
      <c r="C139386" t="s">
        <v>17537</v>
      </c>
      <c r="D139386" s="2">
        <v>3</v>
      </c>
    </row>
    <row r="139387" spans="1:4" x14ac:dyDescent="0.25">
      <c r="A139387">
        <v>2004</v>
      </c>
      <c r="B139387" t="s">
        <v>20411</v>
      </c>
      <c r="C139387" t="s">
        <v>17538</v>
      </c>
      <c r="D139387" s="2">
        <v>3</v>
      </c>
    </row>
    <row r="139388" spans="1:4" x14ac:dyDescent="0.25">
      <c r="A139388">
        <v>2004</v>
      </c>
      <c r="B139388" t="s">
        <v>20411</v>
      </c>
      <c r="C139388" t="s">
        <v>27737</v>
      </c>
      <c r="D139388" s="2">
        <v>3</v>
      </c>
    </row>
    <row r="139389" spans="1:4" x14ac:dyDescent="0.25">
      <c r="A139389">
        <v>2004</v>
      </c>
      <c r="B139389" t="s">
        <v>20411</v>
      </c>
      <c r="C139389" t="s">
        <v>24308</v>
      </c>
      <c r="D139389" s="2">
        <v>3</v>
      </c>
    </row>
    <row r="139390" spans="1:4" x14ac:dyDescent="0.25">
      <c r="A139390">
        <v>2004</v>
      </c>
      <c r="B139390" t="s">
        <v>20411</v>
      </c>
      <c r="C139390" t="s">
        <v>24309</v>
      </c>
      <c r="D139390" s="2">
        <v>3</v>
      </c>
    </row>
    <row r="139391" spans="1:4" x14ac:dyDescent="0.25">
      <c r="A139391">
        <v>2004</v>
      </c>
      <c r="B139391" t="s">
        <v>20411</v>
      </c>
      <c r="C139391" t="s">
        <v>17539</v>
      </c>
      <c r="D139391" s="2">
        <v>3</v>
      </c>
    </row>
    <row r="139392" spans="1:4" x14ac:dyDescent="0.25">
      <c r="A139392">
        <v>2004</v>
      </c>
      <c r="B139392" t="s">
        <v>20411</v>
      </c>
      <c r="C139392" t="s">
        <v>20482</v>
      </c>
      <c r="D139392" s="2">
        <v>3</v>
      </c>
    </row>
    <row r="139393" spans="1:4" x14ac:dyDescent="0.25">
      <c r="A139393">
        <v>2004</v>
      </c>
      <c r="B139393" t="s">
        <v>20411</v>
      </c>
      <c r="C139393" t="s">
        <v>24310</v>
      </c>
      <c r="D139393" s="2">
        <v>3</v>
      </c>
    </row>
    <row r="139394" spans="1:4" x14ac:dyDescent="0.25">
      <c r="A139394">
        <v>2004</v>
      </c>
      <c r="B139394" t="s">
        <v>20411</v>
      </c>
      <c r="C139394" t="s">
        <v>27738</v>
      </c>
      <c r="D139394" s="2">
        <v>3</v>
      </c>
    </row>
    <row r="139395" spans="1:4" x14ac:dyDescent="0.25">
      <c r="A139395">
        <v>2004</v>
      </c>
      <c r="B139395" t="s">
        <v>20411</v>
      </c>
      <c r="C139395" t="s">
        <v>24311</v>
      </c>
      <c r="D139395">
        <v>4</v>
      </c>
    </row>
    <row r="139396" spans="1:4" x14ac:dyDescent="0.25">
      <c r="A139396">
        <v>2004</v>
      </c>
      <c r="B139396" t="s">
        <v>20411</v>
      </c>
      <c r="C139396" t="s">
        <v>24312</v>
      </c>
      <c r="D139396" s="2">
        <v>3</v>
      </c>
    </row>
    <row r="139397" spans="1:4" x14ac:dyDescent="0.25">
      <c r="A139397">
        <v>2004</v>
      </c>
      <c r="B139397" t="s">
        <v>20411</v>
      </c>
      <c r="C139397" t="s">
        <v>24313</v>
      </c>
      <c r="D139397" s="2">
        <v>3</v>
      </c>
    </row>
    <row r="139398" spans="1:4" x14ac:dyDescent="0.25">
      <c r="A139398">
        <v>2004</v>
      </c>
      <c r="B139398" t="s">
        <v>20411</v>
      </c>
      <c r="C139398" t="s">
        <v>17540</v>
      </c>
      <c r="D139398">
        <v>4</v>
      </c>
    </row>
    <row r="139399" spans="1:4" x14ac:dyDescent="0.25">
      <c r="A139399">
        <v>2004</v>
      </c>
      <c r="B139399" t="s">
        <v>20411</v>
      </c>
      <c r="C139399" t="s">
        <v>27739</v>
      </c>
      <c r="D139399" s="2">
        <v>3</v>
      </c>
    </row>
    <row r="139400" spans="1:4" x14ac:dyDescent="0.25">
      <c r="A139400">
        <v>2004</v>
      </c>
      <c r="B139400" t="s">
        <v>20411</v>
      </c>
      <c r="C139400" t="s">
        <v>17541</v>
      </c>
      <c r="D139400" s="2">
        <v>3</v>
      </c>
    </row>
    <row r="139401" spans="1:4" x14ac:dyDescent="0.25">
      <c r="A139401">
        <v>2004</v>
      </c>
      <c r="B139401" t="s">
        <v>20411</v>
      </c>
      <c r="C139401" t="s">
        <v>24314</v>
      </c>
      <c r="D139401" s="2">
        <v>3</v>
      </c>
    </row>
    <row r="139402" spans="1:4" x14ac:dyDescent="0.25">
      <c r="A139402">
        <v>2004</v>
      </c>
      <c r="B139402" t="s">
        <v>20411</v>
      </c>
      <c r="C139402" t="s">
        <v>17542</v>
      </c>
      <c r="D139402" s="2">
        <v>3</v>
      </c>
    </row>
    <row r="139403" spans="1:4" x14ac:dyDescent="0.25">
      <c r="A139403">
        <v>2004</v>
      </c>
      <c r="B139403" t="s">
        <v>20411</v>
      </c>
      <c r="C139403" t="s">
        <v>27740</v>
      </c>
      <c r="D139403" s="2">
        <v>3</v>
      </c>
    </row>
    <row r="139404" spans="1:4" x14ac:dyDescent="0.25">
      <c r="A139404">
        <v>2004</v>
      </c>
      <c r="B139404" t="s">
        <v>20411</v>
      </c>
      <c r="C139404" t="s">
        <v>24315</v>
      </c>
      <c r="D139404" s="2">
        <v>3</v>
      </c>
    </row>
    <row r="139405" spans="1:4" x14ac:dyDescent="0.25">
      <c r="A139405">
        <v>2004</v>
      </c>
      <c r="B139405" t="s">
        <v>20411</v>
      </c>
      <c r="C139405" t="s">
        <v>17543</v>
      </c>
      <c r="D139405" s="2">
        <v>3</v>
      </c>
    </row>
    <row r="139406" spans="1:4" x14ac:dyDescent="0.25">
      <c r="A139406">
        <v>2004</v>
      </c>
      <c r="B139406" t="s">
        <v>20411</v>
      </c>
      <c r="C139406" t="s">
        <v>17544</v>
      </c>
      <c r="D139406" s="2">
        <v>3</v>
      </c>
    </row>
    <row r="139407" spans="1:4" x14ac:dyDescent="0.25">
      <c r="A139407">
        <v>2004</v>
      </c>
      <c r="B139407" t="s">
        <v>20411</v>
      </c>
      <c r="C139407" t="s">
        <v>27741</v>
      </c>
      <c r="D139407" s="2">
        <v>3</v>
      </c>
    </row>
    <row r="139408" spans="1:4" x14ac:dyDescent="0.25">
      <c r="A139408">
        <v>2004</v>
      </c>
      <c r="B139408" t="s">
        <v>20411</v>
      </c>
      <c r="C139408" t="s">
        <v>24316</v>
      </c>
      <c r="D139408" s="2">
        <v>3</v>
      </c>
    </row>
    <row r="139409" spans="1:4" x14ac:dyDescent="0.25">
      <c r="A139409">
        <v>2004</v>
      </c>
      <c r="B139409" t="s">
        <v>20411</v>
      </c>
      <c r="C139409" t="s">
        <v>17545</v>
      </c>
      <c r="D139409" s="2">
        <v>3</v>
      </c>
    </row>
    <row r="139410" spans="1:4" x14ac:dyDescent="0.25">
      <c r="A139410">
        <v>2004</v>
      </c>
      <c r="B139410" t="s">
        <v>20411</v>
      </c>
      <c r="C139410" t="s">
        <v>24317</v>
      </c>
      <c r="D139410" s="2">
        <v>3</v>
      </c>
    </row>
    <row r="139411" spans="1:4" x14ac:dyDescent="0.25">
      <c r="A139411">
        <v>2004</v>
      </c>
      <c r="B139411" t="s">
        <v>20411</v>
      </c>
      <c r="C139411" t="s">
        <v>17546</v>
      </c>
      <c r="D139411">
        <v>4</v>
      </c>
    </row>
    <row r="139412" spans="1:4" x14ac:dyDescent="0.25">
      <c r="A139412">
        <v>2004</v>
      </c>
      <c r="B139412" t="s">
        <v>20411</v>
      </c>
      <c r="C139412" t="s">
        <v>17547</v>
      </c>
      <c r="D139412">
        <v>8</v>
      </c>
    </row>
    <row r="139413" spans="1:4" x14ac:dyDescent="0.25">
      <c r="A139413">
        <v>2004</v>
      </c>
      <c r="B139413" t="s">
        <v>20411</v>
      </c>
      <c r="C139413" t="s">
        <v>17548</v>
      </c>
      <c r="D139413">
        <v>4</v>
      </c>
    </row>
    <row r="139414" spans="1:4" x14ac:dyDescent="0.25">
      <c r="A139414">
        <v>2004</v>
      </c>
      <c r="B139414" t="s">
        <v>20411</v>
      </c>
      <c r="C139414" t="s">
        <v>17549</v>
      </c>
      <c r="D139414" s="2">
        <v>3</v>
      </c>
    </row>
    <row r="139415" spans="1:4" x14ac:dyDescent="0.25">
      <c r="A139415">
        <v>2004</v>
      </c>
      <c r="B139415" t="s">
        <v>20411</v>
      </c>
      <c r="C139415" t="s">
        <v>24318</v>
      </c>
      <c r="D139415" s="2">
        <v>3</v>
      </c>
    </row>
    <row r="139416" spans="1:4" x14ac:dyDescent="0.25">
      <c r="A139416">
        <v>2004</v>
      </c>
      <c r="B139416" t="s">
        <v>20411</v>
      </c>
      <c r="C139416" t="s">
        <v>20483</v>
      </c>
      <c r="D139416">
        <v>4</v>
      </c>
    </row>
    <row r="139417" spans="1:4" x14ac:dyDescent="0.25">
      <c r="A139417">
        <v>2004</v>
      </c>
      <c r="B139417" t="s">
        <v>20411</v>
      </c>
      <c r="C139417" t="s">
        <v>27743</v>
      </c>
      <c r="D139417" s="2">
        <v>3</v>
      </c>
    </row>
    <row r="139418" spans="1:4" x14ac:dyDescent="0.25">
      <c r="A139418">
        <v>2004</v>
      </c>
      <c r="B139418" t="s">
        <v>20411</v>
      </c>
      <c r="C139418" t="s">
        <v>17550</v>
      </c>
      <c r="D139418" s="2">
        <v>3</v>
      </c>
    </row>
    <row r="139419" spans="1:4" x14ac:dyDescent="0.25">
      <c r="A139419">
        <v>2004</v>
      </c>
      <c r="B139419" t="s">
        <v>20411</v>
      </c>
      <c r="C139419" t="s">
        <v>17551</v>
      </c>
      <c r="D139419">
        <v>4</v>
      </c>
    </row>
    <row r="139420" spans="1:4" x14ac:dyDescent="0.25">
      <c r="A139420">
        <v>2004</v>
      </c>
      <c r="B139420" t="s">
        <v>20411</v>
      </c>
      <c r="C139420" t="s">
        <v>17552</v>
      </c>
      <c r="D139420" s="2">
        <v>3</v>
      </c>
    </row>
    <row r="139421" spans="1:4" x14ac:dyDescent="0.25">
      <c r="A139421">
        <v>2004</v>
      </c>
      <c r="B139421" t="s">
        <v>20411</v>
      </c>
      <c r="C139421" t="s">
        <v>24319</v>
      </c>
      <c r="D139421" s="2">
        <v>3</v>
      </c>
    </row>
    <row r="139422" spans="1:4" x14ac:dyDescent="0.25">
      <c r="A139422">
        <v>2004</v>
      </c>
      <c r="B139422" t="s">
        <v>20411</v>
      </c>
      <c r="C139422" t="s">
        <v>24320</v>
      </c>
      <c r="D139422" s="2">
        <v>3</v>
      </c>
    </row>
    <row r="139423" spans="1:4" x14ac:dyDescent="0.25">
      <c r="A139423">
        <v>2004</v>
      </c>
      <c r="B139423" t="s">
        <v>20411</v>
      </c>
      <c r="C139423" t="s">
        <v>27744</v>
      </c>
      <c r="D139423" s="2">
        <v>3</v>
      </c>
    </row>
    <row r="139424" spans="1:4" x14ac:dyDescent="0.25">
      <c r="A139424">
        <v>2004</v>
      </c>
      <c r="B139424" t="s">
        <v>20411</v>
      </c>
      <c r="C139424" t="s">
        <v>17553</v>
      </c>
      <c r="D139424" s="2">
        <v>3</v>
      </c>
    </row>
    <row r="139425" spans="1:4" x14ac:dyDescent="0.25">
      <c r="A139425">
        <v>2004</v>
      </c>
      <c r="B139425" t="s">
        <v>20411</v>
      </c>
      <c r="C139425" t="s">
        <v>24321</v>
      </c>
      <c r="D139425">
        <v>4</v>
      </c>
    </row>
    <row r="139426" spans="1:4" x14ac:dyDescent="0.25">
      <c r="A139426">
        <v>2004</v>
      </c>
      <c r="B139426" t="s">
        <v>20411</v>
      </c>
      <c r="C139426" t="s">
        <v>24322</v>
      </c>
      <c r="D139426" s="2">
        <v>3</v>
      </c>
    </row>
    <row r="139427" spans="1:4" x14ac:dyDescent="0.25">
      <c r="A139427">
        <v>2004</v>
      </c>
      <c r="B139427" t="s">
        <v>20411</v>
      </c>
      <c r="C139427" t="s">
        <v>24323</v>
      </c>
      <c r="D139427" s="2">
        <v>3</v>
      </c>
    </row>
    <row r="139428" spans="1:4" x14ac:dyDescent="0.25">
      <c r="A139428">
        <v>2004</v>
      </c>
      <c r="B139428" t="s">
        <v>20411</v>
      </c>
      <c r="C139428" t="s">
        <v>24324</v>
      </c>
      <c r="D139428" s="2">
        <v>3</v>
      </c>
    </row>
    <row r="139429" spans="1:4" x14ac:dyDescent="0.25">
      <c r="A139429">
        <v>2004</v>
      </c>
      <c r="B139429" t="s">
        <v>20411</v>
      </c>
      <c r="C139429" t="s">
        <v>17554</v>
      </c>
      <c r="D139429" s="2">
        <v>3</v>
      </c>
    </row>
    <row r="139430" spans="1:4" x14ac:dyDescent="0.25">
      <c r="A139430">
        <v>2004</v>
      </c>
      <c r="B139430" t="s">
        <v>20411</v>
      </c>
      <c r="C139430" t="s">
        <v>24325</v>
      </c>
      <c r="D139430" s="2">
        <v>3</v>
      </c>
    </row>
    <row r="139431" spans="1:4" x14ac:dyDescent="0.25">
      <c r="A139431">
        <v>2004</v>
      </c>
      <c r="B139431" t="s">
        <v>20411</v>
      </c>
      <c r="C139431" t="s">
        <v>17555</v>
      </c>
      <c r="D139431">
        <v>4</v>
      </c>
    </row>
    <row r="139432" spans="1:4" x14ac:dyDescent="0.25">
      <c r="A139432">
        <v>2004</v>
      </c>
      <c r="B139432" t="s">
        <v>20411</v>
      </c>
      <c r="C139432" t="s">
        <v>27745</v>
      </c>
      <c r="D139432" s="2">
        <v>3</v>
      </c>
    </row>
    <row r="139433" spans="1:4" x14ac:dyDescent="0.25">
      <c r="A139433">
        <v>2004</v>
      </c>
      <c r="B139433" t="s">
        <v>20411</v>
      </c>
      <c r="C139433" t="s">
        <v>24326</v>
      </c>
      <c r="D139433" s="2">
        <v>3</v>
      </c>
    </row>
    <row r="139434" spans="1:4" x14ac:dyDescent="0.25">
      <c r="A139434">
        <v>2004</v>
      </c>
      <c r="B139434" t="s">
        <v>20411</v>
      </c>
      <c r="C139434" t="s">
        <v>24327</v>
      </c>
      <c r="D139434">
        <v>4</v>
      </c>
    </row>
    <row r="139435" spans="1:4" x14ac:dyDescent="0.25">
      <c r="A139435">
        <v>2004</v>
      </c>
      <c r="B139435" t="s">
        <v>20411</v>
      </c>
      <c r="C139435" t="s">
        <v>17556</v>
      </c>
      <c r="D139435" s="2">
        <v>3</v>
      </c>
    </row>
    <row r="139436" spans="1:4" x14ac:dyDescent="0.25">
      <c r="A139436">
        <v>2004</v>
      </c>
      <c r="B139436" t="s">
        <v>20411</v>
      </c>
      <c r="C139436" t="s">
        <v>24328</v>
      </c>
      <c r="D139436" s="2">
        <v>3</v>
      </c>
    </row>
    <row r="139437" spans="1:4" x14ac:dyDescent="0.25">
      <c r="A139437">
        <v>2004</v>
      </c>
      <c r="B139437" t="s">
        <v>20411</v>
      </c>
      <c r="C139437" t="s">
        <v>27746</v>
      </c>
      <c r="D139437" s="2">
        <v>3</v>
      </c>
    </row>
    <row r="139438" spans="1:4" x14ac:dyDescent="0.25">
      <c r="A139438">
        <v>2004</v>
      </c>
      <c r="B139438" t="s">
        <v>20411</v>
      </c>
      <c r="C139438" t="s">
        <v>17557</v>
      </c>
      <c r="D139438" s="2">
        <v>3</v>
      </c>
    </row>
    <row r="139439" spans="1:4" x14ac:dyDescent="0.25">
      <c r="A139439">
        <v>2004</v>
      </c>
      <c r="B139439" t="s">
        <v>20411</v>
      </c>
      <c r="C139439" t="s">
        <v>17558</v>
      </c>
      <c r="D139439" s="2">
        <v>3</v>
      </c>
    </row>
    <row r="139440" spans="1:4" x14ac:dyDescent="0.25">
      <c r="A139440">
        <v>2004</v>
      </c>
      <c r="B139440" t="s">
        <v>20411</v>
      </c>
      <c r="C139440" t="s">
        <v>17559</v>
      </c>
      <c r="D139440">
        <v>5</v>
      </c>
    </row>
    <row r="139441" spans="1:4" x14ac:dyDescent="0.25">
      <c r="A139441">
        <v>2004</v>
      </c>
      <c r="B139441" t="s">
        <v>20411</v>
      </c>
      <c r="C139441" t="s">
        <v>24329</v>
      </c>
      <c r="D139441" s="2">
        <v>3</v>
      </c>
    </row>
    <row r="139442" spans="1:4" x14ac:dyDescent="0.25">
      <c r="A139442">
        <v>2004</v>
      </c>
      <c r="B139442" t="s">
        <v>20411</v>
      </c>
      <c r="C139442" t="s">
        <v>17560</v>
      </c>
      <c r="D139442">
        <v>4</v>
      </c>
    </row>
    <row r="139443" spans="1:4" x14ac:dyDescent="0.25">
      <c r="A139443">
        <v>2004</v>
      </c>
      <c r="B139443" t="s">
        <v>20411</v>
      </c>
      <c r="C139443" t="s">
        <v>24330</v>
      </c>
      <c r="D139443" s="2">
        <v>3</v>
      </c>
    </row>
    <row r="139444" spans="1:4" x14ac:dyDescent="0.25">
      <c r="A139444">
        <v>2004</v>
      </c>
      <c r="B139444" t="s">
        <v>20411</v>
      </c>
      <c r="C139444" t="s">
        <v>27747</v>
      </c>
      <c r="D139444" s="2">
        <v>3</v>
      </c>
    </row>
    <row r="139445" spans="1:4" x14ac:dyDescent="0.25">
      <c r="A139445">
        <v>2004</v>
      </c>
      <c r="B139445" t="s">
        <v>20411</v>
      </c>
      <c r="C139445" t="s">
        <v>27748</v>
      </c>
      <c r="D139445" s="2">
        <v>3</v>
      </c>
    </row>
    <row r="139446" spans="1:4" x14ac:dyDescent="0.25">
      <c r="A139446">
        <v>2004</v>
      </c>
      <c r="B139446" t="s">
        <v>20411</v>
      </c>
      <c r="C139446" t="s">
        <v>27749</v>
      </c>
      <c r="D139446" s="2">
        <v>3</v>
      </c>
    </row>
    <row r="139447" spans="1:4" x14ac:dyDescent="0.25">
      <c r="A139447">
        <v>2004</v>
      </c>
      <c r="B139447" t="s">
        <v>20411</v>
      </c>
      <c r="C139447" t="s">
        <v>17561</v>
      </c>
      <c r="D139447">
        <v>6</v>
      </c>
    </row>
    <row r="139448" spans="1:4" x14ac:dyDescent="0.25">
      <c r="A139448">
        <v>2004</v>
      </c>
      <c r="B139448" t="s">
        <v>20411</v>
      </c>
      <c r="C139448" t="s">
        <v>24331</v>
      </c>
      <c r="D139448" s="2">
        <v>3</v>
      </c>
    </row>
    <row r="139449" spans="1:4" x14ac:dyDescent="0.25">
      <c r="A139449">
        <v>2004</v>
      </c>
      <c r="B139449" t="s">
        <v>20411</v>
      </c>
      <c r="C139449" t="s">
        <v>27750</v>
      </c>
      <c r="D139449" s="2">
        <v>3</v>
      </c>
    </row>
    <row r="139450" spans="1:4" x14ac:dyDescent="0.25">
      <c r="A139450">
        <v>2004</v>
      </c>
      <c r="B139450" t="s">
        <v>20411</v>
      </c>
      <c r="C139450" t="s">
        <v>24332</v>
      </c>
      <c r="D139450" s="2">
        <v>3</v>
      </c>
    </row>
    <row r="139451" spans="1:4" x14ac:dyDescent="0.25">
      <c r="A139451">
        <v>2004</v>
      </c>
      <c r="B139451" t="s">
        <v>20411</v>
      </c>
      <c r="C139451" t="s">
        <v>17562</v>
      </c>
      <c r="D139451" s="2">
        <v>3</v>
      </c>
    </row>
    <row r="139452" spans="1:4" x14ac:dyDescent="0.25">
      <c r="A139452">
        <v>2004</v>
      </c>
      <c r="B139452" t="s">
        <v>20411</v>
      </c>
      <c r="C139452" t="s">
        <v>24333</v>
      </c>
      <c r="D139452" s="2">
        <v>3</v>
      </c>
    </row>
    <row r="139453" spans="1:4" x14ac:dyDescent="0.25">
      <c r="A139453">
        <v>2004</v>
      </c>
      <c r="B139453" t="s">
        <v>20411</v>
      </c>
      <c r="C139453" t="s">
        <v>24334</v>
      </c>
      <c r="D139453">
        <v>4</v>
      </c>
    </row>
    <row r="139454" spans="1:4" x14ac:dyDescent="0.25">
      <c r="A139454">
        <v>2004</v>
      </c>
      <c r="B139454" t="s">
        <v>20411</v>
      </c>
      <c r="C139454" t="s">
        <v>17563</v>
      </c>
      <c r="D139454">
        <v>5</v>
      </c>
    </row>
    <row r="139455" spans="1:4" x14ac:dyDescent="0.25">
      <c r="A139455">
        <v>2004</v>
      </c>
      <c r="B139455" t="s">
        <v>20411</v>
      </c>
      <c r="C139455" t="s">
        <v>17564</v>
      </c>
      <c r="D139455" s="2">
        <v>3</v>
      </c>
    </row>
    <row r="139456" spans="1:4" x14ac:dyDescent="0.25">
      <c r="A139456">
        <v>2004</v>
      </c>
      <c r="B139456" t="s">
        <v>20411</v>
      </c>
      <c r="C139456" t="s">
        <v>17565</v>
      </c>
      <c r="D139456" s="2">
        <v>3</v>
      </c>
    </row>
    <row r="139457" spans="1:4" x14ac:dyDescent="0.25">
      <c r="A139457">
        <v>2004</v>
      </c>
      <c r="B139457" t="s">
        <v>20411</v>
      </c>
      <c r="C139457" t="s">
        <v>17566</v>
      </c>
      <c r="D139457">
        <v>4</v>
      </c>
    </row>
    <row r="139458" spans="1:4" x14ac:dyDescent="0.25">
      <c r="A139458">
        <v>2004</v>
      </c>
      <c r="B139458" t="s">
        <v>20411</v>
      </c>
      <c r="C139458" t="s">
        <v>24335</v>
      </c>
      <c r="D139458">
        <v>4</v>
      </c>
    </row>
    <row r="139459" spans="1:4" x14ac:dyDescent="0.25">
      <c r="A139459">
        <v>2004</v>
      </c>
      <c r="B139459" t="s">
        <v>20411</v>
      </c>
      <c r="C139459" t="s">
        <v>17567</v>
      </c>
      <c r="D139459">
        <v>8</v>
      </c>
    </row>
    <row r="139460" spans="1:4" x14ac:dyDescent="0.25">
      <c r="A139460">
        <v>2004</v>
      </c>
      <c r="B139460" t="s">
        <v>20411</v>
      </c>
      <c r="C139460" t="s">
        <v>17568</v>
      </c>
      <c r="D139460">
        <v>6</v>
      </c>
    </row>
    <row r="139461" spans="1:4" x14ac:dyDescent="0.25">
      <c r="A139461">
        <v>2004</v>
      </c>
      <c r="B139461" t="s">
        <v>20411</v>
      </c>
      <c r="C139461" t="s">
        <v>17569</v>
      </c>
      <c r="D139461">
        <v>4</v>
      </c>
    </row>
    <row r="139462" spans="1:4" x14ac:dyDescent="0.25">
      <c r="A139462">
        <v>2004</v>
      </c>
      <c r="B139462" t="s">
        <v>20411</v>
      </c>
      <c r="C139462" t="s">
        <v>24336</v>
      </c>
      <c r="D139462">
        <v>4</v>
      </c>
    </row>
    <row r="139463" spans="1:4" x14ac:dyDescent="0.25">
      <c r="A139463">
        <v>2004</v>
      </c>
      <c r="B139463" t="s">
        <v>20411</v>
      </c>
      <c r="C139463" t="s">
        <v>24337</v>
      </c>
      <c r="D139463" s="2">
        <v>3</v>
      </c>
    </row>
    <row r="139464" spans="1:4" x14ac:dyDescent="0.25">
      <c r="A139464">
        <v>2004</v>
      </c>
      <c r="B139464" t="s">
        <v>20411</v>
      </c>
      <c r="C139464" t="s">
        <v>17570</v>
      </c>
      <c r="D139464">
        <v>5</v>
      </c>
    </row>
    <row r="139465" spans="1:4" x14ac:dyDescent="0.25">
      <c r="A139465">
        <v>2004</v>
      </c>
      <c r="B139465" t="s">
        <v>20411</v>
      </c>
      <c r="C139465" t="s">
        <v>24338</v>
      </c>
      <c r="D139465" s="2">
        <v>3</v>
      </c>
    </row>
    <row r="139466" spans="1:4" x14ac:dyDescent="0.25">
      <c r="A139466">
        <v>2004</v>
      </c>
      <c r="B139466" t="s">
        <v>20411</v>
      </c>
      <c r="C139466" t="s">
        <v>17571</v>
      </c>
      <c r="D139466" s="2">
        <v>3</v>
      </c>
    </row>
    <row r="139467" spans="1:4" x14ac:dyDescent="0.25">
      <c r="A139467">
        <v>2004</v>
      </c>
      <c r="B139467" t="s">
        <v>20411</v>
      </c>
      <c r="C139467" t="s">
        <v>17572</v>
      </c>
      <c r="D139467">
        <v>5</v>
      </c>
    </row>
    <row r="139468" spans="1:4" x14ac:dyDescent="0.25">
      <c r="A139468">
        <v>2004</v>
      </c>
      <c r="B139468" t="s">
        <v>20411</v>
      </c>
      <c r="C139468" t="s">
        <v>17573</v>
      </c>
      <c r="D139468">
        <v>5</v>
      </c>
    </row>
    <row r="139469" spans="1:4" x14ac:dyDescent="0.25">
      <c r="A139469">
        <v>2004</v>
      </c>
      <c r="B139469" t="s">
        <v>20411</v>
      </c>
      <c r="C139469" t="s">
        <v>17574</v>
      </c>
      <c r="D139469">
        <v>7</v>
      </c>
    </row>
    <row r="139470" spans="1:4" x14ac:dyDescent="0.25">
      <c r="A139470">
        <v>2004</v>
      </c>
      <c r="B139470" t="s">
        <v>20411</v>
      </c>
      <c r="C139470" t="s">
        <v>17575</v>
      </c>
      <c r="D139470">
        <v>7</v>
      </c>
    </row>
    <row r="139471" spans="1:4" x14ac:dyDescent="0.25">
      <c r="A139471">
        <v>2004</v>
      </c>
      <c r="B139471" t="s">
        <v>20411</v>
      </c>
      <c r="C139471" t="s">
        <v>27751</v>
      </c>
      <c r="D139471" s="2">
        <v>3</v>
      </c>
    </row>
    <row r="139472" spans="1:4" x14ac:dyDescent="0.25">
      <c r="A139472">
        <v>2004</v>
      </c>
      <c r="B139472" t="s">
        <v>20411</v>
      </c>
      <c r="C139472" t="s">
        <v>17576</v>
      </c>
      <c r="D139472" s="2">
        <v>3</v>
      </c>
    </row>
    <row r="139473" spans="1:4" x14ac:dyDescent="0.25">
      <c r="A139473">
        <v>2004</v>
      </c>
      <c r="B139473" t="s">
        <v>20411</v>
      </c>
      <c r="C139473" t="s">
        <v>27752</v>
      </c>
      <c r="D139473" s="2">
        <v>3</v>
      </c>
    </row>
    <row r="139474" spans="1:4" x14ac:dyDescent="0.25">
      <c r="A139474">
        <v>2004</v>
      </c>
      <c r="B139474" t="s">
        <v>20411</v>
      </c>
      <c r="C139474" t="s">
        <v>27753</v>
      </c>
      <c r="D139474" s="2">
        <v>3</v>
      </c>
    </row>
    <row r="139475" spans="1:4" x14ac:dyDescent="0.25">
      <c r="A139475">
        <v>2004</v>
      </c>
      <c r="B139475" t="s">
        <v>20411</v>
      </c>
      <c r="C139475" t="s">
        <v>20484</v>
      </c>
      <c r="D139475" s="2">
        <v>3</v>
      </c>
    </row>
    <row r="139476" spans="1:4" x14ac:dyDescent="0.25">
      <c r="A139476">
        <v>2004</v>
      </c>
      <c r="B139476" t="s">
        <v>20411</v>
      </c>
      <c r="C139476" t="s">
        <v>28798</v>
      </c>
      <c r="D139476" s="2">
        <v>3</v>
      </c>
    </row>
    <row r="139477" spans="1:4" x14ac:dyDescent="0.25">
      <c r="A139477">
        <v>2004</v>
      </c>
      <c r="B139477" t="s">
        <v>20411</v>
      </c>
      <c r="C139477" t="s">
        <v>17577</v>
      </c>
      <c r="D139477">
        <v>6</v>
      </c>
    </row>
    <row r="139478" spans="1:4" x14ac:dyDescent="0.25">
      <c r="A139478">
        <v>2004</v>
      </c>
      <c r="B139478" t="s">
        <v>20411</v>
      </c>
      <c r="C139478" t="s">
        <v>17578</v>
      </c>
      <c r="D139478">
        <v>4</v>
      </c>
    </row>
    <row r="139479" spans="1:4" x14ac:dyDescent="0.25">
      <c r="A139479">
        <v>2004</v>
      </c>
      <c r="B139479" t="s">
        <v>20411</v>
      </c>
      <c r="C139479" t="s">
        <v>24339</v>
      </c>
      <c r="D139479" s="2">
        <v>3</v>
      </c>
    </row>
    <row r="139480" spans="1:4" x14ac:dyDescent="0.25">
      <c r="A139480">
        <v>2004</v>
      </c>
      <c r="B139480" t="s">
        <v>20411</v>
      </c>
      <c r="C139480" t="s">
        <v>24340</v>
      </c>
      <c r="D139480" s="2">
        <v>3</v>
      </c>
    </row>
    <row r="139481" spans="1:4" x14ac:dyDescent="0.25">
      <c r="A139481">
        <v>2004</v>
      </c>
      <c r="B139481" t="s">
        <v>20411</v>
      </c>
      <c r="C139481" t="s">
        <v>17579</v>
      </c>
      <c r="D139481">
        <v>5</v>
      </c>
    </row>
    <row r="139482" spans="1:4" x14ac:dyDescent="0.25">
      <c r="A139482">
        <v>2004</v>
      </c>
      <c r="B139482" t="s">
        <v>20411</v>
      </c>
      <c r="C139482" t="s">
        <v>17580</v>
      </c>
      <c r="D139482" s="2">
        <v>3</v>
      </c>
    </row>
    <row r="139483" spans="1:4" x14ac:dyDescent="0.25">
      <c r="A139483">
        <v>2004</v>
      </c>
      <c r="B139483" t="s">
        <v>20411</v>
      </c>
      <c r="C139483" t="s">
        <v>27754</v>
      </c>
      <c r="D139483" s="2">
        <v>3</v>
      </c>
    </row>
    <row r="139484" spans="1:4" x14ac:dyDescent="0.25">
      <c r="A139484">
        <v>2004</v>
      </c>
      <c r="B139484" t="s">
        <v>20411</v>
      </c>
      <c r="C139484" t="s">
        <v>24341</v>
      </c>
      <c r="D139484" s="2">
        <v>3</v>
      </c>
    </row>
    <row r="139485" spans="1:4" x14ac:dyDescent="0.25">
      <c r="A139485">
        <v>2004</v>
      </c>
      <c r="B139485" t="s">
        <v>20411</v>
      </c>
      <c r="C139485" t="s">
        <v>20485</v>
      </c>
      <c r="D139485" s="2">
        <v>3</v>
      </c>
    </row>
    <row r="139486" spans="1:4" x14ac:dyDescent="0.25">
      <c r="A139486">
        <v>2004</v>
      </c>
      <c r="B139486" t="s">
        <v>20411</v>
      </c>
      <c r="C139486" t="s">
        <v>24342</v>
      </c>
      <c r="D139486" s="2">
        <v>3</v>
      </c>
    </row>
    <row r="139487" spans="1:4" x14ac:dyDescent="0.25">
      <c r="A139487">
        <v>2004</v>
      </c>
      <c r="B139487" t="s">
        <v>20411</v>
      </c>
      <c r="C139487" t="s">
        <v>17581</v>
      </c>
      <c r="D139487" s="2">
        <v>3</v>
      </c>
    </row>
    <row r="139488" spans="1:4" x14ac:dyDescent="0.25">
      <c r="A139488">
        <v>2004</v>
      </c>
      <c r="B139488" t="s">
        <v>20411</v>
      </c>
      <c r="C139488" t="s">
        <v>17582</v>
      </c>
      <c r="D139488">
        <v>6</v>
      </c>
    </row>
    <row r="139489" spans="1:4" x14ac:dyDescent="0.25">
      <c r="A139489">
        <v>2004</v>
      </c>
      <c r="B139489" t="s">
        <v>20411</v>
      </c>
      <c r="C139489" t="s">
        <v>24343</v>
      </c>
      <c r="D139489" s="2">
        <v>3</v>
      </c>
    </row>
    <row r="139490" spans="1:4" x14ac:dyDescent="0.25">
      <c r="A139490">
        <v>2004</v>
      </c>
      <c r="B139490" t="s">
        <v>20411</v>
      </c>
      <c r="C139490" t="s">
        <v>17583</v>
      </c>
      <c r="D139490">
        <v>5</v>
      </c>
    </row>
    <row r="139491" spans="1:4" x14ac:dyDescent="0.25">
      <c r="A139491">
        <v>2004</v>
      </c>
      <c r="B139491" t="s">
        <v>20411</v>
      </c>
      <c r="C139491" t="s">
        <v>27755</v>
      </c>
      <c r="D139491">
        <v>5</v>
      </c>
    </row>
    <row r="139492" spans="1:4" x14ac:dyDescent="0.25">
      <c r="A139492">
        <v>2004</v>
      </c>
      <c r="B139492" t="s">
        <v>20411</v>
      </c>
      <c r="C139492" t="s">
        <v>17584</v>
      </c>
      <c r="D139492">
        <v>5</v>
      </c>
    </row>
    <row r="139493" spans="1:4" x14ac:dyDescent="0.25">
      <c r="A139493">
        <v>2004</v>
      </c>
      <c r="B139493" t="s">
        <v>20411</v>
      </c>
      <c r="C139493" t="s">
        <v>17585</v>
      </c>
      <c r="D139493" s="2">
        <v>3</v>
      </c>
    </row>
    <row r="139494" spans="1:4" x14ac:dyDescent="0.25">
      <c r="A139494">
        <v>2004</v>
      </c>
      <c r="B139494" t="s">
        <v>20411</v>
      </c>
      <c r="C139494" t="s">
        <v>24344</v>
      </c>
      <c r="D139494" s="2">
        <v>3</v>
      </c>
    </row>
    <row r="139495" spans="1:4" x14ac:dyDescent="0.25">
      <c r="A139495">
        <v>2004</v>
      </c>
      <c r="B139495" t="s">
        <v>20411</v>
      </c>
      <c r="C139495" t="s">
        <v>27756</v>
      </c>
      <c r="D139495" s="2">
        <v>3</v>
      </c>
    </row>
    <row r="139496" spans="1:4" x14ac:dyDescent="0.25">
      <c r="A139496">
        <v>2004</v>
      </c>
      <c r="B139496" t="s">
        <v>20411</v>
      </c>
      <c r="C139496" t="s">
        <v>27757</v>
      </c>
      <c r="D139496" s="2">
        <v>3</v>
      </c>
    </row>
    <row r="139497" spans="1:4" x14ac:dyDescent="0.25">
      <c r="A139497">
        <v>2004</v>
      </c>
      <c r="B139497" t="s">
        <v>20411</v>
      </c>
      <c r="C139497" t="s">
        <v>27758</v>
      </c>
      <c r="D139497" s="2">
        <v>3</v>
      </c>
    </row>
    <row r="139498" spans="1:4" x14ac:dyDescent="0.25">
      <c r="A139498">
        <v>2004</v>
      </c>
      <c r="B139498" t="s">
        <v>20411</v>
      </c>
      <c r="C139498" t="s">
        <v>24345</v>
      </c>
      <c r="D139498" s="2">
        <v>3</v>
      </c>
    </row>
    <row r="139499" spans="1:4" x14ac:dyDescent="0.25">
      <c r="A139499">
        <v>2004</v>
      </c>
      <c r="B139499" t="s">
        <v>20411</v>
      </c>
      <c r="C139499" t="s">
        <v>27759</v>
      </c>
      <c r="D139499" s="2">
        <v>3</v>
      </c>
    </row>
    <row r="139500" spans="1:4" x14ac:dyDescent="0.25">
      <c r="A139500">
        <v>2004</v>
      </c>
      <c r="B139500" t="s">
        <v>20411</v>
      </c>
      <c r="C139500" t="s">
        <v>17586</v>
      </c>
      <c r="D139500" s="2">
        <v>3</v>
      </c>
    </row>
    <row r="139501" spans="1:4" x14ac:dyDescent="0.25">
      <c r="A139501">
        <v>2004</v>
      </c>
      <c r="B139501" t="s">
        <v>20411</v>
      </c>
      <c r="C139501" t="s">
        <v>20486</v>
      </c>
      <c r="D139501" s="2">
        <v>3</v>
      </c>
    </row>
    <row r="139502" spans="1:4" x14ac:dyDescent="0.25">
      <c r="A139502">
        <v>2004</v>
      </c>
      <c r="B139502" t="s">
        <v>20411</v>
      </c>
      <c r="C139502" t="s">
        <v>17587</v>
      </c>
      <c r="D139502">
        <v>4</v>
      </c>
    </row>
    <row r="139503" spans="1:4" x14ac:dyDescent="0.25">
      <c r="A139503">
        <v>2004</v>
      </c>
      <c r="B139503" t="s">
        <v>20411</v>
      </c>
      <c r="C139503" t="s">
        <v>17588</v>
      </c>
      <c r="D139503" s="2">
        <v>3</v>
      </c>
    </row>
    <row r="139504" spans="1:4" x14ac:dyDescent="0.25">
      <c r="A139504">
        <v>2004</v>
      </c>
      <c r="B139504" t="s">
        <v>20411</v>
      </c>
      <c r="C139504" t="s">
        <v>24346</v>
      </c>
      <c r="D139504">
        <v>5</v>
      </c>
    </row>
    <row r="139505" spans="1:4" x14ac:dyDescent="0.25">
      <c r="A139505">
        <v>2004</v>
      </c>
      <c r="B139505" t="s">
        <v>20411</v>
      </c>
      <c r="C139505" t="s">
        <v>24347</v>
      </c>
      <c r="D139505" s="2">
        <v>3</v>
      </c>
    </row>
    <row r="139506" spans="1:4" x14ac:dyDescent="0.25">
      <c r="A139506">
        <v>2004</v>
      </c>
      <c r="B139506" t="s">
        <v>20411</v>
      </c>
      <c r="C139506" t="s">
        <v>17589</v>
      </c>
      <c r="D139506" s="2">
        <v>3</v>
      </c>
    </row>
    <row r="139507" spans="1:4" x14ac:dyDescent="0.25">
      <c r="A139507">
        <v>2004</v>
      </c>
      <c r="B139507" t="s">
        <v>20411</v>
      </c>
      <c r="C139507" t="s">
        <v>27760</v>
      </c>
      <c r="D139507" s="2">
        <v>3</v>
      </c>
    </row>
    <row r="139508" spans="1:4" x14ac:dyDescent="0.25">
      <c r="A139508">
        <v>2004</v>
      </c>
      <c r="B139508" t="s">
        <v>20411</v>
      </c>
      <c r="C139508" t="s">
        <v>17590</v>
      </c>
      <c r="D139508">
        <v>5</v>
      </c>
    </row>
    <row r="139509" spans="1:4" x14ac:dyDescent="0.25">
      <c r="A139509">
        <v>2004</v>
      </c>
      <c r="B139509" t="s">
        <v>20411</v>
      </c>
      <c r="C139509" t="s">
        <v>17591</v>
      </c>
      <c r="D139509" s="2">
        <v>3</v>
      </c>
    </row>
    <row r="139510" spans="1:4" x14ac:dyDescent="0.25">
      <c r="A139510">
        <v>2004</v>
      </c>
      <c r="B139510" t="s">
        <v>20411</v>
      </c>
      <c r="C139510" t="s">
        <v>17592</v>
      </c>
      <c r="D139510">
        <v>5</v>
      </c>
    </row>
    <row r="139511" spans="1:4" x14ac:dyDescent="0.25">
      <c r="A139511">
        <v>2004</v>
      </c>
      <c r="B139511" t="s">
        <v>20411</v>
      </c>
      <c r="C139511" t="s">
        <v>24348</v>
      </c>
      <c r="D139511" s="2">
        <v>3</v>
      </c>
    </row>
    <row r="139512" spans="1:4" x14ac:dyDescent="0.25">
      <c r="A139512">
        <v>2004</v>
      </c>
      <c r="B139512" t="s">
        <v>20411</v>
      </c>
      <c r="C139512" t="s">
        <v>17593</v>
      </c>
      <c r="D139512" s="2">
        <v>3</v>
      </c>
    </row>
    <row r="139513" spans="1:4" x14ac:dyDescent="0.25">
      <c r="A139513">
        <v>2004</v>
      </c>
      <c r="B139513" t="s">
        <v>20411</v>
      </c>
      <c r="C139513" t="s">
        <v>17594</v>
      </c>
      <c r="D139513" s="2">
        <v>3</v>
      </c>
    </row>
    <row r="139514" spans="1:4" x14ac:dyDescent="0.25">
      <c r="A139514">
        <v>2004</v>
      </c>
      <c r="B139514" t="s">
        <v>20411</v>
      </c>
      <c r="C139514" t="s">
        <v>17595</v>
      </c>
      <c r="D139514" s="2">
        <v>3</v>
      </c>
    </row>
    <row r="139515" spans="1:4" x14ac:dyDescent="0.25">
      <c r="A139515">
        <v>2004</v>
      </c>
      <c r="B139515" t="s">
        <v>20411</v>
      </c>
      <c r="C139515" t="s">
        <v>27761</v>
      </c>
      <c r="D139515" s="2">
        <v>3</v>
      </c>
    </row>
    <row r="139516" spans="1:4" x14ac:dyDescent="0.25">
      <c r="A139516">
        <v>2004</v>
      </c>
      <c r="B139516" t="s">
        <v>20411</v>
      </c>
      <c r="C139516" t="s">
        <v>27762</v>
      </c>
      <c r="D139516" s="2">
        <v>3</v>
      </c>
    </row>
    <row r="139517" spans="1:4" x14ac:dyDescent="0.25">
      <c r="A139517">
        <v>2004</v>
      </c>
      <c r="B139517" t="s">
        <v>20411</v>
      </c>
      <c r="C139517" t="s">
        <v>17596</v>
      </c>
      <c r="D139517" s="2">
        <v>3</v>
      </c>
    </row>
    <row r="139518" spans="1:4" x14ac:dyDescent="0.25">
      <c r="A139518">
        <v>2004</v>
      </c>
      <c r="B139518" t="s">
        <v>20411</v>
      </c>
      <c r="C139518" t="s">
        <v>24349</v>
      </c>
      <c r="D139518" s="2">
        <v>3</v>
      </c>
    </row>
    <row r="139519" spans="1:4" x14ac:dyDescent="0.25">
      <c r="A139519">
        <v>2004</v>
      </c>
      <c r="B139519" t="s">
        <v>20411</v>
      </c>
      <c r="C139519" t="s">
        <v>20487</v>
      </c>
      <c r="D139519" s="2">
        <v>3</v>
      </c>
    </row>
    <row r="139520" spans="1:4" x14ac:dyDescent="0.25">
      <c r="A139520">
        <v>2004</v>
      </c>
      <c r="B139520" t="s">
        <v>20411</v>
      </c>
      <c r="C139520" t="s">
        <v>28799</v>
      </c>
      <c r="D139520" s="2">
        <v>3</v>
      </c>
    </row>
    <row r="139521" spans="1:4" x14ac:dyDescent="0.25">
      <c r="A139521">
        <v>2004</v>
      </c>
      <c r="B139521" t="s">
        <v>20411</v>
      </c>
      <c r="C139521" t="s">
        <v>28800</v>
      </c>
      <c r="D139521" s="2">
        <v>3</v>
      </c>
    </row>
    <row r="139522" spans="1:4" x14ac:dyDescent="0.25">
      <c r="A139522">
        <v>2004</v>
      </c>
      <c r="B139522" t="s">
        <v>20411</v>
      </c>
      <c r="C139522" t="s">
        <v>17597</v>
      </c>
      <c r="D139522">
        <v>4</v>
      </c>
    </row>
    <row r="139523" spans="1:4" x14ac:dyDescent="0.25">
      <c r="A139523">
        <v>2004</v>
      </c>
      <c r="B139523" t="s">
        <v>20411</v>
      </c>
      <c r="C139523" t="s">
        <v>24350</v>
      </c>
      <c r="D139523" s="2">
        <v>3</v>
      </c>
    </row>
    <row r="139524" spans="1:4" x14ac:dyDescent="0.25">
      <c r="A139524">
        <v>2004</v>
      </c>
      <c r="B139524" t="s">
        <v>20411</v>
      </c>
      <c r="C139524" t="s">
        <v>27763</v>
      </c>
      <c r="D139524" s="2">
        <v>3</v>
      </c>
    </row>
    <row r="139525" spans="1:4" x14ac:dyDescent="0.25">
      <c r="A139525">
        <v>2004</v>
      </c>
      <c r="B139525" t="s">
        <v>20411</v>
      </c>
      <c r="C139525" t="s">
        <v>27764</v>
      </c>
      <c r="D139525" s="2">
        <v>3</v>
      </c>
    </row>
    <row r="139526" spans="1:4" x14ac:dyDescent="0.25">
      <c r="A139526">
        <v>2004</v>
      </c>
      <c r="B139526" t="s">
        <v>20411</v>
      </c>
      <c r="C139526" t="s">
        <v>27765</v>
      </c>
      <c r="D139526" s="2">
        <v>3</v>
      </c>
    </row>
    <row r="139527" spans="1:4" x14ac:dyDescent="0.25">
      <c r="A139527">
        <v>2004</v>
      </c>
      <c r="B139527" t="s">
        <v>20411</v>
      </c>
      <c r="C139527" t="s">
        <v>17598</v>
      </c>
      <c r="D139527" s="2">
        <v>3</v>
      </c>
    </row>
    <row r="139528" spans="1:4" x14ac:dyDescent="0.25">
      <c r="A139528">
        <v>2004</v>
      </c>
      <c r="B139528" t="s">
        <v>20411</v>
      </c>
      <c r="C139528" t="s">
        <v>24351</v>
      </c>
      <c r="D139528" s="2">
        <v>3</v>
      </c>
    </row>
    <row r="139529" spans="1:4" x14ac:dyDescent="0.25">
      <c r="A139529">
        <v>2004</v>
      </c>
      <c r="B139529" t="s">
        <v>20411</v>
      </c>
      <c r="C139529" t="s">
        <v>24352</v>
      </c>
      <c r="D139529" s="2">
        <v>3</v>
      </c>
    </row>
    <row r="139530" spans="1:4" x14ac:dyDescent="0.25">
      <c r="A139530">
        <v>2004</v>
      </c>
      <c r="B139530" t="s">
        <v>20411</v>
      </c>
      <c r="C139530" t="s">
        <v>17599</v>
      </c>
      <c r="D139530" s="2">
        <v>3</v>
      </c>
    </row>
    <row r="139531" spans="1:4" x14ac:dyDescent="0.25">
      <c r="A139531">
        <v>2004</v>
      </c>
      <c r="B139531" t="s">
        <v>20411</v>
      </c>
      <c r="C139531" t="s">
        <v>17600</v>
      </c>
      <c r="D139531">
        <v>5</v>
      </c>
    </row>
    <row r="139532" spans="1:4" x14ac:dyDescent="0.25">
      <c r="A139532">
        <v>2004</v>
      </c>
      <c r="B139532" t="s">
        <v>20411</v>
      </c>
      <c r="C139532" t="s">
        <v>28801</v>
      </c>
      <c r="D139532" s="2">
        <v>3</v>
      </c>
    </row>
    <row r="139533" spans="1:4" x14ac:dyDescent="0.25">
      <c r="A139533">
        <v>2004</v>
      </c>
      <c r="B139533" t="s">
        <v>20411</v>
      </c>
      <c r="C139533" t="s">
        <v>24353</v>
      </c>
      <c r="D139533" s="2">
        <v>3</v>
      </c>
    </row>
    <row r="139534" spans="1:4" x14ac:dyDescent="0.25">
      <c r="A139534">
        <v>2004</v>
      </c>
      <c r="B139534" t="s">
        <v>20411</v>
      </c>
      <c r="C139534" t="s">
        <v>24354</v>
      </c>
      <c r="D139534" s="2">
        <v>3</v>
      </c>
    </row>
    <row r="139535" spans="1:4" x14ac:dyDescent="0.25">
      <c r="A139535">
        <v>2004</v>
      </c>
      <c r="B139535" t="s">
        <v>20411</v>
      </c>
      <c r="C139535" t="s">
        <v>17601</v>
      </c>
      <c r="D139535" s="2">
        <v>3</v>
      </c>
    </row>
    <row r="139536" spans="1:4" x14ac:dyDescent="0.25">
      <c r="A139536">
        <v>2004</v>
      </c>
      <c r="B139536" t="s">
        <v>20411</v>
      </c>
      <c r="C139536" t="s">
        <v>24355</v>
      </c>
      <c r="D139536" s="2">
        <v>3</v>
      </c>
    </row>
    <row r="139537" spans="1:4" x14ac:dyDescent="0.25">
      <c r="A139537">
        <v>2004</v>
      </c>
      <c r="B139537" t="s">
        <v>20411</v>
      </c>
      <c r="C139537" t="s">
        <v>24356</v>
      </c>
      <c r="D139537" s="2">
        <v>3</v>
      </c>
    </row>
    <row r="139538" spans="1:4" x14ac:dyDescent="0.25">
      <c r="A139538">
        <v>2004</v>
      </c>
      <c r="B139538" t="s">
        <v>20411</v>
      </c>
      <c r="C139538" t="s">
        <v>20488</v>
      </c>
      <c r="D139538" s="2">
        <v>3</v>
      </c>
    </row>
    <row r="139539" spans="1:4" x14ac:dyDescent="0.25">
      <c r="A139539">
        <v>2004</v>
      </c>
      <c r="B139539" t="s">
        <v>20411</v>
      </c>
      <c r="C139539" t="s">
        <v>28802</v>
      </c>
      <c r="D139539" s="2">
        <v>3</v>
      </c>
    </row>
    <row r="139540" spans="1:4" x14ac:dyDescent="0.25">
      <c r="A139540">
        <v>2004</v>
      </c>
      <c r="B139540" t="s">
        <v>20411</v>
      </c>
      <c r="C139540" t="s">
        <v>28803</v>
      </c>
      <c r="D139540" s="2">
        <v>3</v>
      </c>
    </row>
    <row r="139541" spans="1:4" x14ac:dyDescent="0.25">
      <c r="A139541">
        <v>2004</v>
      </c>
      <c r="B139541" t="s">
        <v>20411</v>
      </c>
      <c r="C139541" t="s">
        <v>27766</v>
      </c>
      <c r="D139541" s="2">
        <v>3</v>
      </c>
    </row>
    <row r="139542" spans="1:4" x14ac:dyDescent="0.25">
      <c r="A139542">
        <v>2004</v>
      </c>
      <c r="B139542" t="s">
        <v>20411</v>
      </c>
      <c r="C139542" t="s">
        <v>17602</v>
      </c>
      <c r="D139542">
        <v>4</v>
      </c>
    </row>
    <row r="139543" spans="1:4" x14ac:dyDescent="0.25">
      <c r="A139543">
        <v>2004</v>
      </c>
      <c r="B139543" t="s">
        <v>20411</v>
      </c>
      <c r="C139543" t="s">
        <v>24357</v>
      </c>
      <c r="D139543" s="2">
        <v>3</v>
      </c>
    </row>
    <row r="139544" spans="1:4" x14ac:dyDescent="0.25">
      <c r="A139544">
        <v>2004</v>
      </c>
      <c r="B139544" t="s">
        <v>20411</v>
      </c>
      <c r="C139544" t="s">
        <v>20489</v>
      </c>
      <c r="D139544" s="2">
        <v>3</v>
      </c>
    </row>
    <row r="139545" spans="1:4" x14ac:dyDescent="0.25">
      <c r="A139545">
        <v>2004</v>
      </c>
      <c r="B139545" t="s">
        <v>20411</v>
      </c>
      <c r="C139545" t="s">
        <v>27768</v>
      </c>
      <c r="D139545" s="2">
        <v>3</v>
      </c>
    </row>
    <row r="139546" spans="1:4" x14ac:dyDescent="0.25">
      <c r="A139546">
        <v>2004</v>
      </c>
      <c r="B139546" t="s">
        <v>20411</v>
      </c>
      <c r="C139546" t="s">
        <v>27769</v>
      </c>
      <c r="D139546" s="2">
        <v>3</v>
      </c>
    </row>
    <row r="139547" spans="1:4" x14ac:dyDescent="0.25">
      <c r="A139547">
        <v>2004</v>
      </c>
      <c r="B139547" t="s">
        <v>20411</v>
      </c>
      <c r="C139547" t="s">
        <v>17603</v>
      </c>
      <c r="D139547">
        <v>6</v>
      </c>
    </row>
    <row r="139548" spans="1:4" x14ac:dyDescent="0.25">
      <c r="A139548">
        <v>2004</v>
      </c>
      <c r="B139548" t="s">
        <v>20411</v>
      </c>
      <c r="C139548" t="s">
        <v>17604</v>
      </c>
      <c r="D139548" s="2">
        <v>3</v>
      </c>
    </row>
    <row r="139549" spans="1:4" x14ac:dyDescent="0.25">
      <c r="A139549">
        <v>2004</v>
      </c>
      <c r="B139549" t="s">
        <v>20411</v>
      </c>
      <c r="C139549" t="s">
        <v>17605</v>
      </c>
      <c r="D139549" s="2">
        <v>3</v>
      </c>
    </row>
    <row r="139550" spans="1:4" x14ac:dyDescent="0.25">
      <c r="A139550">
        <v>2004</v>
      </c>
      <c r="B139550" t="s">
        <v>20411</v>
      </c>
      <c r="C139550" t="s">
        <v>17606</v>
      </c>
      <c r="D139550" s="2">
        <v>3</v>
      </c>
    </row>
    <row r="139551" spans="1:4" x14ac:dyDescent="0.25">
      <c r="A139551">
        <v>2004</v>
      </c>
      <c r="B139551" t="s">
        <v>20411</v>
      </c>
      <c r="C139551" t="s">
        <v>24358</v>
      </c>
      <c r="D139551">
        <v>4</v>
      </c>
    </row>
    <row r="139552" spans="1:4" x14ac:dyDescent="0.25">
      <c r="A139552">
        <v>2004</v>
      </c>
      <c r="B139552" t="s">
        <v>20411</v>
      </c>
      <c r="C139552" t="s">
        <v>24359</v>
      </c>
      <c r="D139552" s="2">
        <v>3</v>
      </c>
    </row>
    <row r="139553" spans="1:4" x14ac:dyDescent="0.25">
      <c r="A139553">
        <v>2004</v>
      </c>
      <c r="B139553" t="s">
        <v>20411</v>
      </c>
      <c r="C139553" t="s">
        <v>24360</v>
      </c>
      <c r="D139553" s="2">
        <v>3</v>
      </c>
    </row>
    <row r="139554" spans="1:4" x14ac:dyDescent="0.25">
      <c r="A139554">
        <v>2004</v>
      </c>
      <c r="B139554" t="s">
        <v>20411</v>
      </c>
      <c r="C139554" t="s">
        <v>17607</v>
      </c>
      <c r="D139554">
        <v>4</v>
      </c>
    </row>
    <row r="139555" spans="1:4" x14ac:dyDescent="0.25">
      <c r="A139555">
        <v>2004</v>
      </c>
      <c r="B139555" t="s">
        <v>20411</v>
      </c>
      <c r="C139555" t="s">
        <v>17608</v>
      </c>
      <c r="D139555">
        <v>4</v>
      </c>
    </row>
    <row r="139556" spans="1:4" x14ac:dyDescent="0.25">
      <c r="A139556">
        <v>2004</v>
      </c>
      <c r="B139556" t="s">
        <v>20411</v>
      </c>
      <c r="C139556" t="s">
        <v>27770</v>
      </c>
      <c r="D139556" s="2">
        <v>3</v>
      </c>
    </row>
    <row r="139557" spans="1:4" x14ac:dyDescent="0.25">
      <c r="A139557">
        <v>2004</v>
      </c>
      <c r="B139557" t="s">
        <v>20411</v>
      </c>
      <c r="C139557" t="s">
        <v>24361</v>
      </c>
      <c r="D139557" s="2">
        <v>3</v>
      </c>
    </row>
    <row r="139558" spans="1:4" x14ac:dyDescent="0.25">
      <c r="A139558">
        <v>2004</v>
      </c>
      <c r="B139558" t="s">
        <v>20411</v>
      </c>
      <c r="C139558" t="s">
        <v>17609</v>
      </c>
      <c r="D139558" s="2">
        <v>3</v>
      </c>
    </row>
    <row r="139559" spans="1:4" x14ac:dyDescent="0.25">
      <c r="A139559">
        <v>2004</v>
      </c>
      <c r="B139559" t="s">
        <v>20411</v>
      </c>
      <c r="C139559" t="s">
        <v>17610</v>
      </c>
      <c r="D139559" s="2">
        <v>3</v>
      </c>
    </row>
    <row r="139560" spans="1:4" x14ac:dyDescent="0.25">
      <c r="A139560">
        <v>2004</v>
      </c>
      <c r="B139560" t="s">
        <v>20411</v>
      </c>
      <c r="C139560" t="s">
        <v>17611</v>
      </c>
      <c r="D139560" s="2">
        <v>3</v>
      </c>
    </row>
    <row r="139561" spans="1:4" x14ac:dyDescent="0.25">
      <c r="A139561">
        <v>2004</v>
      </c>
      <c r="B139561" t="s">
        <v>20411</v>
      </c>
      <c r="C139561" t="s">
        <v>17612</v>
      </c>
      <c r="D139561" s="2">
        <v>3</v>
      </c>
    </row>
    <row r="139562" spans="1:4" x14ac:dyDescent="0.25">
      <c r="A139562">
        <v>2004</v>
      </c>
      <c r="B139562" t="s">
        <v>20411</v>
      </c>
      <c r="C139562" t="s">
        <v>17613</v>
      </c>
      <c r="D139562">
        <v>8</v>
      </c>
    </row>
    <row r="139563" spans="1:4" x14ac:dyDescent="0.25">
      <c r="A139563">
        <v>2004</v>
      </c>
      <c r="B139563" t="s">
        <v>20411</v>
      </c>
      <c r="C139563" t="s">
        <v>17614</v>
      </c>
      <c r="D139563">
        <v>7</v>
      </c>
    </row>
    <row r="139564" spans="1:4" x14ac:dyDescent="0.25">
      <c r="A139564">
        <v>2004</v>
      </c>
      <c r="B139564" t="s">
        <v>20411</v>
      </c>
      <c r="C139564" t="s">
        <v>17615</v>
      </c>
      <c r="D139564">
        <v>8</v>
      </c>
    </row>
    <row r="139565" spans="1:4" x14ac:dyDescent="0.25">
      <c r="A139565">
        <v>2004</v>
      </c>
      <c r="B139565" t="s">
        <v>20411</v>
      </c>
      <c r="C139565" t="s">
        <v>27771</v>
      </c>
      <c r="D139565" s="2">
        <v>3</v>
      </c>
    </row>
    <row r="139566" spans="1:4" x14ac:dyDescent="0.25">
      <c r="A139566">
        <v>2004</v>
      </c>
      <c r="B139566" t="s">
        <v>20411</v>
      </c>
      <c r="C139566" t="s">
        <v>17616</v>
      </c>
      <c r="D139566">
        <v>8</v>
      </c>
    </row>
    <row r="139567" spans="1:4" x14ac:dyDescent="0.25">
      <c r="A139567">
        <v>2004</v>
      </c>
      <c r="B139567" t="s">
        <v>20411</v>
      </c>
      <c r="C139567" t="s">
        <v>17617</v>
      </c>
      <c r="D139567">
        <v>6</v>
      </c>
    </row>
    <row r="139568" spans="1:4" x14ac:dyDescent="0.25">
      <c r="A139568">
        <v>2004</v>
      </c>
      <c r="B139568" t="s">
        <v>20411</v>
      </c>
      <c r="C139568" t="s">
        <v>17618</v>
      </c>
      <c r="D139568">
        <v>6</v>
      </c>
    </row>
    <row r="139569" spans="1:4" x14ac:dyDescent="0.25">
      <c r="A139569">
        <v>2004</v>
      </c>
      <c r="B139569" t="s">
        <v>20411</v>
      </c>
      <c r="C139569" t="s">
        <v>17619</v>
      </c>
      <c r="D139569">
        <v>7</v>
      </c>
    </row>
    <row r="139570" spans="1:4" x14ac:dyDescent="0.25">
      <c r="A139570">
        <v>2004</v>
      </c>
      <c r="B139570" t="s">
        <v>20411</v>
      </c>
      <c r="C139570" t="s">
        <v>27772</v>
      </c>
      <c r="D139570" s="2">
        <v>3</v>
      </c>
    </row>
    <row r="139571" spans="1:4" x14ac:dyDescent="0.25">
      <c r="A139571">
        <v>2004</v>
      </c>
      <c r="B139571" t="s">
        <v>20411</v>
      </c>
      <c r="C139571" t="s">
        <v>17620</v>
      </c>
      <c r="D139571" s="2">
        <v>3</v>
      </c>
    </row>
    <row r="139572" spans="1:4" x14ac:dyDescent="0.25">
      <c r="A139572">
        <v>2004</v>
      </c>
      <c r="B139572" t="s">
        <v>20411</v>
      </c>
      <c r="C139572" t="s">
        <v>20490</v>
      </c>
      <c r="D139572">
        <v>4</v>
      </c>
    </row>
    <row r="139573" spans="1:4" x14ac:dyDescent="0.25">
      <c r="A139573">
        <v>2004</v>
      </c>
      <c r="B139573" t="s">
        <v>20411</v>
      </c>
      <c r="C139573" t="s">
        <v>20491</v>
      </c>
      <c r="D139573" s="2">
        <v>3</v>
      </c>
    </row>
    <row r="139574" spans="1:4" x14ac:dyDescent="0.25">
      <c r="A139574">
        <v>2004</v>
      </c>
      <c r="B139574" t="s">
        <v>20411</v>
      </c>
      <c r="C139574" t="s">
        <v>17621</v>
      </c>
      <c r="D139574">
        <v>4</v>
      </c>
    </row>
    <row r="139575" spans="1:4" x14ac:dyDescent="0.25">
      <c r="A139575">
        <v>2004</v>
      </c>
      <c r="B139575" t="s">
        <v>20411</v>
      </c>
      <c r="C139575" t="s">
        <v>20492</v>
      </c>
      <c r="D139575" s="2">
        <v>3</v>
      </c>
    </row>
    <row r="139576" spans="1:4" x14ac:dyDescent="0.25">
      <c r="A139576">
        <v>2004</v>
      </c>
      <c r="B139576" t="s">
        <v>20411</v>
      </c>
      <c r="C139576" t="s">
        <v>27773</v>
      </c>
      <c r="D139576" s="2">
        <v>3</v>
      </c>
    </row>
    <row r="139577" spans="1:4" x14ac:dyDescent="0.25">
      <c r="A139577">
        <v>2004</v>
      </c>
      <c r="B139577" t="s">
        <v>20411</v>
      </c>
      <c r="C139577" t="s">
        <v>17622</v>
      </c>
      <c r="D139577">
        <v>8</v>
      </c>
    </row>
    <row r="139578" spans="1:4" x14ac:dyDescent="0.25">
      <c r="A139578">
        <v>2004</v>
      </c>
      <c r="B139578" t="s">
        <v>20411</v>
      </c>
      <c r="C139578" t="s">
        <v>17623</v>
      </c>
      <c r="D139578">
        <v>5</v>
      </c>
    </row>
    <row r="139579" spans="1:4" x14ac:dyDescent="0.25">
      <c r="A139579">
        <v>2004</v>
      </c>
      <c r="B139579" t="s">
        <v>20411</v>
      </c>
      <c r="C139579" t="s">
        <v>20493</v>
      </c>
      <c r="D139579">
        <v>5</v>
      </c>
    </row>
    <row r="139580" spans="1:4" x14ac:dyDescent="0.25">
      <c r="A139580">
        <v>2004</v>
      </c>
      <c r="B139580" t="s">
        <v>20411</v>
      </c>
      <c r="C139580" t="s">
        <v>17624</v>
      </c>
      <c r="D139580" s="2">
        <v>3</v>
      </c>
    </row>
    <row r="139581" spans="1:4" x14ac:dyDescent="0.25">
      <c r="A139581">
        <v>2004</v>
      </c>
      <c r="B139581" t="s">
        <v>20411</v>
      </c>
      <c r="C139581" t="s">
        <v>17625</v>
      </c>
      <c r="D139581">
        <v>4</v>
      </c>
    </row>
    <row r="139582" spans="1:4" x14ac:dyDescent="0.25">
      <c r="A139582">
        <v>2004</v>
      </c>
      <c r="B139582" t="s">
        <v>20411</v>
      </c>
      <c r="C139582" t="s">
        <v>20494</v>
      </c>
      <c r="D139582" s="2">
        <v>3</v>
      </c>
    </row>
    <row r="139583" spans="1:4" x14ac:dyDescent="0.25">
      <c r="A139583">
        <v>2004</v>
      </c>
      <c r="B139583" t="s">
        <v>20411</v>
      </c>
      <c r="C139583" t="s">
        <v>17626</v>
      </c>
      <c r="D139583">
        <v>6</v>
      </c>
    </row>
    <row r="139584" spans="1:4" x14ac:dyDescent="0.25">
      <c r="A139584">
        <v>2004</v>
      </c>
      <c r="B139584" t="s">
        <v>20411</v>
      </c>
      <c r="C139584" t="s">
        <v>17627</v>
      </c>
      <c r="D139584">
        <v>5</v>
      </c>
    </row>
    <row r="139585" spans="1:4" x14ac:dyDescent="0.25">
      <c r="A139585">
        <v>2004</v>
      </c>
      <c r="B139585" t="s">
        <v>20411</v>
      </c>
      <c r="C139585" t="s">
        <v>24362</v>
      </c>
      <c r="D139585">
        <v>4</v>
      </c>
    </row>
    <row r="139586" spans="1:4" x14ac:dyDescent="0.25">
      <c r="A139586">
        <v>2004</v>
      </c>
      <c r="B139586" t="s">
        <v>20411</v>
      </c>
      <c r="C139586" t="s">
        <v>17628</v>
      </c>
      <c r="D139586" s="2">
        <v>3</v>
      </c>
    </row>
    <row r="139587" spans="1:4" x14ac:dyDescent="0.25">
      <c r="A139587">
        <v>2004</v>
      </c>
      <c r="B139587" t="s">
        <v>20411</v>
      </c>
      <c r="C139587" t="s">
        <v>20495</v>
      </c>
      <c r="D139587">
        <v>4</v>
      </c>
    </row>
    <row r="139588" spans="1:4" x14ac:dyDescent="0.25">
      <c r="A139588">
        <v>2004</v>
      </c>
      <c r="B139588" t="s">
        <v>20411</v>
      </c>
      <c r="C139588" t="s">
        <v>17629</v>
      </c>
      <c r="D139588">
        <v>7</v>
      </c>
    </row>
    <row r="139589" spans="1:4" x14ac:dyDescent="0.25">
      <c r="A139589">
        <v>2004</v>
      </c>
      <c r="B139589" t="s">
        <v>20411</v>
      </c>
      <c r="C139589" t="s">
        <v>17630</v>
      </c>
      <c r="D139589">
        <v>9</v>
      </c>
    </row>
    <row r="139590" spans="1:4" x14ac:dyDescent="0.25">
      <c r="A139590">
        <v>2004</v>
      </c>
      <c r="B139590" t="s">
        <v>20411</v>
      </c>
      <c r="C139590" t="s">
        <v>20496</v>
      </c>
      <c r="D139590" s="2">
        <v>3</v>
      </c>
    </row>
    <row r="139591" spans="1:4" x14ac:dyDescent="0.25">
      <c r="A139591">
        <v>2004</v>
      </c>
      <c r="B139591" t="s">
        <v>20411</v>
      </c>
      <c r="C139591" t="s">
        <v>17631</v>
      </c>
      <c r="D139591">
        <v>6</v>
      </c>
    </row>
    <row r="139592" spans="1:4" x14ac:dyDescent="0.25">
      <c r="A139592">
        <v>2004</v>
      </c>
      <c r="B139592" t="s">
        <v>20411</v>
      </c>
      <c r="C139592" t="s">
        <v>27774</v>
      </c>
      <c r="D139592" s="2">
        <v>3</v>
      </c>
    </row>
    <row r="139593" spans="1:4" x14ac:dyDescent="0.25">
      <c r="A139593">
        <v>2004</v>
      </c>
      <c r="B139593" t="s">
        <v>20411</v>
      </c>
      <c r="C139593" t="s">
        <v>17632</v>
      </c>
      <c r="D139593">
        <v>6</v>
      </c>
    </row>
    <row r="139594" spans="1:4" x14ac:dyDescent="0.25">
      <c r="A139594">
        <v>2004</v>
      </c>
      <c r="B139594" t="s">
        <v>20411</v>
      </c>
      <c r="C139594" t="s">
        <v>24363</v>
      </c>
      <c r="D139594" s="2">
        <v>3</v>
      </c>
    </row>
    <row r="139595" spans="1:4" x14ac:dyDescent="0.25">
      <c r="A139595">
        <v>2004</v>
      </c>
      <c r="B139595" t="s">
        <v>20411</v>
      </c>
      <c r="C139595" t="s">
        <v>20497</v>
      </c>
      <c r="D139595" s="2">
        <v>3</v>
      </c>
    </row>
    <row r="139596" spans="1:4" x14ac:dyDescent="0.25">
      <c r="A139596">
        <v>2004</v>
      </c>
      <c r="B139596" t="s">
        <v>20411</v>
      </c>
      <c r="C139596" t="s">
        <v>20498</v>
      </c>
      <c r="D139596" s="2">
        <v>3</v>
      </c>
    </row>
    <row r="139597" spans="1:4" x14ac:dyDescent="0.25">
      <c r="A139597">
        <v>2004</v>
      </c>
      <c r="B139597" t="s">
        <v>20411</v>
      </c>
      <c r="C139597" t="s">
        <v>24364</v>
      </c>
      <c r="D139597" s="2">
        <v>3</v>
      </c>
    </row>
    <row r="139598" spans="1:4" x14ac:dyDescent="0.25">
      <c r="A139598">
        <v>2004</v>
      </c>
      <c r="B139598" t="s">
        <v>20411</v>
      </c>
      <c r="C139598" t="s">
        <v>20499</v>
      </c>
      <c r="D139598" s="2">
        <v>3</v>
      </c>
    </row>
    <row r="139599" spans="1:4" x14ac:dyDescent="0.25">
      <c r="A139599">
        <v>2004</v>
      </c>
      <c r="B139599" t="s">
        <v>20411</v>
      </c>
      <c r="C139599" t="s">
        <v>17633</v>
      </c>
      <c r="D139599" s="2">
        <v>3</v>
      </c>
    </row>
    <row r="139600" spans="1:4" x14ac:dyDescent="0.25">
      <c r="A139600">
        <v>2004</v>
      </c>
      <c r="B139600" t="s">
        <v>20411</v>
      </c>
      <c r="C139600" t="s">
        <v>17634</v>
      </c>
      <c r="D139600">
        <v>7</v>
      </c>
    </row>
    <row r="139601" spans="1:4" x14ac:dyDescent="0.25">
      <c r="A139601">
        <v>2004</v>
      </c>
      <c r="B139601" t="s">
        <v>20411</v>
      </c>
      <c r="C139601" t="s">
        <v>20500</v>
      </c>
      <c r="D139601">
        <v>4</v>
      </c>
    </row>
    <row r="139602" spans="1:4" x14ac:dyDescent="0.25">
      <c r="A139602">
        <v>2004</v>
      </c>
      <c r="B139602" t="s">
        <v>20411</v>
      </c>
      <c r="C139602" t="s">
        <v>27775</v>
      </c>
      <c r="D139602" s="2">
        <v>3</v>
      </c>
    </row>
    <row r="139603" spans="1:4" x14ac:dyDescent="0.25">
      <c r="A139603">
        <v>2004</v>
      </c>
      <c r="B139603" t="s">
        <v>20411</v>
      </c>
      <c r="C139603" t="s">
        <v>17635</v>
      </c>
      <c r="D139603" s="2">
        <v>3</v>
      </c>
    </row>
    <row r="139604" spans="1:4" x14ac:dyDescent="0.25">
      <c r="A139604">
        <v>2004</v>
      </c>
      <c r="B139604" t="s">
        <v>20411</v>
      </c>
      <c r="C139604" t="s">
        <v>17636</v>
      </c>
      <c r="D139604">
        <v>7</v>
      </c>
    </row>
    <row r="139605" spans="1:4" x14ac:dyDescent="0.25">
      <c r="A139605">
        <v>2004</v>
      </c>
      <c r="B139605" t="s">
        <v>20411</v>
      </c>
      <c r="C139605" t="s">
        <v>20501</v>
      </c>
      <c r="D139605" s="2">
        <v>3</v>
      </c>
    </row>
    <row r="139606" spans="1:4" x14ac:dyDescent="0.25">
      <c r="A139606">
        <v>2004</v>
      </c>
      <c r="B139606" t="s">
        <v>20411</v>
      </c>
      <c r="C139606" t="s">
        <v>20502</v>
      </c>
      <c r="D139606">
        <v>6</v>
      </c>
    </row>
    <row r="139607" spans="1:4" x14ac:dyDescent="0.25">
      <c r="A139607">
        <v>2004</v>
      </c>
      <c r="B139607" t="s">
        <v>20411</v>
      </c>
      <c r="C139607" t="s">
        <v>20503</v>
      </c>
      <c r="D139607">
        <v>4</v>
      </c>
    </row>
    <row r="139608" spans="1:4" x14ac:dyDescent="0.25">
      <c r="A139608">
        <v>2004</v>
      </c>
      <c r="B139608" t="s">
        <v>20411</v>
      </c>
      <c r="C139608" t="s">
        <v>17637</v>
      </c>
      <c r="D139608">
        <v>5</v>
      </c>
    </row>
    <row r="139609" spans="1:4" x14ac:dyDescent="0.25">
      <c r="A139609">
        <v>2004</v>
      </c>
      <c r="B139609" t="s">
        <v>20504</v>
      </c>
      <c r="C139609" t="s">
        <v>16813</v>
      </c>
      <c r="D139609">
        <v>4</v>
      </c>
    </row>
    <row r="139610" spans="1:4" x14ac:dyDescent="0.25">
      <c r="A139610">
        <v>2004</v>
      </c>
      <c r="B139610" t="s">
        <v>20504</v>
      </c>
      <c r="C139610" t="s">
        <v>27776</v>
      </c>
      <c r="D139610" s="2">
        <v>3</v>
      </c>
    </row>
    <row r="139611" spans="1:4" x14ac:dyDescent="0.25">
      <c r="A139611">
        <v>2004</v>
      </c>
      <c r="B139611" t="s">
        <v>20504</v>
      </c>
      <c r="C139611" t="s">
        <v>24365</v>
      </c>
      <c r="D139611" s="2">
        <v>3</v>
      </c>
    </row>
    <row r="139612" spans="1:4" x14ac:dyDescent="0.25">
      <c r="A139612">
        <v>2004</v>
      </c>
      <c r="B139612" t="s">
        <v>20504</v>
      </c>
      <c r="C139612" t="s">
        <v>16814</v>
      </c>
      <c r="D139612" s="2">
        <v>3</v>
      </c>
    </row>
    <row r="139613" spans="1:4" x14ac:dyDescent="0.25">
      <c r="A139613">
        <v>2004</v>
      </c>
      <c r="B139613" t="s">
        <v>20504</v>
      </c>
      <c r="C139613" t="s">
        <v>27777</v>
      </c>
      <c r="D139613" s="2">
        <v>3</v>
      </c>
    </row>
    <row r="139614" spans="1:4" x14ac:dyDescent="0.25">
      <c r="A139614">
        <v>2004</v>
      </c>
      <c r="B139614" t="s">
        <v>20504</v>
      </c>
      <c r="C139614" t="s">
        <v>27778</v>
      </c>
      <c r="D139614" s="2">
        <v>3</v>
      </c>
    </row>
    <row r="139615" spans="1:4" x14ac:dyDescent="0.25">
      <c r="A139615">
        <v>2004</v>
      </c>
      <c r="B139615" t="s">
        <v>20504</v>
      </c>
      <c r="C139615" t="s">
        <v>27779</v>
      </c>
      <c r="D139615" s="2">
        <v>3</v>
      </c>
    </row>
    <row r="139616" spans="1:4" x14ac:dyDescent="0.25">
      <c r="A139616">
        <v>2004</v>
      </c>
      <c r="B139616" t="s">
        <v>20504</v>
      </c>
      <c r="C139616" t="s">
        <v>16815</v>
      </c>
      <c r="D139616">
        <v>5</v>
      </c>
    </row>
    <row r="139617" spans="1:4" x14ac:dyDescent="0.25">
      <c r="A139617">
        <v>2004</v>
      </c>
      <c r="B139617" t="s">
        <v>20504</v>
      </c>
      <c r="C139617" t="s">
        <v>16816</v>
      </c>
      <c r="D139617" s="2">
        <v>3</v>
      </c>
    </row>
    <row r="139618" spans="1:4" x14ac:dyDescent="0.25">
      <c r="A139618">
        <v>2004</v>
      </c>
      <c r="B139618" t="s">
        <v>20504</v>
      </c>
      <c r="C139618" t="s">
        <v>27780</v>
      </c>
      <c r="D139618" s="2">
        <v>3</v>
      </c>
    </row>
    <row r="139619" spans="1:4" x14ac:dyDescent="0.25">
      <c r="A139619">
        <v>2004</v>
      </c>
      <c r="B139619" t="s">
        <v>20504</v>
      </c>
      <c r="C139619" t="s">
        <v>28804</v>
      </c>
      <c r="D139619" s="2">
        <v>3</v>
      </c>
    </row>
    <row r="139620" spans="1:4" x14ac:dyDescent="0.25">
      <c r="A139620">
        <v>2004</v>
      </c>
      <c r="B139620" t="s">
        <v>20504</v>
      </c>
      <c r="C139620" t="s">
        <v>16817</v>
      </c>
      <c r="D139620" s="2">
        <v>3</v>
      </c>
    </row>
    <row r="139621" spans="1:4" x14ac:dyDescent="0.25">
      <c r="A139621">
        <v>2004</v>
      </c>
      <c r="B139621" t="s">
        <v>20504</v>
      </c>
      <c r="C139621" t="s">
        <v>16818</v>
      </c>
      <c r="D139621" s="2">
        <v>3</v>
      </c>
    </row>
    <row r="139622" spans="1:4" x14ac:dyDescent="0.25">
      <c r="A139622">
        <v>2004</v>
      </c>
      <c r="B139622" t="s">
        <v>20504</v>
      </c>
      <c r="C139622" t="s">
        <v>20505</v>
      </c>
      <c r="D139622" s="2">
        <v>3</v>
      </c>
    </row>
    <row r="139623" spans="1:4" x14ac:dyDescent="0.25">
      <c r="A139623">
        <v>2004</v>
      </c>
      <c r="B139623" t="s">
        <v>20504</v>
      </c>
      <c r="C139623" t="s">
        <v>16819</v>
      </c>
      <c r="D139623" s="2">
        <v>3</v>
      </c>
    </row>
    <row r="139624" spans="1:4" x14ac:dyDescent="0.25">
      <c r="A139624">
        <v>2004</v>
      </c>
      <c r="B139624" t="s">
        <v>20504</v>
      </c>
      <c r="C139624" t="s">
        <v>28805</v>
      </c>
      <c r="D139624" s="2">
        <v>3</v>
      </c>
    </row>
    <row r="139625" spans="1:4" x14ac:dyDescent="0.25">
      <c r="A139625">
        <v>2004</v>
      </c>
      <c r="B139625" t="s">
        <v>20504</v>
      </c>
      <c r="C139625" t="s">
        <v>16820</v>
      </c>
      <c r="D139625" s="2">
        <v>3</v>
      </c>
    </row>
    <row r="139626" spans="1:4" x14ac:dyDescent="0.25">
      <c r="A139626">
        <v>2004</v>
      </c>
      <c r="B139626" t="s">
        <v>20504</v>
      </c>
      <c r="C139626" t="s">
        <v>16821</v>
      </c>
      <c r="D139626" s="2">
        <v>3</v>
      </c>
    </row>
    <row r="139627" spans="1:4" x14ac:dyDescent="0.25">
      <c r="A139627">
        <v>2004</v>
      </c>
      <c r="B139627" t="s">
        <v>20504</v>
      </c>
      <c r="C139627" t="s">
        <v>16823</v>
      </c>
      <c r="D139627" s="2">
        <v>3</v>
      </c>
    </row>
    <row r="139628" spans="1:4" x14ac:dyDescent="0.25">
      <c r="A139628">
        <v>2004</v>
      </c>
      <c r="B139628" t="s">
        <v>20504</v>
      </c>
      <c r="C139628" t="s">
        <v>16826</v>
      </c>
      <c r="D139628" s="2">
        <v>3</v>
      </c>
    </row>
    <row r="139629" spans="1:4" x14ac:dyDescent="0.25">
      <c r="A139629">
        <v>2004</v>
      </c>
      <c r="B139629" t="s">
        <v>20504</v>
      </c>
      <c r="C139629" t="s">
        <v>28806</v>
      </c>
      <c r="D139629" s="2">
        <v>3</v>
      </c>
    </row>
    <row r="139630" spans="1:4" x14ac:dyDescent="0.25">
      <c r="A139630">
        <v>2004</v>
      </c>
      <c r="B139630" t="s">
        <v>20504</v>
      </c>
      <c r="C139630" t="s">
        <v>16827</v>
      </c>
      <c r="D139630" s="2">
        <v>3</v>
      </c>
    </row>
    <row r="139631" spans="1:4" x14ac:dyDescent="0.25">
      <c r="A139631">
        <v>2004</v>
      </c>
      <c r="B139631" t="s">
        <v>20504</v>
      </c>
      <c r="C139631" t="s">
        <v>16828</v>
      </c>
      <c r="D139631" s="2">
        <v>3</v>
      </c>
    </row>
    <row r="139632" spans="1:4" x14ac:dyDescent="0.25">
      <c r="A139632">
        <v>2004</v>
      </c>
      <c r="B139632" t="s">
        <v>20504</v>
      </c>
      <c r="C139632" t="s">
        <v>27781</v>
      </c>
      <c r="D139632" s="2">
        <v>3</v>
      </c>
    </row>
    <row r="139633" spans="1:4" x14ac:dyDescent="0.25">
      <c r="A139633">
        <v>2004</v>
      </c>
      <c r="B139633" t="s">
        <v>20504</v>
      </c>
      <c r="C139633" t="s">
        <v>16829</v>
      </c>
      <c r="D139633" s="2">
        <v>3</v>
      </c>
    </row>
    <row r="139634" spans="1:4" x14ac:dyDescent="0.25">
      <c r="A139634">
        <v>2004</v>
      </c>
      <c r="B139634" t="s">
        <v>20504</v>
      </c>
      <c r="C139634" t="s">
        <v>16831</v>
      </c>
      <c r="D139634" s="2">
        <v>3</v>
      </c>
    </row>
    <row r="139635" spans="1:4" x14ac:dyDescent="0.25">
      <c r="A139635">
        <v>2004</v>
      </c>
      <c r="B139635" t="s">
        <v>20504</v>
      </c>
      <c r="C139635" t="s">
        <v>16832</v>
      </c>
      <c r="D139635">
        <v>5</v>
      </c>
    </row>
    <row r="139636" spans="1:4" x14ac:dyDescent="0.25">
      <c r="A139636">
        <v>2004</v>
      </c>
      <c r="B139636" t="s">
        <v>20504</v>
      </c>
      <c r="C139636" t="s">
        <v>16833</v>
      </c>
      <c r="D139636" s="2">
        <v>3</v>
      </c>
    </row>
    <row r="139637" spans="1:4" x14ac:dyDescent="0.25">
      <c r="A139637">
        <v>2004</v>
      </c>
      <c r="B139637" t="s">
        <v>20504</v>
      </c>
      <c r="C139637" t="s">
        <v>27782</v>
      </c>
      <c r="D139637" s="2">
        <v>3</v>
      </c>
    </row>
    <row r="139638" spans="1:4" x14ac:dyDescent="0.25">
      <c r="A139638">
        <v>2004</v>
      </c>
      <c r="B139638" t="s">
        <v>20504</v>
      </c>
      <c r="C139638" t="s">
        <v>27783</v>
      </c>
      <c r="D139638" s="2">
        <v>3</v>
      </c>
    </row>
    <row r="139639" spans="1:4" x14ac:dyDescent="0.25">
      <c r="A139639">
        <v>2004</v>
      </c>
      <c r="B139639" t="s">
        <v>20504</v>
      </c>
      <c r="C139639" t="s">
        <v>16834</v>
      </c>
      <c r="D139639" s="2">
        <v>3</v>
      </c>
    </row>
    <row r="139640" spans="1:4" x14ac:dyDescent="0.25">
      <c r="A139640">
        <v>2004</v>
      </c>
      <c r="B139640" t="s">
        <v>20504</v>
      </c>
      <c r="C139640" t="s">
        <v>16835</v>
      </c>
      <c r="D139640" s="2">
        <v>3</v>
      </c>
    </row>
    <row r="139641" spans="1:4" x14ac:dyDescent="0.25">
      <c r="A139641">
        <v>2004</v>
      </c>
      <c r="B139641" t="s">
        <v>20504</v>
      </c>
      <c r="C139641" t="s">
        <v>24366</v>
      </c>
      <c r="D139641" s="2">
        <v>3</v>
      </c>
    </row>
    <row r="139642" spans="1:4" x14ac:dyDescent="0.25">
      <c r="A139642">
        <v>2004</v>
      </c>
      <c r="B139642" t="s">
        <v>20504</v>
      </c>
      <c r="C139642" t="s">
        <v>16837</v>
      </c>
      <c r="D139642" s="2">
        <v>3</v>
      </c>
    </row>
    <row r="139643" spans="1:4" x14ac:dyDescent="0.25">
      <c r="A139643">
        <v>2004</v>
      </c>
      <c r="B139643" t="s">
        <v>20504</v>
      </c>
      <c r="C139643" t="s">
        <v>27784</v>
      </c>
      <c r="D139643" s="2">
        <v>3</v>
      </c>
    </row>
    <row r="139644" spans="1:4" x14ac:dyDescent="0.25">
      <c r="A139644">
        <v>2004</v>
      </c>
      <c r="B139644" t="s">
        <v>20504</v>
      </c>
      <c r="C139644" t="s">
        <v>24367</v>
      </c>
      <c r="D139644" s="2">
        <v>3</v>
      </c>
    </row>
    <row r="139645" spans="1:4" x14ac:dyDescent="0.25">
      <c r="A139645">
        <v>2004</v>
      </c>
      <c r="B139645" t="s">
        <v>20504</v>
      </c>
      <c r="C139645" t="s">
        <v>16838</v>
      </c>
      <c r="D139645" s="2">
        <v>3</v>
      </c>
    </row>
    <row r="139646" spans="1:4" x14ac:dyDescent="0.25">
      <c r="A139646">
        <v>2004</v>
      </c>
      <c r="B139646" t="s">
        <v>20504</v>
      </c>
      <c r="C139646" t="s">
        <v>16839</v>
      </c>
      <c r="D139646" s="2">
        <v>3</v>
      </c>
    </row>
    <row r="139647" spans="1:4" x14ac:dyDescent="0.25">
      <c r="A139647">
        <v>2004</v>
      </c>
      <c r="B139647" t="s">
        <v>20504</v>
      </c>
      <c r="C139647" t="s">
        <v>20507</v>
      </c>
      <c r="D139647" s="2">
        <v>3</v>
      </c>
    </row>
    <row r="139648" spans="1:4" x14ac:dyDescent="0.25">
      <c r="A139648">
        <v>2004</v>
      </c>
      <c r="B139648" t="s">
        <v>20504</v>
      </c>
      <c r="C139648" t="s">
        <v>16840</v>
      </c>
      <c r="D139648" s="2">
        <v>3</v>
      </c>
    </row>
    <row r="139649" spans="1:4" x14ac:dyDescent="0.25">
      <c r="A139649">
        <v>2004</v>
      </c>
      <c r="B139649" t="s">
        <v>20504</v>
      </c>
      <c r="C139649" t="s">
        <v>24368</v>
      </c>
      <c r="D139649" s="2">
        <v>3</v>
      </c>
    </row>
    <row r="139650" spans="1:4" x14ac:dyDescent="0.25">
      <c r="A139650">
        <v>2004</v>
      </c>
      <c r="B139650" t="s">
        <v>20504</v>
      </c>
      <c r="C139650" t="s">
        <v>16842</v>
      </c>
      <c r="D139650" s="2">
        <v>3</v>
      </c>
    </row>
    <row r="139651" spans="1:4" x14ac:dyDescent="0.25">
      <c r="A139651">
        <v>2004</v>
      </c>
      <c r="B139651" t="s">
        <v>20504</v>
      </c>
      <c r="C139651" t="s">
        <v>24369</v>
      </c>
      <c r="D139651">
        <v>4</v>
      </c>
    </row>
    <row r="139652" spans="1:4" x14ac:dyDescent="0.25">
      <c r="A139652">
        <v>2004</v>
      </c>
      <c r="B139652" t="s">
        <v>20504</v>
      </c>
      <c r="C139652" t="s">
        <v>16843</v>
      </c>
      <c r="D139652" s="2">
        <v>3</v>
      </c>
    </row>
    <row r="139653" spans="1:4" x14ac:dyDescent="0.25">
      <c r="A139653">
        <v>2004</v>
      </c>
      <c r="B139653" t="s">
        <v>20504</v>
      </c>
      <c r="C139653" t="s">
        <v>20508</v>
      </c>
      <c r="D139653">
        <v>5</v>
      </c>
    </row>
    <row r="139654" spans="1:4" x14ac:dyDescent="0.25">
      <c r="A139654">
        <v>2004</v>
      </c>
      <c r="B139654" t="s">
        <v>20504</v>
      </c>
      <c r="C139654" t="s">
        <v>24370</v>
      </c>
      <c r="D139654" s="2">
        <v>3</v>
      </c>
    </row>
    <row r="139655" spans="1:4" x14ac:dyDescent="0.25">
      <c r="A139655">
        <v>2004</v>
      </c>
      <c r="B139655" t="s">
        <v>20504</v>
      </c>
      <c r="C139655" t="s">
        <v>16844</v>
      </c>
      <c r="D139655" s="2">
        <v>3</v>
      </c>
    </row>
    <row r="139656" spans="1:4" x14ac:dyDescent="0.25">
      <c r="A139656">
        <v>2004</v>
      </c>
      <c r="B139656" t="s">
        <v>20504</v>
      </c>
      <c r="C139656" t="s">
        <v>16845</v>
      </c>
      <c r="D139656" s="2">
        <v>3</v>
      </c>
    </row>
    <row r="139657" spans="1:4" x14ac:dyDescent="0.25">
      <c r="A139657">
        <v>2004</v>
      </c>
      <c r="B139657" t="s">
        <v>20504</v>
      </c>
      <c r="C139657" t="s">
        <v>16846</v>
      </c>
      <c r="D139657" s="2">
        <v>3</v>
      </c>
    </row>
    <row r="139658" spans="1:4" x14ac:dyDescent="0.25">
      <c r="A139658">
        <v>2004</v>
      </c>
      <c r="B139658" t="s">
        <v>20504</v>
      </c>
      <c r="C139658" t="s">
        <v>16847</v>
      </c>
      <c r="D139658">
        <v>4</v>
      </c>
    </row>
    <row r="139659" spans="1:4" x14ac:dyDescent="0.25">
      <c r="A139659">
        <v>2004</v>
      </c>
      <c r="B139659" t="s">
        <v>20504</v>
      </c>
      <c r="C139659" t="s">
        <v>16848</v>
      </c>
      <c r="D139659" s="2">
        <v>3</v>
      </c>
    </row>
    <row r="139660" spans="1:4" x14ac:dyDescent="0.25">
      <c r="A139660">
        <v>2004</v>
      </c>
      <c r="B139660" t="s">
        <v>20504</v>
      </c>
      <c r="C139660" t="s">
        <v>16849</v>
      </c>
      <c r="D139660" s="2">
        <v>3</v>
      </c>
    </row>
    <row r="139661" spans="1:4" x14ac:dyDescent="0.25">
      <c r="A139661">
        <v>2004</v>
      </c>
      <c r="B139661" t="s">
        <v>20504</v>
      </c>
      <c r="C139661" t="s">
        <v>27787</v>
      </c>
      <c r="D139661" s="2">
        <v>3</v>
      </c>
    </row>
    <row r="139662" spans="1:4" x14ac:dyDescent="0.25">
      <c r="A139662">
        <v>2004</v>
      </c>
      <c r="B139662" t="s">
        <v>20504</v>
      </c>
      <c r="C139662" t="s">
        <v>16851</v>
      </c>
      <c r="D139662" s="2">
        <v>3</v>
      </c>
    </row>
    <row r="139663" spans="1:4" x14ac:dyDescent="0.25">
      <c r="A139663">
        <v>2004</v>
      </c>
      <c r="B139663" t="s">
        <v>20504</v>
      </c>
      <c r="C139663" t="s">
        <v>16853</v>
      </c>
      <c r="D139663" s="2">
        <v>3</v>
      </c>
    </row>
    <row r="139664" spans="1:4" x14ac:dyDescent="0.25">
      <c r="A139664">
        <v>2004</v>
      </c>
      <c r="B139664" t="s">
        <v>20504</v>
      </c>
      <c r="C139664" t="s">
        <v>16854</v>
      </c>
      <c r="D139664">
        <v>5</v>
      </c>
    </row>
    <row r="139665" spans="1:4" x14ac:dyDescent="0.25">
      <c r="A139665">
        <v>2004</v>
      </c>
      <c r="B139665" t="s">
        <v>20504</v>
      </c>
      <c r="C139665" t="s">
        <v>16855</v>
      </c>
      <c r="D139665" s="2">
        <v>3</v>
      </c>
    </row>
    <row r="139666" spans="1:4" x14ac:dyDescent="0.25">
      <c r="A139666">
        <v>2004</v>
      </c>
      <c r="B139666" t="s">
        <v>20504</v>
      </c>
      <c r="C139666" t="s">
        <v>16856</v>
      </c>
      <c r="D139666" s="2">
        <v>3</v>
      </c>
    </row>
    <row r="139667" spans="1:4" x14ac:dyDescent="0.25">
      <c r="A139667">
        <v>2004</v>
      </c>
      <c r="B139667" t="s">
        <v>20504</v>
      </c>
      <c r="C139667" t="s">
        <v>16857</v>
      </c>
      <c r="D139667" s="2">
        <v>3</v>
      </c>
    </row>
    <row r="139668" spans="1:4" x14ac:dyDescent="0.25">
      <c r="A139668">
        <v>2004</v>
      </c>
      <c r="B139668" t="s">
        <v>20504</v>
      </c>
      <c r="C139668" t="s">
        <v>28807</v>
      </c>
      <c r="D139668" s="2">
        <v>3</v>
      </c>
    </row>
    <row r="139669" spans="1:4" x14ac:dyDescent="0.25">
      <c r="A139669">
        <v>2004</v>
      </c>
      <c r="B139669" t="s">
        <v>20504</v>
      </c>
      <c r="C139669" t="s">
        <v>16858</v>
      </c>
      <c r="D139669" s="2">
        <v>3</v>
      </c>
    </row>
    <row r="139670" spans="1:4" x14ac:dyDescent="0.25">
      <c r="A139670">
        <v>2004</v>
      </c>
      <c r="B139670" t="s">
        <v>20504</v>
      </c>
      <c r="C139670" t="s">
        <v>16859</v>
      </c>
      <c r="D139670" s="2">
        <v>3</v>
      </c>
    </row>
    <row r="139671" spans="1:4" x14ac:dyDescent="0.25">
      <c r="A139671">
        <v>2004</v>
      </c>
      <c r="B139671" t="s">
        <v>20504</v>
      </c>
      <c r="C139671" t="s">
        <v>16860</v>
      </c>
      <c r="D139671" s="2">
        <v>3</v>
      </c>
    </row>
    <row r="139672" spans="1:4" x14ac:dyDescent="0.25">
      <c r="A139672">
        <v>2004</v>
      </c>
      <c r="B139672" t="s">
        <v>20504</v>
      </c>
      <c r="C139672" t="s">
        <v>16862</v>
      </c>
      <c r="D139672">
        <v>4</v>
      </c>
    </row>
    <row r="139673" spans="1:4" x14ac:dyDescent="0.25">
      <c r="A139673">
        <v>2004</v>
      </c>
      <c r="B139673" t="s">
        <v>20504</v>
      </c>
      <c r="C139673" t="s">
        <v>27789</v>
      </c>
      <c r="D139673" s="2">
        <v>3</v>
      </c>
    </row>
    <row r="139674" spans="1:4" x14ac:dyDescent="0.25">
      <c r="A139674">
        <v>2004</v>
      </c>
      <c r="B139674" t="s">
        <v>20504</v>
      </c>
      <c r="C139674" t="s">
        <v>16863</v>
      </c>
      <c r="D139674" s="2">
        <v>3</v>
      </c>
    </row>
    <row r="139675" spans="1:4" x14ac:dyDescent="0.25">
      <c r="A139675">
        <v>2004</v>
      </c>
      <c r="B139675" t="s">
        <v>20504</v>
      </c>
      <c r="C139675" t="s">
        <v>16864</v>
      </c>
      <c r="D139675" s="2">
        <v>3</v>
      </c>
    </row>
    <row r="139676" spans="1:4" x14ac:dyDescent="0.25">
      <c r="A139676">
        <v>2004</v>
      </c>
      <c r="B139676" t="s">
        <v>20504</v>
      </c>
      <c r="C139676" t="s">
        <v>16865</v>
      </c>
      <c r="D139676" s="2">
        <v>3</v>
      </c>
    </row>
    <row r="139677" spans="1:4" x14ac:dyDescent="0.25">
      <c r="A139677">
        <v>2004</v>
      </c>
      <c r="B139677" t="s">
        <v>20504</v>
      </c>
      <c r="C139677" t="s">
        <v>16866</v>
      </c>
      <c r="D139677" s="2">
        <v>3</v>
      </c>
    </row>
    <row r="139678" spans="1:4" x14ac:dyDescent="0.25">
      <c r="A139678">
        <v>2004</v>
      </c>
      <c r="B139678" t="s">
        <v>20504</v>
      </c>
      <c r="C139678" t="s">
        <v>16867</v>
      </c>
      <c r="D139678" s="2">
        <v>3</v>
      </c>
    </row>
    <row r="139679" spans="1:4" x14ac:dyDescent="0.25">
      <c r="A139679">
        <v>2004</v>
      </c>
      <c r="B139679" t="s">
        <v>20504</v>
      </c>
      <c r="C139679" t="s">
        <v>16868</v>
      </c>
      <c r="D139679" s="2">
        <v>3</v>
      </c>
    </row>
    <row r="139680" spans="1:4" x14ac:dyDescent="0.25">
      <c r="A139680">
        <v>2004</v>
      </c>
      <c r="B139680" t="s">
        <v>20504</v>
      </c>
      <c r="C139680" t="s">
        <v>16869</v>
      </c>
      <c r="D139680" s="2">
        <v>3</v>
      </c>
    </row>
    <row r="139681" spans="1:4" x14ac:dyDescent="0.25">
      <c r="A139681">
        <v>2004</v>
      </c>
      <c r="B139681" t="s">
        <v>20504</v>
      </c>
      <c r="C139681" t="s">
        <v>16870</v>
      </c>
      <c r="D139681" s="2">
        <v>3</v>
      </c>
    </row>
    <row r="139682" spans="1:4" x14ac:dyDescent="0.25">
      <c r="A139682">
        <v>2004</v>
      </c>
      <c r="B139682" t="s">
        <v>20504</v>
      </c>
      <c r="C139682" t="s">
        <v>20509</v>
      </c>
      <c r="D139682">
        <v>4</v>
      </c>
    </row>
    <row r="139683" spans="1:4" x14ac:dyDescent="0.25">
      <c r="A139683">
        <v>2004</v>
      </c>
      <c r="B139683" t="s">
        <v>20504</v>
      </c>
      <c r="C139683" t="s">
        <v>16871</v>
      </c>
      <c r="D139683" s="2">
        <v>3</v>
      </c>
    </row>
    <row r="139684" spans="1:4" x14ac:dyDescent="0.25">
      <c r="A139684">
        <v>2004</v>
      </c>
      <c r="B139684" t="s">
        <v>20504</v>
      </c>
      <c r="C139684" t="s">
        <v>16872</v>
      </c>
      <c r="D139684" s="2">
        <v>3</v>
      </c>
    </row>
    <row r="139685" spans="1:4" x14ac:dyDescent="0.25">
      <c r="A139685">
        <v>2004</v>
      </c>
      <c r="B139685" t="s">
        <v>20504</v>
      </c>
      <c r="C139685" t="s">
        <v>16874</v>
      </c>
      <c r="D139685" s="2">
        <v>3</v>
      </c>
    </row>
    <row r="139686" spans="1:4" x14ac:dyDescent="0.25">
      <c r="A139686">
        <v>2004</v>
      </c>
      <c r="B139686" t="s">
        <v>20504</v>
      </c>
      <c r="C139686" t="s">
        <v>16875</v>
      </c>
      <c r="D139686" s="2">
        <v>3</v>
      </c>
    </row>
    <row r="139687" spans="1:4" x14ac:dyDescent="0.25">
      <c r="A139687">
        <v>2004</v>
      </c>
      <c r="B139687" t="s">
        <v>20504</v>
      </c>
      <c r="C139687" t="s">
        <v>16876</v>
      </c>
      <c r="D139687" s="2">
        <v>3</v>
      </c>
    </row>
    <row r="139688" spans="1:4" x14ac:dyDescent="0.25">
      <c r="A139688">
        <v>2004</v>
      </c>
      <c r="B139688" t="s">
        <v>20504</v>
      </c>
      <c r="C139688" t="s">
        <v>16877</v>
      </c>
      <c r="D139688" s="2">
        <v>3</v>
      </c>
    </row>
    <row r="139689" spans="1:4" x14ac:dyDescent="0.25">
      <c r="A139689">
        <v>2004</v>
      </c>
      <c r="B139689" t="s">
        <v>20504</v>
      </c>
      <c r="C139689" t="s">
        <v>16878</v>
      </c>
      <c r="D139689">
        <v>4</v>
      </c>
    </row>
    <row r="139690" spans="1:4" x14ac:dyDescent="0.25">
      <c r="A139690">
        <v>2004</v>
      </c>
      <c r="B139690" t="s">
        <v>20504</v>
      </c>
      <c r="C139690" t="s">
        <v>16879</v>
      </c>
      <c r="D139690" s="2">
        <v>3</v>
      </c>
    </row>
    <row r="139691" spans="1:4" x14ac:dyDescent="0.25">
      <c r="A139691">
        <v>2004</v>
      </c>
      <c r="B139691" t="s">
        <v>20504</v>
      </c>
      <c r="C139691" t="s">
        <v>16880</v>
      </c>
      <c r="D139691" s="2">
        <v>3</v>
      </c>
    </row>
    <row r="139692" spans="1:4" x14ac:dyDescent="0.25">
      <c r="A139692">
        <v>2004</v>
      </c>
      <c r="B139692" t="s">
        <v>20504</v>
      </c>
      <c r="C139692" t="s">
        <v>16881</v>
      </c>
      <c r="D139692" s="2">
        <v>3</v>
      </c>
    </row>
    <row r="139693" spans="1:4" x14ac:dyDescent="0.25">
      <c r="A139693">
        <v>2004</v>
      </c>
      <c r="B139693" t="s">
        <v>20504</v>
      </c>
      <c r="C139693" t="s">
        <v>27790</v>
      </c>
      <c r="D139693" s="2">
        <v>3</v>
      </c>
    </row>
    <row r="139694" spans="1:4" x14ac:dyDescent="0.25">
      <c r="A139694">
        <v>2004</v>
      </c>
      <c r="B139694" t="s">
        <v>20504</v>
      </c>
      <c r="C139694" t="s">
        <v>16882</v>
      </c>
      <c r="D139694">
        <v>4</v>
      </c>
    </row>
    <row r="139695" spans="1:4" x14ac:dyDescent="0.25">
      <c r="A139695">
        <v>2004</v>
      </c>
      <c r="B139695" t="s">
        <v>20504</v>
      </c>
      <c r="C139695" t="s">
        <v>16883</v>
      </c>
      <c r="D139695">
        <v>5</v>
      </c>
    </row>
    <row r="139696" spans="1:4" x14ac:dyDescent="0.25">
      <c r="A139696">
        <v>2004</v>
      </c>
      <c r="B139696" t="s">
        <v>20504</v>
      </c>
      <c r="C139696" t="s">
        <v>16884</v>
      </c>
      <c r="D139696" s="2">
        <v>3</v>
      </c>
    </row>
    <row r="139697" spans="1:4" x14ac:dyDescent="0.25">
      <c r="A139697">
        <v>2004</v>
      </c>
      <c r="B139697" t="s">
        <v>20504</v>
      </c>
      <c r="C139697" t="s">
        <v>16885</v>
      </c>
      <c r="D139697" s="2">
        <v>3</v>
      </c>
    </row>
    <row r="139698" spans="1:4" x14ac:dyDescent="0.25">
      <c r="A139698">
        <v>2004</v>
      </c>
      <c r="B139698" t="s">
        <v>20504</v>
      </c>
      <c r="C139698" t="s">
        <v>16886</v>
      </c>
      <c r="D139698" s="2">
        <v>3</v>
      </c>
    </row>
    <row r="139699" spans="1:4" x14ac:dyDescent="0.25">
      <c r="A139699">
        <v>2004</v>
      </c>
      <c r="B139699" t="s">
        <v>20504</v>
      </c>
      <c r="C139699" t="s">
        <v>16887</v>
      </c>
      <c r="D139699" s="2">
        <v>3</v>
      </c>
    </row>
    <row r="139700" spans="1:4" x14ac:dyDescent="0.25">
      <c r="A139700">
        <v>2004</v>
      </c>
      <c r="B139700" t="s">
        <v>20504</v>
      </c>
      <c r="C139700" t="s">
        <v>16888</v>
      </c>
      <c r="D139700" s="2">
        <v>3</v>
      </c>
    </row>
    <row r="139701" spans="1:4" x14ac:dyDescent="0.25">
      <c r="A139701">
        <v>2004</v>
      </c>
      <c r="B139701" t="s">
        <v>20504</v>
      </c>
      <c r="C139701" t="s">
        <v>16889</v>
      </c>
      <c r="D139701" s="2">
        <v>3</v>
      </c>
    </row>
    <row r="139702" spans="1:4" x14ac:dyDescent="0.25">
      <c r="A139702">
        <v>2004</v>
      </c>
      <c r="B139702" t="s">
        <v>20504</v>
      </c>
      <c r="C139702" t="s">
        <v>27791</v>
      </c>
      <c r="D139702" s="2">
        <v>3</v>
      </c>
    </row>
    <row r="139703" spans="1:4" x14ac:dyDescent="0.25">
      <c r="A139703">
        <v>2004</v>
      </c>
      <c r="B139703" t="s">
        <v>20504</v>
      </c>
      <c r="C139703" t="s">
        <v>16890</v>
      </c>
      <c r="D139703" s="2">
        <v>3</v>
      </c>
    </row>
    <row r="139704" spans="1:4" x14ac:dyDescent="0.25">
      <c r="A139704">
        <v>2004</v>
      </c>
      <c r="B139704" t="s">
        <v>20504</v>
      </c>
      <c r="C139704" t="s">
        <v>16891</v>
      </c>
      <c r="D139704" s="2">
        <v>3</v>
      </c>
    </row>
    <row r="139705" spans="1:4" x14ac:dyDescent="0.25">
      <c r="A139705">
        <v>2004</v>
      </c>
      <c r="B139705" t="s">
        <v>20504</v>
      </c>
      <c r="C139705" t="s">
        <v>16892</v>
      </c>
      <c r="D139705" s="2">
        <v>3</v>
      </c>
    </row>
    <row r="139706" spans="1:4" x14ac:dyDescent="0.25">
      <c r="A139706">
        <v>2004</v>
      </c>
      <c r="B139706" t="s">
        <v>20504</v>
      </c>
      <c r="C139706" t="s">
        <v>16893</v>
      </c>
      <c r="D139706" s="2">
        <v>3</v>
      </c>
    </row>
    <row r="139707" spans="1:4" x14ac:dyDescent="0.25">
      <c r="A139707">
        <v>2004</v>
      </c>
      <c r="B139707" t="s">
        <v>20504</v>
      </c>
      <c r="C139707" t="s">
        <v>16894</v>
      </c>
      <c r="D139707" s="2">
        <v>3</v>
      </c>
    </row>
    <row r="139708" spans="1:4" x14ac:dyDescent="0.25">
      <c r="A139708">
        <v>2004</v>
      </c>
      <c r="B139708" t="s">
        <v>20504</v>
      </c>
      <c r="C139708" t="s">
        <v>27792</v>
      </c>
      <c r="D139708" s="2">
        <v>3</v>
      </c>
    </row>
    <row r="139709" spans="1:4" x14ac:dyDescent="0.25">
      <c r="A139709">
        <v>2004</v>
      </c>
      <c r="B139709" t="s">
        <v>20504</v>
      </c>
      <c r="C139709" t="s">
        <v>27793</v>
      </c>
      <c r="D139709" s="2">
        <v>3</v>
      </c>
    </row>
    <row r="139710" spans="1:4" x14ac:dyDescent="0.25">
      <c r="A139710">
        <v>2004</v>
      </c>
      <c r="B139710" t="s">
        <v>20504</v>
      </c>
      <c r="C139710" t="s">
        <v>16895</v>
      </c>
      <c r="D139710" s="2">
        <v>3</v>
      </c>
    </row>
    <row r="139711" spans="1:4" x14ac:dyDescent="0.25">
      <c r="A139711">
        <v>2004</v>
      </c>
      <c r="B139711" t="s">
        <v>20504</v>
      </c>
      <c r="C139711" t="s">
        <v>16896</v>
      </c>
      <c r="D139711" s="2">
        <v>3</v>
      </c>
    </row>
    <row r="139712" spans="1:4" x14ac:dyDescent="0.25">
      <c r="A139712">
        <v>2004</v>
      </c>
      <c r="B139712" t="s">
        <v>20504</v>
      </c>
      <c r="C139712" t="s">
        <v>16897</v>
      </c>
      <c r="D139712" s="2">
        <v>3</v>
      </c>
    </row>
    <row r="139713" spans="1:4" x14ac:dyDescent="0.25">
      <c r="A139713">
        <v>2004</v>
      </c>
      <c r="B139713" t="s">
        <v>20504</v>
      </c>
      <c r="C139713" t="s">
        <v>16899</v>
      </c>
      <c r="D139713" s="2">
        <v>3</v>
      </c>
    </row>
    <row r="139714" spans="1:4" x14ac:dyDescent="0.25">
      <c r="A139714">
        <v>2004</v>
      </c>
      <c r="B139714" t="s">
        <v>20504</v>
      </c>
      <c r="C139714" t="s">
        <v>16901</v>
      </c>
      <c r="D139714" s="2">
        <v>3</v>
      </c>
    </row>
    <row r="139715" spans="1:4" x14ac:dyDescent="0.25">
      <c r="A139715">
        <v>2004</v>
      </c>
      <c r="B139715" t="s">
        <v>20504</v>
      </c>
      <c r="C139715" t="s">
        <v>16902</v>
      </c>
      <c r="D139715" s="2">
        <v>3</v>
      </c>
    </row>
    <row r="139716" spans="1:4" x14ac:dyDescent="0.25">
      <c r="A139716">
        <v>2004</v>
      </c>
      <c r="B139716" t="s">
        <v>20504</v>
      </c>
      <c r="C139716" t="s">
        <v>27794</v>
      </c>
      <c r="D139716" s="2">
        <v>3</v>
      </c>
    </row>
    <row r="139717" spans="1:4" x14ac:dyDescent="0.25">
      <c r="A139717">
        <v>2004</v>
      </c>
      <c r="B139717" t="s">
        <v>20504</v>
      </c>
      <c r="C139717" t="s">
        <v>16903</v>
      </c>
      <c r="D139717" s="2">
        <v>3</v>
      </c>
    </row>
    <row r="139718" spans="1:4" x14ac:dyDescent="0.25">
      <c r="A139718">
        <v>2004</v>
      </c>
      <c r="B139718" t="s">
        <v>20504</v>
      </c>
      <c r="C139718" t="s">
        <v>16904</v>
      </c>
      <c r="D139718" s="2">
        <v>3</v>
      </c>
    </row>
    <row r="139719" spans="1:4" x14ac:dyDescent="0.25">
      <c r="A139719">
        <v>2004</v>
      </c>
      <c r="B139719" t="s">
        <v>20504</v>
      </c>
      <c r="C139719" t="s">
        <v>16905</v>
      </c>
      <c r="D139719">
        <v>4</v>
      </c>
    </row>
    <row r="139720" spans="1:4" x14ac:dyDescent="0.25">
      <c r="A139720">
        <v>2004</v>
      </c>
      <c r="B139720" t="s">
        <v>20504</v>
      </c>
      <c r="C139720" t="s">
        <v>16906</v>
      </c>
      <c r="D139720" s="2">
        <v>3</v>
      </c>
    </row>
    <row r="139721" spans="1:4" x14ac:dyDescent="0.25">
      <c r="A139721">
        <v>2004</v>
      </c>
      <c r="B139721" t="s">
        <v>20504</v>
      </c>
      <c r="C139721" t="s">
        <v>16907</v>
      </c>
      <c r="D139721" s="2">
        <v>3</v>
      </c>
    </row>
    <row r="139722" spans="1:4" x14ac:dyDescent="0.25">
      <c r="A139722">
        <v>2004</v>
      </c>
      <c r="B139722" t="s">
        <v>20504</v>
      </c>
      <c r="C139722" t="s">
        <v>16908</v>
      </c>
      <c r="D139722" s="2">
        <v>3</v>
      </c>
    </row>
    <row r="139723" spans="1:4" x14ac:dyDescent="0.25">
      <c r="A139723">
        <v>2004</v>
      </c>
      <c r="B139723" t="s">
        <v>20504</v>
      </c>
      <c r="C139723" t="s">
        <v>16909</v>
      </c>
      <c r="D139723">
        <v>4</v>
      </c>
    </row>
    <row r="139724" spans="1:4" x14ac:dyDescent="0.25">
      <c r="A139724">
        <v>2004</v>
      </c>
      <c r="B139724" t="s">
        <v>20504</v>
      </c>
      <c r="C139724" t="s">
        <v>16910</v>
      </c>
      <c r="D139724" s="2">
        <v>3</v>
      </c>
    </row>
    <row r="139725" spans="1:4" x14ac:dyDescent="0.25">
      <c r="A139725">
        <v>2004</v>
      </c>
      <c r="B139725" t="s">
        <v>20504</v>
      </c>
      <c r="C139725" t="s">
        <v>16911</v>
      </c>
      <c r="D139725" s="2">
        <v>3</v>
      </c>
    </row>
    <row r="139726" spans="1:4" x14ac:dyDescent="0.25">
      <c r="A139726">
        <v>2004</v>
      </c>
      <c r="B139726" t="s">
        <v>20504</v>
      </c>
      <c r="C139726" t="s">
        <v>16912</v>
      </c>
      <c r="D139726">
        <v>5</v>
      </c>
    </row>
    <row r="139727" spans="1:4" x14ac:dyDescent="0.25">
      <c r="A139727">
        <v>2004</v>
      </c>
      <c r="B139727" t="s">
        <v>20504</v>
      </c>
      <c r="C139727" t="s">
        <v>16913</v>
      </c>
      <c r="D139727" s="2">
        <v>3</v>
      </c>
    </row>
    <row r="139728" spans="1:4" x14ac:dyDescent="0.25">
      <c r="A139728">
        <v>2004</v>
      </c>
      <c r="B139728" t="s">
        <v>20504</v>
      </c>
      <c r="C139728" t="s">
        <v>16914</v>
      </c>
      <c r="D139728" s="2">
        <v>3</v>
      </c>
    </row>
    <row r="139729" spans="1:4" x14ac:dyDescent="0.25">
      <c r="A139729">
        <v>2004</v>
      </c>
      <c r="B139729" t="s">
        <v>20504</v>
      </c>
      <c r="C139729" t="s">
        <v>16915</v>
      </c>
      <c r="D139729" s="2">
        <v>3</v>
      </c>
    </row>
    <row r="139730" spans="1:4" x14ac:dyDescent="0.25">
      <c r="A139730">
        <v>2004</v>
      </c>
      <c r="B139730" t="s">
        <v>20504</v>
      </c>
      <c r="C139730" t="s">
        <v>16916</v>
      </c>
      <c r="D139730" s="2">
        <v>3</v>
      </c>
    </row>
    <row r="139731" spans="1:4" x14ac:dyDescent="0.25">
      <c r="A139731">
        <v>2004</v>
      </c>
      <c r="B139731" t="s">
        <v>20504</v>
      </c>
      <c r="C139731" t="s">
        <v>16917</v>
      </c>
      <c r="D139731" s="2">
        <v>3</v>
      </c>
    </row>
    <row r="139732" spans="1:4" x14ac:dyDescent="0.25">
      <c r="A139732">
        <v>2004</v>
      </c>
      <c r="B139732" t="s">
        <v>20504</v>
      </c>
      <c r="C139732" t="s">
        <v>16918</v>
      </c>
      <c r="D139732" s="2">
        <v>3</v>
      </c>
    </row>
    <row r="139733" spans="1:4" x14ac:dyDescent="0.25">
      <c r="A139733">
        <v>2004</v>
      </c>
      <c r="B139733" t="s">
        <v>20504</v>
      </c>
      <c r="C139733" t="s">
        <v>16919</v>
      </c>
      <c r="D139733" s="2">
        <v>3</v>
      </c>
    </row>
    <row r="139734" spans="1:4" x14ac:dyDescent="0.25">
      <c r="A139734">
        <v>2004</v>
      </c>
      <c r="B139734" t="s">
        <v>20504</v>
      </c>
      <c r="C139734" t="s">
        <v>16920</v>
      </c>
      <c r="D139734" s="2">
        <v>3</v>
      </c>
    </row>
    <row r="139735" spans="1:4" x14ac:dyDescent="0.25">
      <c r="A139735">
        <v>2004</v>
      </c>
      <c r="B139735" t="s">
        <v>20504</v>
      </c>
      <c r="C139735" t="s">
        <v>16921</v>
      </c>
      <c r="D139735">
        <v>5</v>
      </c>
    </row>
    <row r="139736" spans="1:4" x14ac:dyDescent="0.25">
      <c r="A139736">
        <v>2004</v>
      </c>
      <c r="B139736" t="s">
        <v>20504</v>
      </c>
      <c r="C139736" t="s">
        <v>16923</v>
      </c>
      <c r="D139736" s="2">
        <v>3</v>
      </c>
    </row>
    <row r="139737" spans="1:4" x14ac:dyDescent="0.25">
      <c r="A139737">
        <v>2004</v>
      </c>
      <c r="B139737" t="s">
        <v>20504</v>
      </c>
      <c r="C139737" t="s">
        <v>16924</v>
      </c>
      <c r="D139737" s="2">
        <v>3</v>
      </c>
    </row>
    <row r="139738" spans="1:4" x14ac:dyDescent="0.25">
      <c r="A139738">
        <v>2004</v>
      </c>
      <c r="B139738" t="s">
        <v>20504</v>
      </c>
      <c r="C139738" t="s">
        <v>16925</v>
      </c>
      <c r="D139738" s="2">
        <v>3</v>
      </c>
    </row>
    <row r="139739" spans="1:4" x14ac:dyDescent="0.25">
      <c r="A139739">
        <v>2004</v>
      </c>
      <c r="B139739" t="s">
        <v>20504</v>
      </c>
      <c r="C139739" t="s">
        <v>16926</v>
      </c>
      <c r="D139739" s="2">
        <v>3</v>
      </c>
    </row>
    <row r="139740" spans="1:4" x14ac:dyDescent="0.25">
      <c r="A139740">
        <v>2004</v>
      </c>
      <c r="B139740" t="s">
        <v>20504</v>
      </c>
      <c r="C139740" t="s">
        <v>16928</v>
      </c>
      <c r="D139740" s="2">
        <v>3</v>
      </c>
    </row>
    <row r="139741" spans="1:4" x14ac:dyDescent="0.25">
      <c r="A139741">
        <v>2004</v>
      </c>
      <c r="B139741" t="s">
        <v>20504</v>
      </c>
      <c r="C139741" t="s">
        <v>16929</v>
      </c>
      <c r="D139741" s="2">
        <v>3</v>
      </c>
    </row>
    <row r="139742" spans="1:4" x14ac:dyDescent="0.25">
      <c r="A139742">
        <v>2004</v>
      </c>
      <c r="B139742" t="s">
        <v>20504</v>
      </c>
      <c r="C139742" t="s">
        <v>16930</v>
      </c>
      <c r="D139742" s="2">
        <v>3</v>
      </c>
    </row>
    <row r="139743" spans="1:4" x14ac:dyDescent="0.25">
      <c r="A139743">
        <v>2004</v>
      </c>
      <c r="B139743" t="s">
        <v>20504</v>
      </c>
      <c r="C139743" t="s">
        <v>24371</v>
      </c>
      <c r="D139743" s="2">
        <v>3</v>
      </c>
    </row>
    <row r="139744" spans="1:4" x14ac:dyDescent="0.25">
      <c r="A139744">
        <v>2004</v>
      </c>
      <c r="B139744" t="s">
        <v>20504</v>
      </c>
      <c r="C139744" t="s">
        <v>27795</v>
      </c>
      <c r="D139744" s="2">
        <v>3</v>
      </c>
    </row>
    <row r="139745" spans="1:4" x14ac:dyDescent="0.25">
      <c r="A139745">
        <v>2004</v>
      </c>
      <c r="B139745" t="s">
        <v>20504</v>
      </c>
      <c r="C139745" t="s">
        <v>16932</v>
      </c>
      <c r="D139745" s="2">
        <v>3</v>
      </c>
    </row>
    <row r="139746" spans="1:4" x14ac:dyDescent="0.25">
      <c r="A139746">
        <v>2004</v>
      </c>
      <c r="B139746" t="s">
        <v>20504</v>
      </c>
      <c r="C139746" t="s">
        <v>16933</v>
      </c>
      <c r="D139746" s="2">
        <v>3</v>
      </c>
    </row>
    <row r="139747" spans="1:4" x14ac:dyDescent="0.25">
      <c r="A139747">
        <v>2004</v>
      </c>
      <c r="B139747" t="s">
        <v>20504</v>
      </c>
      <c r="C139747" t="s">
        <v>16934</v>
      </c>
      <c r="D139747" s="2">
        <v>3</v>
      </c>
    </row>
    <row r="139748" spans="1:4" x14ac:dyDescent="0.25">
      <c r="A139748">
        <v>2004</v>
      </c>
      <c r="B139748" t="s">
        <v>20504</v>
      </c>
      <c r="C139748" t="s">
        <v>16935</v>
      </c>
      <c r="D139748" s="2">
        <v>3</v>
      </c>
    </row>
    <row r="139749" spans="1:4" x14ac:dyDescent="0.25">
      <c r="A139749">
        <v>2004</v>
      </c>
      <c r="B139749" t="s">
        <v>20504</v>
      </c>
      <c r="C139749" t="s">
        <v>16936</v>
      </c>
      <c r="D139749" s="2">
        <v>3</v>
      </c>
    </row>
    <row r="139750" spans="1:4" x14ac:dyDescent="0.25">
      <c r="A139750">
        <v>2004</v>
      </c>
      <c r="B139750" t="s">
        <v>20504</v>
      </c>
      <c r="C139750" t="s">
        <v>16937</v>
      </c>
      <c r="D139750" s="2">
        <v>3</v>
      </c>
    </row>
    <row r="139751" spans="1:4" x14ac:dyDescent="0.25">
      <c r="A139751">
        <v>2004</v>
      </c>
      <c r="B139751" t="s">
        <v>20504</v>
      </c>
      <c r="C139751" t="s">
        <v>27796</v>
      </c>
      <c r="D139751" s="2">
        <v>3</v>
      </c>
    </row>
    <row r="139752" spans="1:4" x14ac:dyDescent="0.25">
      <c r="A139752">
        <v>2004</v>
      </c>
      <c r="B139752" t="s">
        <v>20504</v>
      </c>
      <c r="C139752" t="s">
        <v>16938</v>
      </c>
      <c r="D139752" s="2">
        <v>3</v>
      </c>
    </row>
    <row r="139753" spans="1:4" x14ac:dyDescent="0.25">
      <c r="A139753">
        <v>2004</v>
      </c>
      <c r="B139753" t="s">
        <v>20504</v>
      </c>
      <c r="C139753" t="s">
        <v>24372</v>
      </c>
      <c r="D139753">
        <v>4</v>
      </c>
    </row>
    <row r="139754" spans="1:4" x14ac:dyDescent="0.25">
      <c r="A139754">
        <v>2004</v>
      </c>
      <c r="B139754" t="s">
        <v>20504</v>
      </c>
      <c r="C139754" t="s">
        <v>16941</v>
      </c>
      <c r="D139754" s="2">
        <v>3</v>
      </c>
    </row>
    <row r="139755" spans="1:4" x14ac:dyDescent="0.25">
      <c r="A139755">
        <v>2004</v>
      </c>
      <c r="B139755" t="s">
        <v>20504</v>
      </c>
      <c r="C139755" t="s">
        <v>16942</v>
      </c>
      <c r="D139755" s="2">
        <v>3</v>
      </c>
    </row>
    <row r="139756" spans="1:4" x14ac:dyDescent="0.25">
      <c r="A139756">
        <v>2004</v>
      </c>
      <c r="B139756" t="s">
        <v>20504</v>
      </c>
      <c r="C139756" t="s">
        <v>16943</v>
      </c>
      <c r="D139756" s="2">
        <v>3</v>
      </c>
    </row>
    <row r="139757" spans="1:4" x14ac:dyDescent="0.25">
      <c r="A139757">
        <v>2004</v>
      </c>
      <c r="B139757" t="s">
        <v>20504</v>
      </c>
      <c r="C139757" t="s">
        <v>27797</v>
      </c>
      <c r="D139757" s="2">
        <v>3</v>
      </c>
    </row>
    <row r="139758" spans="1:4" x14ac:dyDescent="0.25">
      <c r="A139758">
        <v>2004</v>
      </c>
      <c r="B139758" t="s">
        <v>20504</v>
      </c>
      <c r="C139758" t="s">
        <v>27798</v>
      </c>
      <c r="D139758" s="2">
        <v>3</v>
      </c>
    </row>
    <row r="139759" spans="1:4" x14ac:dyDescent="0.25">
      <c r="A139759">
        <v>2004</v>
      </c>
      <c r="B139759" t="s">
        <v>20504</v>
      </c>
      <c r="C139759" t="s">
        <v>24373</v>
      </c>
      <c r="D139759" s="2">
        <v>3</v>
      </c>
    </row>
    <row r="139760" spans="1:4" x14ac:dyDescent="0.25">
      <c r="A139760">
        <v>2004</v>
      </c>
      <c r="B139760" t="s">
        <v>20504</v>
      </c>
      <c r="C139760" t="s">
        <v>16944</v>
      </c>
      <c r="D139760" s="2">
        <v>3</v>
      </c>
    </row>
    <row r="139761" spans="1:4" x14ac:dyDescent="0.25">
      <c r="A139761">
        <v>2004</v>
      </c>
      <c r="B139761" t="s">
        <v>20504</v>
      </c>
      <c r="C139761" t="s">
        <v>16945</v>
      </c>
      <c r="D139761" s="2">
        <v>3</v>
      </c>
    </row>
    <row r="139762" spans="1:4" x14ac:dyDescent="0.25">
      <c r="A139762">
        <v>2004</v>
      </c>
      <c r="B139762" t="s">
        <v>20504</v>
      </c>
      <c r="C139762" t="s">
        <v>16946</v>
      </c>
      <c r="D139762" s="2">
        <v>3</v>
      </c>
    </row>
    <row r="139763" spans="1:4" x14ac:dyDescent="0.25">
      <c r="A139763">
        <v>2004</v>
      </c>
      <c r="B139763" t="s">
        <v>20504</v>
      </c>
      <c r="C139763" t="s">
        <v>16947</v>
      </c>
      <c r="D139763" s="2">
        <v>3</v>
      </c>
    </row>
    <row r="139764" spans="1:4" x14ac:dyDescent="0.25">
      <c r="A139764">
        <v>2004</v>
      </c>
      <c r="B139764" t="s">
        <v>20504</v>
      </c>
      <c r="C139764" t="s">
        <v>24374</v>
      </c>
      <c r="D139764" s="2">
        <v>3</v>
      </c>
    </row>
    <row r="139765" spans="1:4" x14ac:dyDescent="0.25">
      <c r="A139765">
        <v>2004</v>
      </c>
      <c r="B139765" t="s">
        <v>20504</v>
      </c>
      <c r="C139765" t="s">
        <v>27799</v>
      </c>
      <c r="D139765" s="2">
        <v>3</v>
      </c>
    </row>
    <row r="139766" spans="1:4" x14ac:dyDescent="0.25">
      <c r="A139766">
        <v>2004</v>
      </c>
      <c r="B139766" t="s">
        <v>20504</v>
      </c>
      <c r="C139766" t="s">
        <v>16949</v>
      </c>
      <c r="D139766" s="2">
        <v>3</v>
      </c>
    </row>
    <row r="139767" spans="1:4" x14ac:dyDescent="0.25">
      <c r="A139767">
        <v>2004</v>
      </c>
      <c r="B139767" t="s">
        <v>20504</v>
      </c>
      <c r="C139767" t="s">
        <v>16950</v>
      </c>
      <c r="D139767" s="2">
        <v>3</v>
      </c>
    </row>
    <row r="139768" spans="1:4" x14ac:dyDescent="0.25">
      <c r="A139768">
        <v>2004</v>
      </c>
      <c r="B139768" t="s">
        <v>20504</v>
      </c>
      <c r="C139768" t="s">
        <v>16951</v>
      </c>
      <c r="D139768">
        <v>5</v>
      </c>
    </row>
    <row r="139769" spans="1:4" x14ac:dyDescent="0.25">
      <c r="A139769">
        <v>2004</v>
      </c>
      <c r="B139769" t="s">
        <v>20504</v>
      </c>
      <c r="C139769" t="s">
        <v>16952</v>
      </c>
      <c r="D139769" s="2">
        <v>3</v>
      </c>
    </row>
    <row r="139770" spans="1:4" x14ac:dyDescent="0.25">
      <c r="A139770">
        <v>2004</v>
      </c>
      <c r="B139770" t="s">
        <v>20504</v>
      </c>
      <c r="C139770" t="s">
        <v>16953</v>
      </c>
      <c r="D139770">
        <v>5</v>
      </c>
    </row>
    <row r="139771" spans="1:4" x14ac:dyDescent="0.25">
      <c r="A139771">
        <v>2004</v>
      </c>
      <c r="B139771" t="s">
        <v>20504</v>
      </c>
      <c r="C139771" t="s">
        <v>16954</v>
      </c>
      <c r="D139771">
        <v>4</v>
      </c>
    </row>
    <row r="139772" spans="1:4" x14ac:dyDescent="0.25">
      <c r="A139772">
        <v>2004</v>
      </c>
      <c r="B139772" t="s">
        <v>20504</v>
      </c>
      <c r="C139772" t="s">
        <v>16955</v>
      </c>
      <c r="D139772" s="2">
        <v>3</v>
      </c>
    </row>
    <row r="139773" spans="1:4" x14ac:dyDescent="0.25">
      <c r="A139773">
        <v>2004</v>
      </c>
      <c r="B139773" t="s">
        <v>20504</v>
      </c>
      <c r="C139773" t="s">
        <v>16956</v>
      </c>
      <c r="D139773" s="2">
        <v>3</v>
      </c>
    </row>
    <row r="139774" spans="1:4" x14ac:dyDescent="0.25">
      <c r="A139774">
        <v>2004</v>
      </c>
      <c r="B139774" t="s">
        <v>20504</v>
      </c>
      <c r="C139774" t="s">
        <v>16957</v>
      </c>
      <c r="D139774">
        <v>4</v>
      </c>
    </row>
    <row r="139775" spans="1:4" x14ac:dyDescent="0.25">
      <c r="A139775">
        <v>2004</v>
      </c>
      <c r="B139775" t="s">
        <v>20504</v>
      </c>
      <c r="C139775" t="s">
        <v>16958</v>
      </c>
      <c r="D139775">
        <v>5</v>
      </c>
    </row>
    <row r="139776" spans="1:4" x14ac:dyDescent="0.25">
      <c r="A139776">
        <v>2004</v>
      </c>
      <c r="B139776" t="s">
        <v>20504</v>
      </c>
      <c r="C139776" t="s">
        <v>16959</v>
      </c>
      <c r="D139776" s="2">
        <v>3</v>
      </c>
    </row>
    <row r="139777" spans="1:4" x14ac:dyDescent="0.25">
      <c r="A139777">
        <v>2004</v>
      </c>
      <c r="B139777" t="s">
        <v>20504</v>
      </c>
      <c r="C139777" t="s">
        <v>16960</v>
      </c>
      <c r="D139777" s="2">
        <v>3</v>
      </c>
    </row>
    <row r="139778" spans="1:4" x14ac:dyDescent="0.25">
      <c r="A139778">
        <v>2004</v>
      </c>
      <c r="B139778" t="s">
        <v>20504</v>
      </c>
      <c r="C139778" t="s">
        <v>16961</v>
      </c>
      <c r="D139778" s="2">
        <v>3</v>
      </c>
    </row>
    <row r="139779" spans="1:4" x14ac:dyDescent="0.25">
      <c r="A139779">
        <v>2004</v>
      </c>
      <c r="B139779" t="s">
        <v>20504</v>
      </c>
      <c r="C139779" t="s">
        <v>16962</v>
      </c>
      <c r="D139779" s="2">
        <v>3</v>
      </c>
    </row>
    <row r="139780" spans="1:4" x14ac:dyDescent="0.25">
      <c r="A139780">
        <v>2004</v>
      </c>
      <c r="B139780" t="s">
        <v>20504</v>
      </c>
      <c r="C139780" t="s">
        <v>16963</v>
      </c>
      <c r="D139780">
        <v>5</v>
      </c>
    </row>
    <row r="139781" spans="1:4" x14ac:dyDescent="0.25">
      <c r="A139781">
        <v>2004</v>
      </c>
      <c r="B139781" t="s">
        <v>20504</v>
      </c>
      <c r="C139781" t="s">
        <v>16964</v>
      </c>
      <c r="D139781">
        <v>4</v>
      </c>
    </row>
    <row r="139782" spans="1:4" x14ac:dyDescent="0.25">
      <c r="A139782">
        <v>2004</v>
      </c>
      <c r="B139782" t="s">
        <v>20504</v>
      </c>
      <c r="C139782" t="s">
        <v>16965</v>
      </c>
      <c r="D139782">
        <v>4</v>
      </c>
    </row>
    <row r="139783" spans="1:4" x14ac:dyDescent="0.25">
      <c r="A139783">
        <v>2004</v>
      </c>
      <c r="B139783" t="s">
        <v>20504</v>
      </c>
      <c r="C139783" t="s">
        <v>16966</v>
      </c>
      <c r="D139783">
        <v>6</v>
      </c>
    </row>
    <row r="139784" spans="1:4" x14ac:dyDescent="0.25">
      <c r="A139784">
        <v>2004</v>
      </c>
      <c r="B139784" t="s">
        <v>20504</v>
      </c>
      <c r="C139784" t="s">
        <v>16967</v>
      </c>
      <c r="D139784">
        <v>4</v>
      </c>
    </row>
    <row r="139785" spans="1:4" x14ac:dyDescent="0.25">
      <c r="A139785">
        <v>2004</v>
      </c>
      <c r="B139785" t="s">
        <v>20504</v>
      </c>
      <c r="C139785" t="s">
        <v>16968</v>
      </c>
      <c r="D139785" s="2">
        <v>3</v>
      </c>
    </row>
    <row r="139786" spans="1:4" x14ac:dyDescent="0.25">
      <c r="A139786">
        <v>2004</v>
      </c>
      <c r="B139786" t="s">
        <v>20504</v>
      </c>
      <c r="C139786" t="s">
        <v>16969</v>
      </c>
      <c r="D139786" s="2">
        <v>3</v>
      </c>
    </row>
    <row r="139787" spans="1:4" x14ac:dyDescent="0.25">
      <c r="A139787">
        <v>2004</v>
      </c>
      <c r="B139787" t="s">
        <v>20504</v>
      </c>
      <c r="C139787" t="s">
        <v>16970</v>
      </c>
      <c r="D139787">
        <v>6</v>
      </c>
    </row>
    <row r="139788" spans="1:4" x14ac:dyDescent="0.25">
      <c r="A139788">
        <v>2004</v>
      </c>
      <c r="B139788" t="s">
        <v>20504</v>
      </c>
      <c r="C139788" t="s">
        <v>16971</v>
      </c>
      <c r="D139788">
        <v>4</v>
      </c>
    </row>
    <row r="139789" spans="1:4" x14ac:dyDescent="0.25">
      <c r="A139789">
        <v>2004</v>
      </c>
      <c r="B139789" t="s">
        <v>20504</v>
      </c>
      <c r="C139789" t="s">
        <v>16972</v>
      </c>
      <c r="D139789">
        <v>4</v>
      </c>
    </row>
    <row r="139790" spans="1:4" x14ac:dyDescent="0.25">
      <c r="A139790">
        <v>2004</v>
      </c>
      <c r="B139790" t="s">
        <v>20504</v>
      </c>
      <c r="C139790" t="s">
        <v>24375</v>
      </c>
      <c r="D139790">
        <v>4</v>
      </c>
    </row>
    <row r="139791" spans="1:4" x14ac:dyDescent="0.25">
      <c r="A139791">
        <v>2004</v>
      </c>
      <c r="B139791" t="s">
        <v>20504</v>
      </c>
      <c r="C139791" t="s">
        <v>24376</v>
      </c>
      <c r="D139791" s="2">
        <v>3</v>
      </c>
    </row>
    <row r="139792" spans="1:4" x14ac:dyDescent="0.25">
      <c r="A139792">
        <v>2004</v>
      </c>
      <c r="B139792" t="s">
        <v>20504</v>
      </c>
      <c r="C139792" t="s">
        <v>27800</v>
      </c>
      <c r="D139792" s="2">
        <v>3</v>
      </c>
    </row>
    <row r="139793" spans="1:4" x14ac:dyDescent="0.25">
      <c r="A139793">
        <v>2004</v>
      </c>
      <c r="B139793" t="s">
        <v>20504</v>
      </c>
      <c r="C139793" t="s">
        <v>16973</v>
      </c>
      <c r="D139793" s="2">
        <v>3</v>
      </c>
    </row>
    <row r="139794" spans="1:4" x14ac:dyDescent="0.25">
      <c r="A139794">
        <v>2004</v>
      </c>
      <c r="B139794" t="s">
        <v>20504</v>
      </c>
      <c r="C139794" t="s">
        <v>24377</v>
      </c>
      <c r="D139794" s="2">
        <v>3</v>
      </c>
    </row>
    <row r="139795" spans="1:4" x14ac:dyDescent="0.25">
      <c r="A139795">
        <v>2004</v>
      </c>
      <c r="B139795" t="s">
        <v>20504</v>
      </c>
      <c r="C139795" t="s">
        <v>16974</v>
      </c>
      <c r="D139795" s="2">
        <v>3</v>
      </c>
    </row>
    <row r="139796" spans="1:4" x14ac:dyDescent="0.25">
      <c r="A139796">
        <v>2004</v>
      </c>
      <c r="B139796" t="s">
        <v>20504</v>
      </c>
      <c r="C139796" t="s">
        <v>16975</v>
      </c>
      <c r="D139796">
        <v>5</v>
      </c>
    </row>
    <row r="139797" spans="1:4" x14ac:dyDescent="0.25">
      <c r="A139797">
        <v>2004</v>
      </c>
      <c r="B139797" t="s">
        <v>20504</v>
      </c>
      <c r="C139797" t="s">
        <v>20510</v>
      </c>
      <c r="D139797" s="2">
        <v>3</v>
      </c>
    </row>
    <row r="139798" spans="1:4" x14ac:dyDescent="0.25">
      <c r="A139798">
        <v>2004</v>
      </c>
      <c r="B139798" t="s">
        <v>20504</v>
      </c>
      <c r="C139798" t="s">
        <v>24378</v>
      </c>
      <c r="D139798" s="2">
        <v>3</v>
      </c>
    </row>
    <row r="139799" spans="1:4" x14ac:dyDescent="0.25">
      <c r="A139799">
        <v>2004</v>
      </c>
      <c r="B139799" t="s">
        <v>20504</v>
      </c>
      <c r="C139799" t="s">
        <v>16976</v>
      </c>
      <c r="D139799" s="2">
        <v>3</v>
      </c>
    </row>
    <row r="139800" spans="1:4" x14ac:dyDescent="0.25">
      <c r="A139800">
        <v>2004</v>
      </c>
      <c r="B139800" t="s">
        <v>20504</v>
      </c>
      <c r="C139800" t="s">
        <v>16977</v>
      </c>
      <c r="D139800" s="2">
        <v>3</v>
      </c>
    </row>
    <row r="139801" spans="1:4" x14ac:dyDescent="0.25">
      <c r="A139801">
        <v>2004</v>
      </c>
      <c r="B139801" t="s">
        <v>20504</v>
      </c>
      <c r="C139801" t="s">
        <v>16978</v>
      </c>
      <c r="D139801" s="2">
        <v>3</v>
      </c>
    </row>
    <row r="139802" spans="1:4" x14ac:dyDescent="0.25">
      <c r="A139802">
        <v>2004</v>
      </c>
      <c r="B139802" t="s">
        <v>20504</v>
      </c>
      <c r="C139802" t="s">
        <v>16979</v>
      </c>
      <c r="D139802">
        <v>5</v>
      </c>
    </row>
    <row r="139803" spans="1:4" x14ac:dyDescent="0.25">
      <c r="A139803">
        <v>2004</v>
      </c>
      <c r="B139803" t="s">
        <v>20504</v>
      </c>
      <c r="C139803" t="s">
        <v>20511</v>
      </c>
      <c r="D139803" s="2">
        <v>3</v>
      </c>
    </row>
    <row r="139804" spans="1:4" x14ac:dyDescent="0.25">
      <c r="A139804">
        <v>2004</v>
      </c>
      <c r="B139804" t="s">
        <v>20504</v>
      </c>
      <c r="C139804" t="s">
        <v>16981</v>
      </c>
      <c r="D139804">
        <v>4</v>
      </c>
    </row>
    <row r="139805" spans="1:4" x14ac:dyDescent="0.25">
      <c r="A139805">
        <v>2004</v>
      </c>
      <c r="B139805" t="s">
        <v>20504</v>
      </c>
      <c r="C139805" t="s">
        <v>16982</v>
      </c>
      <c r="D139805">
        <v>4</v>
      </c>
    </row>
    <row r="139806" spans="1:4" x14ac:dyDescent="0.25">
      <c r="A139806">
        <v>2004</v>
      </c>
      <c r="B139806" t="s">
        <v>20504</v>
      </c>
      <c r="C139806" t="s">
        <v>16983</v>
      </c>
      <c r="D139806" s="2">
        <v>3</v>
      </c>
    </row>
    <row r="139807" spans="1:4" x14ac:dyDescent="0.25">
      <c r="A139807">
        <v>2004</v>
      </c>
      <c r="B139807" t="s">
        <v>20504</v>
      </c>
      <c r="C139807" t="s">
        <v>16984</v>
      </c>
      <c r="D139807" s="2">
        <v>3</v>
      </c>
    </row>
    <row r="139808" spans="1:4" x14ac:dyDescent="0.25">
      <c r="A139808">
        <v>2004</v>
      </c>
      <c r="B139808" t="s">
        <v>20504</v>
      </c>
      <c r="C139808" t="s">
        <v>16985</v>
      </c>
      <c r="D139808" s="2">
        <v>3</v>
      </c>
    </row>
    <row r="139809" spans="1:4" x14ac:dyDescent="0.25">
      <c r="A139809">
        <v>2004</v>
      </c>
      <c r="B139809" t="s">
        <v>20504</v>
      </c>
      <c r="C139809" t="s">
        <v>20513</v>
      </c>
      <c r="D139809" s="2">
        <v>3</v>
      </c>
    </row>
    <row r="139810" spans="1:4" x14ac:dyDescent="0.25">
      <c r="A139810">
        <v>2004</v>
      </c>
      <c r="B139810" t="s">
        <v>20504</v>
      </c>
      <c r="C139810" t="s">
        <v>16986</v>
      </c>
      <c r="D139810" s="2">
        <v>3</v>
      </c>
    </row>
    <row r="139811" spans="1:4" x14ac:dyDescent="0.25">
      <c r="A139811">
        <v>2004</v>
      </c>
      <c r="B139811" t="s">
        <v>20504</v>
      </c>
      <c r="C139811" t="s">
        <v>24379</v>
      </c>
      <c r="D139811" s="2">
        <v>3</v>
      </c>
    </row>
    <row r="139812" spans="1:4" x14ac:dyDescent="0.25">
      <c r="A139812">
        <v>2004</v>
      </c>
      <c r="B139812" t="s">
        <v>20504</v>
      </c>
      <c r="C139812" t="s">
        <v>16988</v>
      </c>
      <c r="D139812" s="2">
        <v>3</v>
      </c>
    </row>
    <row r="139813" spans="1:4" x14ac:dyDescent="0.25">
      <c r="A139813">
        <v>2004</v>
      </c>
      <c r="B139813" t="s">
        <v>20504</v>
      </c>
      <c r="C139813" t="s">
        <v>16989</v>
      </c>
      <c r="D139813">
        <v>6</v>
      </c>
    </row>
    <row r="139814" spans="1:4" x14ac:dyDescent="0.25">
      <c r="A139814">
        <v>2004</v>
      </c>
      <c r="B139814" t="s">
        <v>20504</v>
      </c>
      <c r="C139814" t="s">
        <v>16990</v>
      </c>
      <c r="D139814" s="2">
        <v>3</v>
      </c>
    </row>
    <row r="139815" spans="1:4" x14ac:dyDescent="0.25">
      <c r="A139815">
        <v>2004</v>
      </c>
      <c r="B139815" t="s">
        <v>20504</v>
      </c>
      <c r="C139815" t="s">
        <v>16991</v>
      </c>
      <c r="D139815" s="2">
        <v>3</v>
      </c>
    </row>
    <row r="139816" spans="1:4" x14ac:dyDescent="0.25">
      <c r="A139816">
        <v>2004</v>
      </c>
      <c r="B139816" t="s">
        <v>20504</v>
      </c>
      <c r="C139816" t="s">
        <v>16992</v>
      </c>
      <c r="D139816" s="2">
        <v>3</v>
      </c>
    </row>
    <row r="139817" spans="1:4" x14ac:dyDescent="0.25">
      <c r="A139817">
        <v>2004</v>
      </c>
      <c r="B139817" t="s">
        <v>20504</v>
      </c>
      <c r="C139817" t="s">
        <v>16993</v>
      </c>
      <c r="D139817" s="2">
        <v>3</v>
      </c>
    </row>
    <row r="139818" spans="1:4" x14ac:dyDescent="0.25">
      <c r="A139818">
        <v>2004</v>
      </c>
      <c r="B139818" t="s">
        <v>20504</v>
      </c>
      <c r="C139818" t="s">
        <v>16994</v>
      </c>
      <c r="D139818">
        <v>4</v>
      </c>
    </row>
    <row r="139819" spans="1:4" x14ac:dyDescent="0.25">
      <c r="A139819">
        <v>2004</v>
      </c>
      <c r="B139819" t="s">
        <v>20504</v>
      </c>
      <c r="C139819" t="s">
        <v>16995</v>
      </c>
      <c r="D139819">
        <v>4</v>
      </c>
    </row>
    <row r="139820" spans="1:4" x14ac:dyDescent="0.25">
      <c r="A139820">
        <v>2004</v>
      </c>
      <c r="B139820" t="s">
        <v>20504</v>
      </c>
      <c r="C139820" t="s">
        <v>16996</v>
      </c>
      <c r="D139820" s="2">
        <v>3</v>
      </c>
    </row>
    <row r="139821" spans="1:4" x14ac:dyDescent="0.25">
      <c r="A139821">
        <v>2004</v>
      </c>
      <c r="B139821" t="s">
        <v>20504</v>
      </c>
      <c r="C139821" t="s">
        <v>16997</v>
      </c>
      <c r="D139821" s="2">
        <v>3</v>
      </c>
    </row>
    <row r="139822" spans="1:4" x14ac:dyDescent="0.25">
      <c r="A139822">
        <v>2004</v>
      </c>
      <c r="B139822" t="s">
        <v>20504</v>
      </c>
      <c r="C139822" t="s">
        <v>16998</v>
      </c>
      <c r="D139822" s="2">
        <v>3</v>
      </c>
    </row>
    <row r="139823" spans="1:4" x14ac:dyDescent="0.25">
      <c r="A139823">
        <v>2004</v>
      </c>
      <c r="B139823" t="s">
        <v>20504</v>
      </c>
      <c r="C139823" t="s">
        <v>16999</v>
      </c>
      <c r="D139823" s="2">
        <v>3</v>
      </c>
    </row>
    <row r="139824" spans="1:4" x14ac:dyDescent="0.25">
      <c r="A139824">
        <v>2004</v>
      </c>
      <c r="B139824" t="s">
        <v>20504</v>
      </c>
      <c r="C139824" t="s">
        <v>17000</v>
      </c>
      <c r="D139824">
        <v>5</v>
      </c>
    </row>
    <row r="139825" spans="1:4" x14ac:dyDescent="0.25">
      <c r="A139825">
        <v>2004</v>
      </c>
      <c r="B139825" t="s">
        <v>20504</v>
      </c>
      <c r="C139825" t="s">
        <v>17001</v>
      </c>
      <c r="D139825" s="2">
        <v>3</v>
      </c>
    </row>
    <row r="139826" spans="1:4" x14ac:dyDescent="0.25">
      <c r="A139826">
        <v>2004</v>
      </c>
      <c r="B139826" t="s">
        <v>20504</v>
      </c>
      <c r="C139826" t="s">
        <v>17002</v>
      </c>
      <c r="D139826" s="2">
        <v>3</v>
      </c>
    </row>
    <row r="139827" spans="1:4" x14ac:dyDescent="0.25">
      <c r="A139827">
        <v>2004</v>
      </c>
      <c r="B139827" t="s">
        <v>20504</v>
      </c>
      <c r="C139827" t="s">
        <v>20517</v>
      </c>
      <c r="D139827">
        <v>4</v>
      </c>
    </row>
    <row r="139828" spans="1:4" x14ac:dyDescent="0.25">
      <c r="A139828">
        <v>2004</v>
      </c>
      <c r="B139828" t="s">
        <v>20504</v>
      </c>
      <c r="C139828" t="s">
        <v>24380</v>
      </c>
      <c r="D139828" s="2">
        <v>3</v>
      </c>
    </row>
    <row r="139829" spans="1:4" x14ac:dyDescent="0.25">
      <c r="A139829">
        <v>2004</v>
      </c>
      <c r="B139829" t="s">
        <v>20504</v>
      </c>
      <c r="C139829" t="s">
        <v>17004</v>
      </c>
      <c r="D139829" s="2">
        <v>3</v>
      </c>
    </row>
    <row r="139830" spans="1:4" x14ac:dyDescent="0.25">
      <c r="A139830">
        <v>2004</v>
      </c>
      <c r="B139830" t="s">
        <v>20504</v>
      </c>
      <c r="C139830" t="s">
        <v>17005</v>
      </c>
      <c r="D139830" s="2">
        <v>3</v>
      </c>
    </row>
    <row r="139831" spans="1:4" x14ac:dyDescent="0.25">
      <c r="A139831">
        <v>2004</v>
      </c>
      <c r="B139831" t="s">
        <v>20504</v>
      </c>
      <c r="C139831" t="s">
        <v>17006</v>
      </c>
      <c r="D139831">
        <v>5</v>
      </c>
    </row>
    <row r="139832" spans="1:4" x14ac:dyDescent="0.25">
      <c r="A139832">
        <v>2004</v>
      </c>
      <c r="B139832" t="s">
        <v>20504</v>
      </c>
      <c r="C139832" t="s">
        <v>20518</v>
      </c>
      <c r="D139832" s="2">
        <v>3</v>
      </c>
    </row>
    <row r="139833" spans="1:4" x14ac:dyDescent="0.25">
      <c r="A139833">
        <v>2004</v>
      </c>
      <c r="B139833" t="s">
        <v>20504</v>
      </c>
      <c r="C139833" t="s">
        <v>17007</v>
      </c>
      <c r="D139833" s="2">
        <v>3</v>
      </c>
    </row>
    <row r="139834" spans="1:4" x14ac:dyDescent="0.25">
      <c r="A139834">
        <v>2004</v>
      </c>
      <c r="B139834" t="s">
        <v>20504</v>
      </c>
      <c r="C139834" t="s">
        <v>20519</v>
      </c>
      <c r="D139834" s="2">
        <v>3</v>
      </c>
    </row>
    <row r="139835" spans="1:4" x14ac:dyDescent="0.25">
      <c r="A139835">
        <v>2004</v>
      </c>
      <c r="B139835" t="s">
        <v>20504</v>
      </c>
      <c r="C139835" t="s">
        <v>17008</v>
      </c>
      <c r="D139835" s="2">
        <v>3</v>
      </c>
    </row>
    <row r="139836" spans="1:4" x14ac:dyDescent="0.25">
      <c r="A139836">
        <v>2004</v>
      </c>
      <c r="B139836" t="s">
        <v>20504</v>
      </c>
      <c r="C139836" t="s">
        <v>17010</v>
      </c>
      <c r="D139836" s="2">
        <v>3</v>
      </c>
    </row>
    <row r="139837" spans="1:4" x14ac:dyDescent="0.25">
      <c r="A139837">
        <v>2004</v>
      </c>
      <c r="B139837" t="s">
        <v>20504</v>
      </c>
      <c r="C139837" t="s">
        <v>20520</v>
      </c>
      <c r="D139837" s="2">
        <v>3</v>
      </c>
    </row>
    <row r="139838" spans="1:4" x14ac:dyDescent="0.25">
      <c r="A139838">
        <v>2004</v>
      </c>
      <c r="B139838" t="s">
        <v>20504</v>
      </c>
      <c r="C139838" t="s">
        <v>17011</v>
      </c>
      <c r="D139838" s="2">
        <v>3</v>
      </c>
    </row>
    <row r="139839" spans="1:4" x14ac:dyDescent="0.25">
      <c r="A139839">
        <v>2004</v>
      </c>
      <c r="B139839" t="s">
        <v>20504</v>
      </c>
      <c r="C139839" t="s">
        <v>17012</v>
      </c>
      <c r="D139839" s="2">
        <v>3</v>
      </c>
    </row>
    <row r="139840" spans="1:4" x14ac:dyDescent="0.25">
      <c r="A139840">
        <v>2004</v>
      </c>
      <c r="B139840" t="s">
        <v>20504</v>
      </c>
      <c r="C139840" t="s">
        <v>17013</v>
      </c>
      <c r="D139840" s="2">
        <v>3</v>
      </c>
    </row>
    <row r="139841" spans="1:4" x14ac:dyDescent="0.25">
      <c r="A139841">
        <v>2004</v>
      </c>
      <c r="B139841" t="s">
        <v>20504</v>
      </c>
      <c r="C139841" t="s">
        <v>17014</v>
      </c>
      <c r="D139841" s="2">
        <v>3</v>
      </c>
    </row>
    <row r="139842" spans="1:4" x14ac:dyDescent="0.25">
      <c r="A139842">
        <v>2004</v>
      </c>
      <c r="B139842" t="s">
        <v>20504</v>
      </c>
      <c r="C139842" t="s">
        <v>17015</v>
      </c>
      <c r="D139842">
        <v>4</v>
      </c>
    </row>
    <row r="139843" spans="1:4" x14ac:dyDescent="0.25">
      <c r="A139843">
        <v>2004</v>
      </c>
      <c r="B139843" t="s">
        <v>20504</v>
      </c>
      <c r="C139843" t="s">
        <v>17017</v>
      </c>
      <c r="D139843" s="2">
        <v>3</v>
      </c>
    </row>
    <row r="139844" spans="1:4" x14ac:dyDescent="0.25">
      <c r="A139844">
        <v>2004</v>
      </c>
      <c r="B139844" t="s">
        <v>20504</v>
      </c>
      <c r="C139844" t="s">
        <v>17018</v>
      </c>
      <c r="D139844" s="2">
        <v>3</v>
      </c>
    </row>
    <row r="139845" spans="1:4" x14ac:dyDescent="0.25">
      <c r="A139845">
        <v>2004</v>
      </c>
      <c r="B139845" t="s">
        <v>20504</v>
      </c>
      <c r="C139845" t="s">
        <v>17020</v>
      </c>
      <c r="D139845" s="2">
        <v>3</v>
      </c>
    </row>
    <row r="139846" spans="1:4" x14ac:dyDescent="0.25">
      <c r="A139846">
        <v>2004</v>
      </c>
      <c r="B139846" t="s">
        <v>20504</v>
      </c>
      <c r="C139846" t="s">
        <v>17021</v>
      </c>
      <c r="D139846" s="2">
        <v>3</v>
      </c>
    </row>
    <row r="139847" spans="1:4" x14ac:dyDescent="0.25">
      <c r="A139847">
        <v>2004</v>
      </c>
      <c r="B139847" t="s">
        <v>20504</v>
      </c>
      <c r="C139847" t="s">
        <v>17022</v>
      </c>
      <c r="D139847" s="2">
        <v>3</v>
      </c>
    </row>
    <row r="139848" spans="1:4" x14ac:dyDescent="0.25">
      <c r="A139848">
        <v>2004</v>
      </c>
      <c r="B139848" t="s">
        <v>20504</v>
      </c>
      <c r="C139848" t="s">
        <v>17023</v>
      </c>
      <c r="D139848" s="2">
        <v>3</v>
      </c>
    </row>
    <row r="139849" spans="1:4" x14ac:dyDescent="0.25">
      <c r="A139849">
        <v>2004</v>
      </c>
      <c r="B139849" t="s">
        <v>20504</v>
      </c>
      <c r="C139849" t="s">
        <v>17024</v>
      </c>
      <c r="D139849" s="2">
        <v>3</v>
      </c>
    </row>
    <row r="139850" spans="1:4" x14ac:dyDescent="0.25">
      <c r="A139850">
        <v>2004</v>
      </c>
      <c r="B139850" t="s">
        <v>20504</v>
      </c>
      <c r="C139850" t="s">
        <v>17025</v>
      </c>
      <c r="D139850">
        <v>8</v>
      </c>
    </row>
    <row r="139851" spans="1:4" x14ac:dyDescent="0.25">
      <c r="A139851">
        <v>2004</v>
      </c>
      <c r="B139851" t="s">
        <v>20504</v>
      </c>
      <c r="C139851" t="s">
        <v>17026</v>
      </c>
      <c r="D139851">
        <v>4</v>
      </c>
    </row>
    <row r="139852" spans="1:4" x14ac:dyDescent="0.25">
      <c r="A139852">
        <v>2004</v>
      </c>
      <c r="B139852" t="s">
        <v>20504</v>
      </c>
      <c r="C139852" t="s">
        <v>17027</v>
      </c>
      <c r="D139852" s="2">
        <v>3</v>
      </c>
    </row>
    <row r="139853" spans="1:4" x14ac:dyDescent="0.25">
      <c r="A139853">
        <v>2004</v>
      </c>
      <c r="B139853" t="s">
        <v>20504</v>
      </c>
      <c r="C139853" t="s">
        <v>17028</v>
      </c>
      <c r="D139853">
        <v>5</v>
      </c>
    </row>
    <row r="139854" spans="1:4" x14ac:dyDescent="0.25">
      <c r="A139854">
        <v>2004</v>
      </c>
      <c r="B139854" t="s">
        <v>20504</v>
      </c>
      <c r="C139854" t="s">
        <v>17029</v>
      </c>
      <c r="D139854">
        <v>4</v>
      </c>
    </row>
    <row r="139855" spans="1:4" x14ac:dyDescent="0.25">
      <c r="A139855">
        <v>2004</v>
      </c>
      <c r="B139855" t="s">
        <v>20504</v>
      </c>
      <c r="C139855" t="s">
        <v>17030</v>
      </c>
      <c r="D139855" s="2">
        <v>3</v>
      </c>
    </row>
    <row r="139856" spans="1:4" x14ac:dyDescent="0.25">
      <c r="A139856">
        <v>2004</v>
      </c>
      <c r="B139856" t="s">
        <v>20504</v>
      </c>
      <c r="C139856" t="s">
        <v>17031</v>
      </c>
      <c r="D139856">
        <v>4</v>
      </c>
    </row>
    <row r="139857" spans="1:4" x14ac:dyDescent="0.25">
      <c r="A139857">
        <v>2004</v>
      </c>
      <c r="B139857" t="s">
        <v>20504</v>
      </c>
      <c r="C139857" t="s">
        <v>17032</v>
      </c>
      <c r="D139857" s="2">
        <v>3</v>
      </c>
    </row>
    <row r="139858" spans="1:4" x14ac:dyDescent="0.25">
      <c r="A139858">
        <v>2004</v>
      </c>
      <c r="B139858" t="s">
        <v>20504</v>
      </c>
      <c r="C139858" t="s">
        <v>17033</v>
      </c>
      <c r="D139858" s="2">
        <v>3</v>
      </c>
    </row>
    <row r="139859" spans="1:4" x14ac:dyDescent="0.25">
      <c r="A139859">
        <v>2004</v>
      </c>
      <c r="B139859" t="s">
        <v>20504</v>
      </c>
      <c r="C139859" t="s">
        <v>17034</v>
      </c>
      <c r="D139859" s="2">
        <v>3</v>
      </c>
    </row>
    <row r="139860" spans="1:4" x14ac:dyDescent="0.25">
      <c r="A139860">
        <v>2004</v>
      </c>
      <c r="B139860" t="s">
        <v>20504</v>
      </c>
      <c r="C139860" t="s">
        <v>17035</v>
      </c>
      <c r="D139860" s="2">
        <v>3</v>
      </c>
    </row>
    <row r="139861" spans="1:4" x14ac:dyDescent="0.25">
      <c r="A139861">
        <v>2004</v>
      </c>
      <c r="B139861" t="s">
        <v>20504</v>
      </c>
      <c r="C139861" t="s">
        <v>27801</v>
      </c>
      <c r="D139861" s="2">
        <v>3</v>
      </c>
    </row>
    <row r="139862" spans="1:4" x14ac:dyDescent="0.25">
      <c r="A139862">
        <v>2004</v>
      </c>
      <c r="B139862" t="s">
        <v>20504</v>
      </c>
      <c r="C139862" t="s">
        <v>17036</v>
      </c>
      <c r="D139862" s="2">
        <v>3</v>
      </c>
    </row>
    <row r="139863" spans="1:4" x14ac:dyDescent="0.25">
      <c r="A139863">
        <v>2004</v>
      </c>
      <c r="B139863" t="s">
        <v>20504</v>
      </c>
      <c r="C139863" t="s">
        <v>17037</v>
      </c>
      <c r="D139863" s="2">
        <v>3</v>
      </c>
    </row>
    <row r="139864" spans="1:4" x14ac:dyDescent="0.25">
      <c r="A139864">
        <v>2004</v>
      </c>
      <c r="B139864" t="s">
        <v>20504</v>
      </c>
      <c r="C139864" t="s">
        <v>17038</v>
      </c>
      <c r="D139864" s="2">
        <v>3</v>
      </c>
    </row>
    <row r="139865" spans="1:4" x14ac:dyDescent="0.25">
      <c r="A139865">
        <v>2004</v>
      </c>
      <c r="B139865" t="s">
        <v>20504</v>
      </c>
      <c r="C139865" t="s">
        <v>17040</v>
      </c>
      <c r="D139865" s="2">
        <v>3</v>
      </c>
    </row>
    <row r="139866" spans="1:4" x14ac:dyDescent="0.25">
      <c r="A139866">
        <v>2004</v>
      </c>
      <c r="B139866" t="s">
        <v>20504</v>
      </c>
      <c r="C139866" t="s">
        <v>17042</v>
      </c>
      <c r="D139866" s="2">
        <v>3</v>
      </c>
    </row>
    <row r="139867" spans="1:4" x14ac:dyDescent="0.25">
      <c r="A139867">
        <v>2004</v>
      </c>
      <c r="B139867" t="s">
        <v>20504</v>
      </c>
      <c r="C139867" t="s">
        <v>17043</v>
      </c>
      <c r="D139867">
        <v>4</v>
      </c>
    </row>
    <row r="139868" spans="1:4" x14ac:dyDescent="0.25">
      <c r="A139868">
        <v>2004</v>
      </c>
      <c r="B139868" t="s">
        <v>20504</v>
      </c>
      <c r="C139868" t="s">
        <v>17044</v>
      </c>
      <c r="D139868" s="2">
        <v>3</v>
      </c>
    </row>
    <row r="139869" spans="1:4" x14ac:dyDescent="0.25">
      <c r="A139869">
        <v>2004</v>
      </c>
      <c r="B139869" t="s">
        <v>20504</v>
      </c>
      <c r="C139869" t="s">
        <v>17045</v>
      </c>
      <c r="D139869" s="2">
        <v>3</v>
      </c>
    </row>
    <row r="139870" spans="1:4" x14ac:dyDescent="0.25">
      <c r="A139870">
        <v>2004</v>
      </c>
      <c r="B139870" t="s">
        <v>20504</v>
      </c>
      <c r="C139870" t="s">
        <v>17046</v>
      </c>
      <c r="D139870" s="2">
        <v>3</v>
      </c>
    </row>
    <row r="139871" spans="1:4" x14ac:dyDescent="0.25">
      <c r="A139871">
        <v>2004</v>
      </c>
      <c r="B139871" t="s">
        <v>20504</v>
      </c>
      <c r="C139871" t="s">
        <v>17047</v>
      </c>
      <c r="D139871" s="2">
        <v>3</v>
      </c>
    </row>
    <row r="139872" spans="1:4" x14ac:dyDescent="0.25">
      <c r="A139872">
        <v>2004</v>
      </c>
      <c r="B139872" t="s">
        <v>20504</v>
      </c>
      <c r="C139872" t="s">
        <v>17048</v>
      </c>
      <c r="D139872" s="2">
        <v>3</v>
      </c>
    </row>
    <row r="139873" spans="1:4" x14ac:dyDescent="0.25">
      <c r="A139873">
        <v>2004</v>
      </c>
      <c r="B139873" t="s">
        <v>20504</v>
      </c>
      <c r="C139873" t="s">
        <v>17050</v>
      </c>
      <c r="D139873" s="2">
        <v>3</v>
      </c>
    </row>
    <row r="139874" spans="1:4" x14ac:dyDescent="0.25">
      <c r="A139874">
        <v>2004</v>
      </c>
      <c r="B139874" t="s">
        <v>20504</v>
      </c>
      <c r="C139874" t="s">
        <v>17051</v>
      </c>
      <c r="D139874" s="2">
        <v>3</v>
      </c>
    </row>
    <row r="139875" spans="1:4" x14ac:dyDescent="0.25">
      <c r="A139875">
        <v>2004</v>
      </c>
      <c r="B139875" t="s">
        <v>20504</v>
      </c>
      <c r="C139875" t="s">
        <v>17052</v>
      </c>
      <c r="D139875" s="2">
        <v>3</v>
      </c>
    </row>
    <row r="139876" spans="1:4" x14ac:dyDescent="0.25">
      <c r="A139876">
        <v>2004</v>
      </c>
      <c r="B139876" t="s">
        <v>20504</v>
      </c>
      <c r="C139876" t="s">
        <v>17053</v>
      </c>
      <c r="D139876" s="2">
        <v>3</v>
      </c>
    </row>
    <row r="139877" spans="1:4" x14ac:dyDescent="0.25">
      <c r="A139877">
        <v>2004</v>
      </c>
      <c r="B139877" t="s">
        <v>20504</v>
      </c>
      <c r="C139877" t="s">
        <v>17055</v>
      </c>
      <c r="D139877" s="2">
        <v>3</v>
      </c>
    </row>
    <row r="139878" spans="1:4" x14ac:dyDescent="0.25">
      <c r="A139878">
        <v>2004</v>
      </c>
      <c r="B139878" t="s">
        <v>20504</v>
      </c>
      <c r="C139878" t="s">
        <v>17056</v>
      </c>
      <c r="D139878" s="2">
        <v>3</v>
      </c>
    </row>
    <row r="139879" spans="1:4" x14ac:dyDescent="0.25">
      <c r="A139879">
        <v>2004</v>
      </c>
      <c r="B139879" t="s">
        <v>20504</v>
      </c>
      <c r="C139879" t="s">
        <v>17059</v>
      </c>
      <c r="D139879">
        <v>5</v>
      </c>
    </row>
    <row r="139880" spans="1:4" x14ac:dyDescent="0.25">
      <c r="A139880">
        <v>2004</v>
      </c>
      <c r="B139880" t="s">
        <v>20504</v>
      </c>
      <c r="C139880" t="s">
        <v>17060</v>
      </c>
      <c r="D139880" s="2">
        <v>3</v>
      </c>
    </row>
    <row r="139881" spans="1:4" x14ac:dyDescent="0.25">
      <c r="A139881">
        <v>2004</v>
      </c>
      <c r="B139881" t="s">
        <v>20504</v>
      </c>
      <c r="C139881" t="s">
        <v>17061</v>
      </c>
      <c r="D139881">
        <v>4</v>
      </c>
    </row>
    <row r="139882" spans="1:4" x14ac:dyDescent="0.25">
      <c r="A139882">
        <v>2004</v>
      </c>
      <c r="B139882" t="s">
        <v>20504</v>
      </c>
      <c r="C139882" t="s">
        <v>17062</v>
      </c>
      <c r="D139882" s="2">
        <v>3</v>
      </c>
    </row>
    <row r="139883" spans="1:4" x14ac:dyDescent="0.25">
      <c r="A139883">
        <v>2004</v>
      </c>
      <c r="B139883" t="s">
        <v>20504</v>
      </c>
      <c r="C139883" t="s">
        <v>17063</v>
      </c>
      <c r="D139883" s="2">
        <v>3</v>
      </c>
    </row>
    <row r="139884" spans="1:4" x14ac:dyDescent="0.25">
      <c r="A139884">
        <v>2004</v>
      </c>
      <c r="B139884" t="s">
        <v>20504</v>
      </c>
      <c r="C139884" t="s">
        <v>17065</v>
      </c>
      <c r="D139884" s="2">
        <v>3</v>
      </c>
    </row>
    <row r="139885" spans="1:4" x14ac:dyDescent="0.25">
      <c r="A139885">
        <v>2004</v>
      </c>
      <c r="B139885" t="s">
        <v>20504</v>
      </c>
      <c r="C139885" t="s">
        <v>17066</v>
      </c>
      <c r="D139885" s="2">
        <v>3</v>
      </c>
    </row>
    <row r="139886" spans="1:4" x14ac:dyDescent="0.25">
      <c r="A139886">
        <v>2004</v>
      </c>
      <c r="B139886" t="s">
        <v>20504</v>
      </c>
      <c r="C139886" t="s">
        <v>17067</v>
      </c>
      <c r="D139886" s="2">
        <v>3</v>
      </c>
    </row>
    <row r="139887" spans="1:4" x14ac:dyDescent="0.25">
      <c r="A139887">
        <v>2004</v>
      </c>
      <c r="B139887" t="s">
        <v>20504</v>
      </c>
      <c r="C139887" t="s">
        <v>17068</v>
      </c>
      <c r="D139887" s="2">
        <v>3</v>
      </c>
    </row>
    <row r="139888" spans="1:4" x14ac:dyDescent="0.25">
      <c r="A139888">
        <v>2004</v>
      </c>
      <c r="B139888" t="s">
        <v>20504</v>
      </c>
      <c r="C139888" t="s">
        <v>17069</v>
      </c>
      <c r="D139888" s="2">
        <v>3</v>
      </c>
    </row>
    <row r="139889" spans="1:4" x14ac:dyDescent="0.25">
      <c r="A139889">
        <v>2004</v>
      </c>
      <c r="B139889" t="s">
        <v>20504</v>
      </c>
      <c r="C139889" t="s">
        <v>27802</v>
      </c>
      <c r="D139889" s="2">
        <v>3</v>
      </c>
    </row>
    <row r="139890" spans="1:4" x14ac:dyDescent="0.25">
      <c r="A139890">
        <v>2004</v>
      </c>
      <c r="B139890" t="s">
        <v>20504</v>
      </c>
      <c r="C139890" t="s">
        <v>17070</v>
      </c>
      <c r="D139890" s="2">
        <v>3</v>
      </c>
    </row>
    <row r="139891" spans="1:4" x14ac:dyDescent="0.25">
      <c r="A139891">
        <v>2004</v>
      </c>
      <c r="B139891" t="s">
        <v>20504</v>
      </c>
      <c r="C139891" t="s">
        <v>17071</v>
      </c>
      <c r="D139891" s="2">
        <v>3</v>
      </c>
    </row>
    <row r="139892" spans="1:4" x14ac:dyDescent="0.25">
      <c r="A139892">
        <v>2004</v>
      </c>
      <c r="B139892" t="s">
        <v>20504</v>
      </c>
      <c r="C139892" t="s">
        <v>17073</v>
      </c>
      <c r="D139892" s="2">
        <v>3</v>
      </c>
    </row>
    <row r="139893" spans="1:4" x14ac:dyDescent="0.25">
      <c r="A139893">
        <v>2004</v>
      </c>
      <c r="B139893" t="s">
        <v>20504</v>
      </c>
      <c r="C139893" t="s">
        <v>17074</v>
      </c>
      <c r="D139893">
        <v>5</v>
      </c>
    </row>
    <row r="139894" spans="1:4" x14ac:dyDescent="0.25">
      <c r="A139894">
        <v>2004</v>
      </c>
      <c r="B139894" t="s">
        <v>20504</v>
      </c>
      <c r="C139894" t="s">
        <v>27803</v>
      </c>
      <c r="D139894" s="2">
        <v>3</v>
      </c>
    </row>
    <row r="139895" spans="1:4" x14ac:dyDescent="0.25">
      <c r="A139895">
        <v>2004</v>
      </c>
      <c r="B139895" t="s">
        <v>20504</v>
      </c>
      <c r="C139895" t="s">
        <v>17075</v>
      </c>
      <c r="D139895" s="2">
        <v>3</v>
      </c>
    </row>
    <row r="139896" spans="1:4" x14ac:dyDescent="0.25">
      <c r="A139896">
        <v>2004</v>
      </c>
      <c r="B139896" t="s">
        <v>20504</v>
      </c>
      <c r="C139896" t="s">
        <v>17078</v>
      </c>
      <c r="D139896" s="2">
        <v>3</v>
      </c>
    </row>
    <row r="139897" spans="1:4" x14ac:dyDescent="0.25">
      <c r="A139897">
        <v>2004</v>
      </c>
      <c r="B139897" t="s">
        <v>20504</v>
      </c>
      <c r="C139897" t="s">
        <v>27804</v>
      </c>
      <c r="D139897" s="2">
        <v>3</v>
      </c>
    </row>
    <row r="139898" spans="1:4" x14ac:dyDescent="0.25">
      <c r="A139898">
        <v>2004</v>
      </c>
      <c r="B139898" t="s">
        <v>20504</v>
      </c>
      <c r="C139898" t="s">
        <v>17079</v>
      </c>
      <c r="D139898" s="2">
        <v>3</v>
      </c>
    </row>
    <row r="139899" spans="1:4" x14ac:dyDescent="0.25">
      <c r="A139899">
        <v>2004</v>
      </c>
      <c r="B139899" t="s">
        <v>20504</v>
      </c>
      <c r="C139899" t="s">
        <v>17081</v>
      </c>
      <c r="D139899" s="2">
        <v>3</v>
      </c>
    </row>
    <row r="139900" spans="1:4" x14ac:dyDescent="0.25">
      <c r="A139900">
        <v>2004</v>
      </c>
      <c r="B139900" t="s">
        <v>20504</v>
      </c>
      <c r="C139900" t="s">
        <v>17082</v>
      </c>
      <c r="D139900" s="2">
        <v>3</v>
      </c>
    </row>
    <row r="139901" spans="1:4" x14ac:dyDescent="0.25">
      <c r="A139901">
        <v>2004</v>
      </c>
      <c r="B139901" t="s">
        <v>20504</v>
      </c>
      <c r="C139901" t="s">
        <v>17083</v>
      </c>
      <c r="D139901" s="2">
        <v>3</v>
      </c>
    </row>
    <row r="139902" spans="1:4" x14ac:dyDescent="0.25">
      <c r="A139902">
        <v>2004</v>
      </c>
      <c r="B139902" t="s">
        <v>20504</v>
      </c>
      <c r="C139902" t="s">
        <v>24381</v>
      </c>
      <c r="D139902">
        <v>4</v>
      </c>
    </row>
    <row r="139903" spans="1:4" x14ac:dyDescent="0.25">
      <c r="A139903">
        <v>2004</v>
      </c>
      <c r="B139903" t="s">
        <v>20504</v>
      </c>
      <c r="C139903" t="s">
        <v>17084</v>
      </c>
      <c r="D139903" s="2">
        <v>3</v>
      </c>
    </row>
    <row r="139904" spans="1:4" x14ac:dyDescent="0.25">
      <c r="A139904">
        <v>2004</v>
      </c>
      <c r="B139904" t="s">
        <v>20504</v>
      </c>
      <c r="C139904" t="s">
        <v>17087</v>
      </c>
      <c r="D139904" s="2">
        <v>3</v>
      </c>
    </row>
    <row r="139905" spans="1:4" x14ac:dyDescent="0.25">
      <c r="A139905">
        <v>2004</v>
      </c>
      <c r="B139905" t="s">
        <v>20504</v>
      </c>
      <c r="C139905" t="s">
        <v>17088</v>
      </c>
      <c r="D139905">
        <v>5</v>
      </c>
    </row>
    <row r="139906" spans="1:4" x14ac:dyDescent="0.25">
      <c r="A139906">
        <v>2004</v>
      </c>
      <c r="B139906" t="s">
        <v>20504</v>
      </c>
      <c r="C139906" t="s">
        <v>17089</v>
      </c>
      <c r="D139906" s="2">
        <v>3</v>
      </c>
    </row>
    <row r="139907" spans="1:4" x14ac:dyDescent="0.25">
      <c r="A139907">
        <v>2004</v>
      </c>
      <c r="B139907" t="s">
        <v>20504</v>
      </c>
      <c r="C139907" t="s">
        <v>17090</v>
      </c>
      <c r="D139907" s="2">
        <v>3</v>
      </c>
    </row>
    <row r="139908" spans="1:4" x14ac:dyDescent="0.25">
      <c r="A139908">
        <v>2004</v>
      </c>
      <c r="B139908" t="s">
        <v>20504</v>
      </c>
      <c r="C139908" t="s">
        <v>24382</v>
      </c>
      <c r="D139908" s="2">
        <v>3</v>
      </c>
    </row>
    <row r="139909" spans="1:4" x14ac:dyDescent="0.25">
      <c r="A139909">
        <v>2004</v>
      </c>
      <c r="B139909" t="s">
        <v>20504</v>
      </c>
      <c r="C139909" t="s">
        <v>17091</v>
      </c>
      <c r="D139909">
        <v>4</v>
      </c>
    </row>
    <row r="139910" spans="1:4" x14ac:dyDescent="0.25">
      <c r="A139910">
        <v>2004</v>
      </c>
      <c r="B139910" t="s">
        <v>20504</v>
      </c>
      <c r="C139910" t="s">
        <v>17092</v>
      </c>
      <c r="D139910" s="2">
        <v>3</v>
      </c>
    </row>
    <row r="139911" spans="1:4" x14ac:dyDescent="0.25">
      <c r="A139911">
        <v>2004</v>
      </c>
      <c r="B139911" t="s">
        <v>20504</v>
      </c>
      <c r="C139911" t="s">
        <v>17093</v>
      </c>
      <c r="D139911" s="2">
        <v>3</v>
      </c>
    </row>
    <row r="139912" spans="1:4" x14ac:dyDescent="0.25">
      <c r="A139912">
        <v>2004</v>
      </c>
      <c r="B139912" t="s">
        <v>20504</v>
      </c>
      <c r="C139912" t="s">
        <v>17094</v>
      </c>
      <c r="D139912" s="2">
        <v>3</v>
      </c>
    </row>
    <row r="139913" spans="1:4" x14ac:dyDescent="0.25">
      <c r="A139913">
        <v>2004</v>
      </c>
      <c r="B139913" t="s">
        <v>20504</v>
      </c>
      <c r="C139913" t="s">
        <v>17095</v>
      </c>
      <c r="D139913" s="2">
        <v>3</v>
      </c>
    </row>
    <row r="139914" spans="1:4" x14ac:dyDescent="0.25">
      <c r="A139914">
        <v>2004</v>
      </c>
      <c r="B139914" t="s">
        <v>20504</v>
      </c>
      <c r="C139914" t="s">
        <v>17096</v>
      </c>
      <c r="D139914" s="2">
        <v>3</v>
      </c>
    </row>
    <row r="139915" spans="1:4" x14ac:dyDescent="0.25">
      <c r="A139915">
        <v>2004</v>
      </c>
      <c r="B139915" t="s">
        <v>20504</v>
      </c>
      <c r="C139915" t="s">
        <v>17097</v>
      </c>
      <c r="D139915" s="2">
        <v>3</v>
      </c>
    </row>
    <row r="139916" spans="1:4" x14ac:dyDescent="0.25">
      <c r="A139916">
        <v>2004</v>
      </c>
      <c r="B139916" t="s">
        <v>20504</v>
      </c>
      <c r="C139916" t="s">
        <v>17098</v>
      </c>
      <c r="D139916">
        <v>4</v>
      </c>
    </row>
    <row r="139917" spans="1:4" x14ac:dyDescent="0.25">
      <c r="A139917">
        <v>2004</v>
      </c>
      <c r="B139917" t="s">
        <v>20504</v>
      </c>
      <c r="C139917" t="s">
        <v>17099</v>
      </c>
      <c r="D139917" s="2">
        <v>3</v>
      </c>
    </row>
    <row r="139918" spans="1:4" x14ac:dyDescent="0.25">
      <c r="A139918">
        <v>2004</v>
      </c>
      <c r="B139918" t="s">
        <v>20504</v>
      </c>
      <c r="C139918" t="s">
        <v>17100</v>
      </c>
      <c r="D139918" s="2">
        <v>3</v>
      </c>
    </row>
    <row r="139919" spans="1:4" x14ac:dyDescent="0.25">
      <c r="A139919">
        <v>2004</v>
      </c>
      <c r="B139919" t="s">
        <v>20504</v>
      </c>
      <c r="C139919" t="s">
        <v>17101</v>
      </c>
      <c r="D139919" s="2">
        <v>3</v>
      </c>
    </row>
    <row r="139920" spans="1:4" x14ac:dyDescent="0.25">
      <c r="A139920">
        <v>2004</v>
      </c>
      <c r="B139920" t="s">
        <v>20504</v>
      </c>
      <c r="C139920" t="s">
        <v>17102</v>
      </c>
      <c r="D139920" s="2">
        <v>3</v>
      </c>
    </row>
    <row r="139921" spans="1:4" x14ac:dyDescent="0.25">
      <c r="A139921">
        <v>2004</v>
      </c>
      <c r="B139921" t="s">
        <v>20504</v>
      </c>
      <c r="C139921" t="s">
        <v>17103</v>
      </c>
      <c r="D139921">
        <v>4</v>
      </c>
    </row>
    <row r="139922" spans="1:4" x14ac:dyDescent="0.25">
      <c r="A139922">
        <v>2004</v>
      </c>
      <c r="B139922" t="s">
        <v>20504</v>
      </c>
      <c r="C139922" t="s">
        <v>17104</v>
      </c>
      <c r="D139922">
        <v>5</v>
      </c>
    </row>
    <row r="139923" spans="1:4" x14ac:dyDescent="0.25">
      <c r="A139923">
        <v>2004</v>
      </c>
      <c r="B139923" t="s">
        <v>20504</v>
      </c>
      <c r="C139923" t="s">
        <v>17105</v>
      </c>
      <c r="D139923">
        <v>5</v>
      </c>
    </row>
    <row r="139924" spans="1:4" x14ac:dyDescent="0.25">
      <c r="A139924">
        <v>2004</v>
      </c>
      <c r="B139924" t="s">
        <v>20504</v>
      </c>
      <c r="C139924" t="s">
        <v>17106</v>
      </c>
      <c r="D139924">
        <v>5</v>
      </c>
    </row>
    <row r="139925" spans="1:4" x14ac:dyDescent="0.25">
      <c r="A139925">
        <v>2004</v>
      </c>
      <c r="B139925" t="s">
        <v>20504</v>
      </c>
      <c r="C139925" t="s">
        <v>17107</v>
      </c>
      <c r="D139925">
        <v>4</v>
      </c>
    </row>
    <row r="139926" spans="1:4" x14ac:dyDescent="0.25">
      <c r="A139926">
        <v>2004</v>
      </c>
      <c r="B139926" t="s">
        <v>20504</v>
      </c>
      <c r="C139926" t="s">
        <v>17108</v>
      </c>
      <c r="D139926" s="2">
        <v>3</v>
      </c>
    </row>
    <row r="139927" spans="1:4" x14ac:dyDescent="0.25">
      <c r="A139927">
        <v>2004</v>
      </c>
      <c r="B139927" t="s">
        <v>20504</v>
      </c>
      <c r="C139927" t="s">
        <v>17109</v>
      </c>
      <c r="D139927" s="2">
        <v>3</v>
      </c>
    </row>
    <row r="139928" spans="1:4" x14ac:dyDescent="0.25">
      <c r="A139928">
        <v>2004</v>
      </c>
      <c r="B139928" t="s">
        <v>20504</v>
      </c>
      <c r="C139928" t="s">
        <v>24383</v>
      </c>
      <c r="D139928">
        <v>4</v>
      </c>
    </row>
    <row r="139929" spans="1:4" x14ac:dyDescent="0.25">
      <c r="A139929">
        <v>2004</v>
      </c>
      <c r="B139929" t="s">
        <v>20504</v>
      </c>
      <c r="C139929" t="s">
        <v>28808</v>
      </c>
      <c r="D139929" s="2">
        <v>3</v>
      </c>
    </row>
    <row r="139930" spans="1:4" x14ac:dyDescent="0.25">
      <c r="A139930">
        <v>2004</v>
      </c>
      <c r="B139930" t="s">
        <v>20504</v>
      </c>
      <c r="C139930" t="s">
        <v>17110</v>
      </c>
      <c r="D139930" s="2">
        <v>3</v>
      </c>
    </row>
    <row r="139931" spans="1:4" x14ac:dyDescent="0.25">
      <c r="A139931">
        <v>2004</v>
      </c>
      <c r="B139931" t="s">
        <v>20504</v>
      </c>
      <c r="C139931" t="s">
        <v>17111</v>
      </c>
      <c r="D139931" s="2">
        <v>3</v>
      </c>
    </row>
    <row r="139932" spans="1:4" x14ac:dyDescent="0.25">
      <c r="A139932">
        <v>2004</v>
      </c>
      <c r="B139932" t="s">
        <v>20504</v>
      </c>
      <c r="C139932" t="s">
        <v>17112</v>
      </c>
      <c r="D139932" s="2">
        <v>3</v>
      </c>
    </row>
    <row r="139933" spans="1:4" x14ac:dyDescent="0.25">
      <c r="A139933">
        <v>2004</v>
      </c>
      <c r="B139933" t="s">
        <v>20504</v>
      </c>
      <c r="C139933" t="s">
        <v>17113</v>
      </c>
      <c r="D139933">
        <v>5</v>
      </c>
    </row>
    <row r="139934" spans="1:4" x14ac:dyDescent="0.25">
      <c r="A139934">
        <v>2004</v>
      </c>
      <c r="B139934" t="s">
        <v>20504</v>
      </c>
      <c r="C139934" t="s">
        <v>17114</v>
      </c>
      <c r="D139934" s="2">
        <v>3</v>
      </c>
    </row>
    <row r="139935" spans="1:4" x14ac:dyDescent="0.25">
      <c r="A139935">
        <v>2004</v>
      </c>
      <c r="B139935" t="s">
        <v>20504</v>
      </c>
      <c r="C139935" t="s">
        <v>24384</v>
      </c>
      <c r="D139935" s="2">
        <v>3</v>
      </c>
    </row>
    <row r="139936" spans="1:4" x14ac:dyDescent="0.25">
      <c r="A139936">
        <v>2004</v>
      </c>
      <c r="B139936" t="s">
        <v>20504</v>
      </c>
      <c r="C139936" t="s">
        <v>17115</v>
      </c>
      <c r="D139936" s="2">
        <v>3</v>
      </c>
    </row>
    <row r="139937" spans="1:4" x14ac:dyDescent="0.25">
      <c r="A139937">
        <v>2004</v>
      </c>
      <c r="B139937" t="s">
        <v>20504</v>
      </c>
      <c r="C139937" t="s">
        <v>17116</v>
      </c>
      <c r="D139937">
        <v>5</v>
      </c>
    </row>
    <row r="139938" spans="1:4" x14ac:dyDescent="0.25">
      <c r="A139938">
        <v>2004</v>
      </c>
      <c r="B139938" t="s">
        <v>20504</v>
      </c>
      <c r="C139938" t="s">
        <v>17117</v>
      </c>
      <c r="D139938">
        <v>5</v>
      </c>
    </row>
    <row r="139939" spans="1:4" x14ac:dyDescent="0.25">
      <c r="A139939">
        <v>2004</v>
      </c>
      <c r="B139939" t="s">
        <v>20504</v>
      </c>
      <c r="C139939" t="s">
        <v>17118</v>
      </c>
      <c r="D139939" s="2">
        <v>3</v>
      </c>
    </row>
    <row r="139940" spans="1:4" x14ac:dyDescent="0.25">
      <c r="A139940">
        <v>2004</v>
      </c>
      <c r="B139940" t="s">
        <v>20504</v>
      </c>
      <c r="C139940" t="s">
        <v>17119</v>
      </c>
      <c r="D139940" s="2">
        <v>3</v>
      </c>
    </row>
    <row r="139941" spans="1:4" x14ac:dyDescent="0.25">
      <c r="A139941">
        <v>2004</v>
      </c>
      <c r="B139941" t="s">
        <v>20504</v>
      </c>
      <c r="C139941" t="s">
        <v>17120</v>
      </c>
      <c r="D139941">
        <v>5</v>
      </c>
    </row>
    <row r="139942" spans="1:4" x14ac:dyDescent="0.25">
      <c r="A139942">
        <v>2004</v>
      </c>
      <c r="B139942" t="s">
        <v>20504</v>
      </c>
      <c r="C139942" t="s">
        <v>27806</v>
      </c>
      <c r="D139942" s="2">
        <v>3</v>
      </c>
    </row>
    <row r="139943" spans="1:4" x14ac:dyDescent="0.25">
      <c r="A139943">
        <v>2004</v>
      </c>
      <c r="B139943" t="s">
        <v>20504</v>
      </c>
      <c r="C139943" t="s">
        <v>24385</v>
      </c>
      <c r="D139943" s="2">
        <v>3</v>
      </c>
    </row>
    <row r="139944" spans="1:4" x14ac:dyDescent="0.25">
      <c r="A139944">
        <v>2004</v>
      </c>
      <c r="B139944" t="s">
        <v>20504</v>
      </c>
      <c r="C139944" t="s">
        <v>24386</v>
      </c>
      <c r="D139944">
        <v>6</v>
      </c>
    </row>
    <row r="139945" spans="1:4" x14ac:dyDescent="0.25">
      <c r="A139945">
        <v>2004</v>
      </c>
      <c r="B139945" t="s">
        <v>20504</v>
      </c>
      <c r="C139945" t="s">
        <v>17122</v>
      </c>
      <c r="D139945">
        <v>4</v>
      </c>
    </row>
    <row r="139946" spans="1:4" x14ac:dyDescent="0.25">
      <c r="A139946">
        <v>2004</v>
      </c>
      <c r="B139946" t="s">
        <v>20504</v>
      </c>
      <c r="C139946" t="s">
        <v>27807</v>
      </c>
      <c r="D139946" s="2">
        <v>3</v>
      </c>
    </row>
    <row r="139947" spans="1:4" x14ac:dyDescent="0.25">
      <c r="A139947">
        <v>2004</v>
      </c>
      <c r="B139947" t="s">
        <v>20504</v>
      </c>
      <c r="C139947" t="s">
        <v>17123</v>
      </c>
      <c r="D139947">
        <v>4</v>
      </c>
    </row>
    <row r="139948" spans="1:4" x14ac:dyDescent="0.25">
      <c r="A139948">
        <v>2004</v>
      </c>
      <c r="B139948" t="s">
        <v>20504</v>
      </c>
      <c r="C139948" t="s">
        <v>17124</v>
      </c>
      <c r="D139948" s="2">
        <v>3</v>
      </c>
    </row>
    <row r="139949" spans="1:4" x14ac:dyDescent="0.25">
      <c r="A139949">
        <v>2004</v>
      </c>
      <c r="B139949" t="s">
        <v>20504</v>
      </c>
      <c r="C139949" t="s">
        <v>17125</v>
      </c>
      <c r="D139949" s="2">
        <v>3</v>
      </c>
    </row>
    <row r="139950" spans="1:4" x14ac:dyDescent="0.25">
      <c r="A139950">
        <v>2004</v>
      </c>
      <c r="B139950" t="s">
        <v>20504</v>
      </c>
      <c r="C139950" t="s">
        <v>28809</v>
      </c>
      <c r="D139950" s="2">
        <v>3</v>
      </c>
    </row>
    <row r="139951" spans="1:4" x14ac:dyDescent="0.25">
      <c r="A139951">
        <v>2004</v>
      </c>
      <c r="B139951" t="s">
        <v>20504</v>
      </c>
      <c r="C139951" t="s">
        <v>17126</v>
      </c>
      <c r="D139951" s="2">
        <v>3</v>
      </c>
    </row>
    <row r="139952" spans="1:4" x14ac:dyDescent="0.25">
      <c r="A139952">
        <v>2004</v>
      </c>
      <c r="B139952" t="s">
        <v>20504</v>
      </c>
      <c r="C139952" t="s">
        <v>17127</v>
      </c>
      <c r="D139952">
        <v>4</v>
      </c>
    </row>
    <row r="139953" spans="1:4" x14ac:dyDescent="0.25">
      <c r="A139953">
        <v>2004</v>
      </c>
      <c r="B139953" t="s">
        <v>20504</v>
      </c>
      <c r="C139953" t="s">
        <v>27808</v>
      </c>
      <c r="D139953" s="2">
        <v>3</v>
      </c>
    </row>
    <row r="139954" spans="1:4" x14ac:dyDescent="0.25">
      <c r="A139954">
        <v>2004</v>
      </c>
      <c r="B139954" t="s">
        <v>20504</v>
      </c>
      <c r="C139954" t="s">
        <v>17129</v>
      </c>
      <c r="D139954" s="2">
        <v>3</v>
      </c>
    </row>
    <row r="139955" spans="1:4" x14ac:dyDescent="0.25">
      <c r="A139955">
        <v>2004</v>
      </c>
      <c r="B139955" t="s">
        <v>20504</v>
      </c>
      <c r="C139955" t="s">
        <v>24387</v>
      </c>
      <c r="D139955">
        <v>4</v>
      </c>
    </row>
    <row r="139956" spans="1:4" x14ac:dyDescent="0.25">
      <c r="A139956">
        <v>2004</v>
      </c>
      <c r="B139956" t="s">
        <v>20504</v>
      </c>
      <c r="C139956" t="s">
        <v>17130</v>
      </c>
      <c r="D139956" s="2">
        <v>3</v>
      </c>
    </row>
    <row r="139957" spans="1:4" x14ac:dyDescent="0.25">
      <c r="A139957">
        <v>2004</v>
      </c>
      <c r="B139957" t="s">
        <v>20504</v>
      </c>
      <c r="C139957" t="s">
        <v>28810</v>
      </c>
      <c r="D139957" s="2">
        <v>3</v>
      </c>
    </row>
    <row r="139958" spans="1:4" x14ac:dyDescent="0.25">
      <c r="A139958">
        <v>2004</v>
      </c>
      <c r="B139958" t="s">
        <v>20504</v>
      </c>
      <c r="C139958" t="s">
        <v>17132</v>
      </c>
      <c r="D139958" s="2">
        <v>3</v>
      </c>
    </row>
    <row r="139959" spans="1:4" x14ac:dyDescent="0.25">
      <c r="A139959">
        <v>2004</v>
      </c>
      <c r="B139959" t="s">
        <v>20504</v>
      </c>
      <c r="C139959" t="s">
        <v>27810</v>
      </c>
      <c r="D139959" s="2">
        <v>3</v>
      </c>
    </row>
    <row r="139960" spans="1:4" x14ac:dyDescent="0.25">
      <c r="A139960">
        <v>2004</v>
      </c>
      <c r="B139960" t="s">
        <v>20504</v>
      </c>
      <c r="C139960" t="s">
        <v>17133</v>
      </c>
      <c r="D139960" s="2">
        <v>3</v>
      </c>
    </row>
    <row r="139961" spans="1:4" x14ac:dyDescent="0.25">
      <c r="A139961">
        <v>2004</v>
      </c>
      <c r="B139961" t="s">
        <v>20504</v>
      </c>
      <c r="C139961" t="s">
        <v>17134</v>
      </c>
      <c r="D139961" s="2">
        <v>3</v>
      </c>
    </row>
    <row r="139962" spans="1:4" x14ac:dyDescent="0.25">
      <c r="A139962">
        <v>2004</v>
      </c>
      <c r="B139962" t="s">
        <v>20504</v>
      </c>
      <c r="C139962" t="s">
        <v>17136</v>
      </c>
      <c r="D139962" s="2">
        <v>3</v>
      </c>
    </row>
    <row r="139963" spans="1:4" x14ac:dyDescent="0.25">
      <c r="A139963">
        <v>2004</v>
      </c>
      <c r="B139963" t="s">
        <v>20504</v>
      </c>
      <c r="C139963" t="s">
        <v>17138</v>
      </c>
      <c r="D139963" s="2">
        <v>3</v>
      </c>
    </row>
    <row r="139964" spans="1:4" x14ac:dyDescent="0.25">
      <c r="A139964">
        <v>2004</v>
      </c>
      <c r="B139964" t="s">
        <v>20504</v>
      </c>
      <c r="C139964" t="s">
        <v>17139</v>
      </c>
      <c r="D139964" s="2">
        <v>3</v>
      </c>
    </row>
    <row r="139965" spans="1:4" x14ac:dyDescent="0.25">
      <c r="A139965">
        <v>2004</v>
      </c>
      <c r="B139965" t="s">
        <v>20504</v>
      </c>
      <c r="C139965" t="s">
        <v>17140</v>
      </c>
      <c r="D139965">
        <v>4</v>
      </c>
    </row>
    <row r="139966" spans="1:4" x14ac:dyDescent="0.25">
      <c r="A139966">
        <v>2004</v>
      </c>
      <c r="B139966" t="s">
        <v>20504</v>
      </c>
      <c r="C139966" t="s">
        <v>17141</v>
      </c>
      <c r="D139966" s="2">
        <v>3</v>
      </c>
    </row>
    <row r="139967" spans="1:4" x14ac:dyDescent="0.25">
      <c r="A139967">
        <v>2004</v>
      </c>
      <c r="B139967" t="s">
        <v>20504</v>
      </c>
      <c r="C139967" t="s">
        <v>17142</v>
      </c>
      <c r="D139967" s="2">
        <v>3</v>
      </c>
    </row>
    <row r="139968" spans="1:4" x14ac:dyDescent="0.25">
      <c r="A139968">
        <v>2004</v>
      </c>
      <c r="B139968" t="s">
        <v>20504</v>
      </c>
      <c r="C139968" t="s">
        <v>17143</v>
      </c>
      <c r="D139968" s="2">
        <v>3</v>
      </c>
    </row>
    <row r="139969" spans="1:4" x14ac:dyDescent="0.25">
      <c r="A139969">
        <v>2004</v>
      </c>
      <c r="B139969" t="s">
        <v>20504</v>
      </c>
      <c r="C139969" t="s">
        <v>17144</v>
      </c>
      <c r="D139969" s="2">
        <v>3</v>
      </c>
    </row>
    <row r="139970" spans="1:4" x14ac:dyDescent="0.25">
      <c r="A139970">
        <v>2004</v>
      </c>
      <c r="B139970" t="s">
        <v>20504</v>
      </c>
      <c r="C139970" t="s">
        <v>24388</v>
      </c>
      <c r="D139970">
        <v>4</v>
      </c>
    </row>
    <row r="139971" spans="1:4" x14ac:dyDescent="0.25">
      <c r="A139971">
        <v>2004</v>
      </c>
      <c r="B139971" t="s">
        <v>20504</v>
      </c>
      <c r="C139971" t="s">
        <v>17145</v>
      </c>
      <c r="D139971" s="2">
        <v>3</v>
      </c>
    </row>
    <row r="139972" spans="1:4" x14ac:dyDescent="0.25">
      <c r="A139972">
        <v>2004</v>
      </c>
      <c r="B139972" t="s">
        <v>20504</v>
      </c>
      <c r="C139972" t="s">
        <v>27811</v>
      </c>
      <c r="D139972" s="2">
        <v>3</v>
      </c>
    </row>
    <row r="139973" spans="1:4" x14ac:dyDescent="0.25">
      <c r="A139973">
        <v>2004</v>
      </c>
      <c r="B139973" t="s">
        <v>20504</v>
      </c>
      <c r="C139973" t="s">
        <v>20521</v>
      </c>
      <c r="D139973" s="2">
        <v>3</v>
      </c>
    </row>
    <row r="139974" spans="1:4" x14ac:dyDescent="0.25">
      <c r="A139974">
        <v>2004</v>
      </c>
      <c r="B139974" t="s">
        <v>20504</v>
      </c>
      <c r="C139974" t="s">
        <v>27812</v>
      </c>
      <c r="D139974" s="2">
        <v>3</v>
      </c>
    </row>
    <row r="139975" spans="1:4" x14ac:dyDescent="0.25">
      <c r="A139975">
        <v>2004</v>
      </c>
      <c r="B139975" t="s">
        <v>20504</v>
      </c>
      <c r="C139975" t="s">
        <v>27813</v>
      </c>
      <c r="D139975" s="2">
        <v>3</v>
      </c>
    </row>
    <row r="139976" spans="1:4" x14ac:dyDescent="0.25">
      <c r="A139976">
        <v>2004</v>
      </c>
      <c r="B139976" t="s">
        <v>20504</v>
      </c>
      <c r="C139976" t="s">
        <v>27814</v>
      </c>
      <c r="D139976" s="2">
        <v>3</v>
      </c>
    </row>
    <row r="139977" spans="1:4" x14ac:dyDescent="0.25">
      <c r="A139977">
        <v>2004</v>
      </c>
      <c r="B139977" t="s">
        <v>20504</v>
      </c>
      <c r="C139977" t="s">
        <v>27815</v>
      </c>
      <c r="D139977" s="2">
        <v>3</v>
      </c>
    </row>
    <row r="139978" spans="1:4" x14ac:dyDescent="0.25">
      <c r="A139978">
        <v>2004</v>
      </c>
      <c r="B139978" t="s">
        <v>20504</v>
      </c>
      <c r="C139978" t="s">
        <v>20522</v>
      </c>
      <c r="D139978" s="2">
        <v>3</v>
      </c>
    </row>
    <row r="139979" spans="1:4" x14ac:dyDescent="0.25">
      <c r="A139979">
        <v>2004</v>
      </c>
      <c r="B139979" t="s">
        <v>20504</v>
      </c>
      <c r="C139979" t="s">
        <v>17148</v>
      </c>
      <c r="D139979" s="2">
        <v>3</v>
      </c>
    </row>
    <row r="139980" spans="1:4" x14ac:dyDescent="0.25">
      <c r="A139980">
        <v>2004</v>
      </c>
      <c r="B139980" t="s">
        <v>20504</v>
      </c>
      <c r="C139980" t="s">
        <v>17149</v>
      </c>
      <c r="D139980">
        <v>4</v>
      </c>
    </row>
    <row r="139981" spans="1:4" x14ac:dyDescent="0.25">
      <c r="A139981">
        <v>2004</v>
      </c>
      <c r="B139981" t="s">
        <v>20504</v>
      </c>
      <c r="C139981" t="s">
        <v>24389</v>
      </c>
      <c r="D139981">
        <v>4</v>
      </c>
    </row>
    <row r="139982" spans="1:4" x14ac:dyDescent="0.25">
      <c r="A139982">
        <v>2004</v>
      </c>
      <c r="B139982" t="s">
        <v>20504</v>
      </c>
      <c r="C139982" t="s">
        <v>17150</v>
      </c>
      <c r="D139982" s="2">
        <v>3</v>
      </c>
    </row>
    <row r="139983" spans="1:4" x14ac:dyDescent="0.25">
      <c r="A139983">
        <v>2004</v>
      </c>
      <c r="B139983" t="s">
        <v>20504</v>
      </c>
      <c r="C139983" t="s">
        <v>24390</v>
      </c>
      <c r="D139983" s="2">
        <v>3</v>
      </c>
    </row>
    <row r="139984" spans="1:4" x14ac:dyDescent="0.25">
      <c r="A139984">
        <v>2004</v>
      </c>
      <c r="B139984" t="s">
        <v>20504</v>
      </c>
      <c r="C139984" t="s">
        <v>28811</v>
      </c>
      <c r="D139984" s="2">
        <v>3</v>
      </c>
    </row>
    <row r="139985" spans="1:4" x14ac:dyDescent="0.25">
      <c r="A139985">
        <v>2004</v>
      </c>
      <c r="B139985" t="s">
        <v>20504</v>
      </c>
      <c r="C139985" t="s">
        <v>27816</v>
      </c>
      <c r="D139985" s="2">
        <v>3</v>
      </c>
    </row>
    <row r="139986" spans="1:4" x14ac:dyDescent="0.25">
      <c r="A139986">
        <v>2004</v>
      </c>
      <c r="B139986" t="s">
        <v>20504</v>
      </c>
      <c r="C139986" t="s">
        <v>27817</v>
      </c>
      <c r="D139986" s="2">
        <v>3</v>
      </c>
    </row>
    <row r="139987" spans="1:4" x14ac:dyDescent="0.25">
      <c r="A139987">
        <v>2004</v>
      </c>
      <c r="B139987" t="s">
        <v>20504</v>
      </c>
      <c r="C139987" t="s">
        <v>17151</v>
      </c>
      <c r="D139987">
        <v>5</v>
      </c>
    </row>
    <row r="139988" spans="1:4" x14ac:dyDescent="0.25">
      <c r="A139988">
        <v>2004</v>
      </c>
      <c r="B139988" t="s">
        <v>20504</v>
      </c>
      <c r="C139988" t="s">
        <v>17152</v>
      </c>
      <c r="D139988" s="2">
        <v>3</v>
      </c>
    </row>
    <row r="139989" spans="1:4" x14ac:dyDescent="0.25">
      <c r="A139989">
        <v>2004</v>
      </c>
      <c r="B139989" t="s">
        <v>20504</v>
      </c>
      <c r="C139989" t="s">
        <v>17153</v>
      </c>
      <c r="D139989" s="2">
        <v>3</v>
      </c>
    </row>
    <row r="139990" spans="1:4" x14ac:dyDescent="0.25">
      <c r="A139990">
        <v>2004</v>
      </c>
      <c r="B139990" t="s">
        <v>20504</v>
      </c>
      <c r="C139990" t="s">
        <v>17156</v>
      </c>
      <c r="D139990">
        <v>5</v>
      </c>
    </row>
    <row r="139991" spans="1:4" x14ac:dyDescent="0.25">
      <c r="A139991">
        <v>2004</v>
      </c>
      <c r="B139991" t="s">
        <v>20504</v>
      </c>
      <c r="C139991" t="s">
        <v>17157</v>
      </c>
      <c r="D139991" s="2">
        <v>3</v>
      </c>
    </row>
    <row r="139992" spans="1:4" x14ac:dyDescent="0.25">
      <c r="A139992">
        <v>2004</v>
      </c>
      <c r="B139992" t="s">
        <v>20504</v>
      </c>
      <c r="C139992" t="s">
        <v>17158</v>
      </c>
      <c r="D139992" s="2">
        <v>3</v>
      </c>
    </row>
    <row r="139993" spans="1:4" x14ac:dyDescent="0.25">
      <c r="A139993">
        <v>2004</v>
      </c>
      <c r="B139993" t="s">
        <v>20504</v>
      </c>
      <c r="C139993" t="s">
        <v>24391</v>
      </c>
      <c r="D139993" s="2">
        <v>3</v>
      </c>
    </row>
    <row r="139994" spans="1:4" x14ac:dyDescent="0.25">
      <c r="A139994">
        <v>2004</v>
      </c>
      <c r="B139994" t="s">
        <v>20504</v>
      </c>
      <c r="C139994" t="s">
        <v>17159</v>
      </c>
      <c r="D139994" s="2">
        <v>3</v>
      </c>
    </row>
    <row r="139995" spans="1:4" x14ac:dyDescent="0.25">
      <c r="A139995">
        <v>2004</v>
      </c>
      <c r="B139995" t="s">
        <v>20504</v>
      </c>
      <c r="C139995" t="s">
        <v>27818</v>
      </c>
      <c r="D139995" s="2">
        <v>3</v>
      </c>
    </row>
    <row r="139996" spans="1:4" x14ac:dyDescent="0.25">
      <c r="A139996">
        <v>2004</v>
      </c>
      <c r="B139996" t="s">
        <v>20504</v>
      </c>
      <c r="C139996" t="s">
        <v>28812</v>
      </c>
      <c r="D139996" s="2">
        <v>3</v>
      </c>
    </row>
    <row r="139997" spans="1:4" x14ac:dyDescent="0.25">
      <c r="A139997">
        <v>2004</v>
      </c>
      <c r="B139997" t="s">
        <v>20504</v>
      </c>
      <c r="C139997" t="s">
        <v>24392</v>
      </c>
      <c r="D139997" s="2">
        <v>3</v>
      </c>
    </row>
    <row r="139998" spans="1:4" x14ac:dyDescent="0.25">
      <c r="A139998">
        <v>2004</v>
      </c>
      <c r="B139998" t="s">
        <v>20504</v>
      </c>
      <c r="C139998" t="s">
        <v>17162</v>
      </c>
      <c r="D139998" s="2">
        <v>3</v>
      </c>
    </row>
    <row r="139999" spans="1:4" x14ac:dyDescent="0.25">
      <c r="A139999">
        <v>2004</v>
      </c>
      <c r="B139999" t="s">
        <v>20504</v>
      </c>
      <c r="C139999" t="s">
        <v>17163</v>
      </c>
      <c r="D139999" s="2">
        <v>3</v>
      </c>
    </row>
    <row r="140000" spans="1:4" x14ac:dyDescent="0.25">
      <c r="A140000">
        <v>2004</v>
      </c>
      <c r="B140000" t="s">
        <v>20504</v>
      </c>
      <c r="C140000" t="s">
        <v>17164</v>
      </c>
      <c r="D140000" s="2">
        <v>3</v>
      </c>
    </row>
    <row r="140001" spans="1:4" x14ac:dyDescent="0.25">
      <c r="A140001">
        <v>2004</v>
      </c>
      <c r="B140001" t="s">
        <v>20504</v>
      </c>
      <c r="C140001" t="s">
        <v>17165</v>
      </c>
      <c r="D140001" s="2">
        <v>3</v>
      </c>
    </row>
    <row r="140002" spans="1:4" x14ac:dyDescent="0.25">
      <c r="A140002">
        <v>2004</v>
      </c>
      <c r="B140002" t="s">
        <v>20504</v>
      </c>
      <c r="C140002" t="s">
        <v>27819</v>
      </c>
      <c r="D140002" s="2">
        <v>3</v>
      </c>
    </row>
    <row r="140003" spans="1:4" x14ac:dyDescent="0.25">
      <c r="A140003">
        <v>2004</v>
      </c>
      <c r="B140003" t="s">
        <v>20504</v>
      </c>
      <c r="C140003" t="s">
        <v>28813</v>
      </c>
      <c r="D140003" s="2">
        <v>3</v>
      </c>
    </row>
    <row r="140004" spans="1:4" x14ac:dyDescent="0.25">
      <c r="A140004">
        <v>2004</v>
      </c>
      <c r="B140004" t="s">
        <v>20504</v>
      </c>
      <c r="C140004" t="s">
        <v>28814</v>
      </c>
      <c r="D140004" s="2">
        <v>3</v>
      </c>
    </row>
    <row r="140005" spans="1:4" x14ac:dyDescent="0.25">
      <c r="A140005">
        <v>2004</v>
      </c>
      <c r="B140005" t="s">
        <v>20504</v>
      </c>
      <c r="C140005" t="s">
        <v>17166</v>
      </c>
      <c r="D140005" s="2">
        <v>3</v>
      </c>
    </row>
    <row r="140006" spans="1:4" x14ac:dyDescent="0.25">
      <c r="A140006">
        <v>2004</v>
      </c>
      <c r="B140006" t="s">
        <v>20504</v>
      </c>
      <c r="C140006" t="s">
        <v>17167</v>
      </c>
      <c r="D140006" s="2">
        <v>3</v>
      </c>
    </row>
    <row r="140007" spans="1:4" x14ac:dyDescent="0.25">
      <c r="A140007">
        <v>2004</v>
      </c>
      <c r="B140007" t="s">
        <v>20504</v>
      </c>
      <c r="C140007" t="s">
        <v>17168</v>
      </c>
      <c r="D140007" s="2">
        <v>3</v>
      </c>
    </row>
    <row r="140008" spans="1:4" x14ac:dyDescent="0.25">
      <c r="A140008">
        <v>2004</v>
      </c>
      <c r="B140008" t="s">
        <v>20504</v>
      </c>
      <c r="C140008" t="s">
        <v>17169</v>
      </c>
      <c r="D140008" s="2">
        <v>3</v>
      </c>
    </row>
    <row r="140009" spans="1:4" x14ac:dyDescent="0.25">
      <c r="A140009">
        <v>2004</v>
      </c>
      <c r="B140009" t="s">
        <v>20504</v>
      </c>
      <c r="C140009" t="s">
        <v>17171</v>
      </c>
      <c r="D140009" s="2">
        <v>3</v>
      </c>
    </row>
    <row r="140010" spans="1:4" x14ac:dyDescent="0.25">
      <c r="A140010">
        <v>2004</v>
      </c>
      <c r="B140010" t="s">
        <v>20504</v>
      </c>
      <c r="C140010" t="s">
        <v>17172</v>
      </c>
      <c r="D140010" s="2">
        <v>3</v>
      </c>
    </row>
    <row r="140011" spans="1:4" x14ac:dyDescent="0.25">
      <c r="A140011">
        <v>2004</v>
      </c>
      <c r="B140011" t="s">
        <v>20504</v>
      </c>
      <c r="C140011" t="s">
        <v>17173</v>
      </c>
      <c r="D140011" s="2">
        <v>3</v>
      </c>
    </row>
    <row r="140012" spans="1:4" x14ac:dyDescent="0.25">
      <c r="A140012">
        <v>2004</v>
      </c>
      <c r="B140012" t="s">
        <v>20504</v>
      </c>
      <c r="C140012" t="s">
        <v>17174</v>
      </c>
      <c r="D140012" s="2">
        <v>3</v>
      </c>
    </row>
    <row r="140013" spans="1:4" x14ac:dyDescent="0.25">
      <c r="A140013">
        <v>2004</v>
      </c>
      <c r="B140013" t="s">
        <v>20504</v>
      </c>
      <c r="C140013" t="s">
        <v>17175</v>
      </c>
      <c r="D140013" s="2">
        <v>3</v>
      </c>
    </row>
    <row r="140014" spans="1:4" x14ac:dyDescent="0.25">
      <c r="A140014">
        <v>2004</v>
      </c>
      <c r="B140014" t="s">
        <v>20504</v>
      </c>
      <c r="C140014" t="s">
        <v>17176</v>
      </c>
      <c r="D140014">
        <v>4</v>
      </c>
    </row>
    <row r="140015" spans="1:4" x14ac:dyDescent="0.25">
      <c r="A140015">
        <v>2004</v>
      </c>
      <c r="B140015" t="s">
        <v>20504</v>
      </c>
      <c r="C140015" t="s">
        <v>27820</v>
      </c>
      <c r="D140015" s="2">
        <v>3</v>
      </c>
    </row>
    <row r="140016" spans="1:4" x14ac:dyDescent="0.25">
      <c r="A140016">
        <v>2004</v>
      </c>
      <c r="B140016" t="s">
        <v>20504</v>
      </c>
      <c r="C140016" t="s">
        <v>17178</v>
      </c>
      <c r="D140016" s="2">
        <v>3</v>
      </c>
    </row>
    <row r="140017" spans="1:4" x14ac:dyDescent="0.25">
      <c r="A140017">
        <v>2004</v>
      </c>
      <c r="B140017" t="s">
        <v>20504</v>
      </c>
      <c r="C140017" t="s">
        <v>17179</v>
      </c>
      <c r="D140017">
        <v>4</v>
      </c>
    </row>
    <row r="140018" spans="1:4" x14ac:dyDescent="0.25">
      <c r="A140018">
        <v>2004</v>
      </c>
      <c r="B140018" t="s">
        <v>20504</v>
      </c>
      <c r="C140018" t="s">
        <v>17180</v>
      </c>
      <c r="D140018" s="2">
        <v>3</v>
      </c>
    </row>
    <row r="140019" spans="1:4" x14ac:dyDescent="0.25">
      <c r="A140019">
        <v>2004</v>
      </c>
      <c r="B140019" t="s">
        <v>20504</v>
      </c>
      <c r="C140019" t="s">
        <v>17181</v>
      </c>
      <c r="D140019" s="2">
        <v>3</v>
      </c>
    </row>
    <row r="140020" spans="1:4" x14ac:dyDescent="0.25">
      <c r="A140020">
        <v>2004</v>
      </c>
      <c r="B140020" t="s">
        <v>20504</v>
      </c>
      <c r="C140020" t="s">
        <v>17182</v>
      </c>
      <c r="D140020" s="2">
        <v>3</v>
      </c>
    </row>
    <row r="140021" spans="1:4" x14ac:dyDescent="0.25">
      <c r="A140021">
        <v>2004</v>
      </c>
      <c r="B140021" t="s">
        <v>20504</v>
      </c>
      <c r="C140021" t="s">
        <v>17183</v>
      </c>
      <c r="D140021" s="2">
        <v>3</v>
      </c>
    </row>
    <row r="140022" spans="1:4" x14ac:dyDescent="0.25">
      <c r="A140022">
        <v>2004</v>
      </c>
      <c r="B140022" t="s">
        <v>20504</v>
      </c>
      <c r="C140022" t="s">
        <v>17184</v>
      </c>
      <c r="D140022" s="2">
        <v>3</v>
      </c>
    </row>
    <row r="140023" spans="1:4" x14ac:dyDescent="0.25">
      <c r="A140023">
        <v>2004</v>
      </c>
      <c r="B140023" t="s">
        <v>20504</v>
      </c>
      <c r="C140023" t="s">
        <v>27821</v>
      </c>
      <c r="D140023" s="2">
        <v>3</v>
      </c>
    </row>
    <row r="140024" spans="1:4" x14ac:dyDescent="0.25">
      <c r="A140024">
        <v>2004</v>
      </c>
      <c r="B140024" t="s">
        <v>20504</v>
      </c>
      <c r="C140024" t="s">
        <v>28815</v>
      </c>
      <c r="D140024" s="2">
        <v>3</v>
      </c>
    </row>
    <row r="140025" spans="1:4" x14ac:dyDescent="0.25">
      <c r="A140025">
        <v>2004</v>
      </c>
      <c r="B140025" t="s">
        <v>20504</v>
      </c>
      <c r="C140025" t="s">
        <v>17185</v>
      </c>
      <c r="D140025" s="2">
        <v>3</v>
      </c>
    </row>
    <row r="140026" spans="1:4" x14ac:dyDescent="0.25">
      <c r="A140026">
        <v>2004</v>
      </c>
      <c r="B140026" t="s">
        <v>20504</v>
      </c>
      <c r="C140026" t="s">
        <v>17186</v>
      </c>
      <c r="D140026" s="2">
        <v>3</v>
      </c>
    </row>
    <row r="140027" spans="1:4" x14ac:dyDescent="0.25">
      <c r="A140027">
        <v>2004</v>
      </c>
      <c r="B140027" t="s">
        <v>20504</v>
      </c>
      <c r="C140027" t="s">
        <v>17187</v>
      </c>
      <c r="D140027" s="2">
        <v>3</v>
      </c>
    </row>
    <row r="140028" spans="1:4" x14ac:dyDescent="0.25">
      <c r="A140028">
        <v>2004</v>
      </c>
      <c r="B140028" t="s">
        <v>20504</v>
      </c>
      <c r="C140028" t="s">
        <v>20523</v>
      </c>
      <c r="D140028" s="2">
        <v>3</v>
      </c>
    </row>
    <row r="140029" spans="1:4" x14ac:dyDescent="0.25">
      <c r="A140029">
        <v>2004</v>
      </c>
      <c r="B140029" t="s">
        <v>20504</v>
      </c>
      <c r="C140029" t="s">
        <v>17188</v>
      </c>
      <c r="D140029">
        <v>4</v>
      </c>
    </row>
    <row r="140030" spans="1:4" x14ac:dyDescent="0.25">
      <c r="A140030">
        <v>2004</v>
      </c>
      <c r="B140030" t="s">
        <v>20504</v>
      </c>
      <c r="C140030" t="s">
        <v>17189</v>
      </c>
      <c r="D140030" s="2">
        <v>3</v>
      </c>
    </row>
    <row r="140031" spans="1:4" x14ac:dyDescent="0.25">
      <c r="A140031">
        <v>2004</v>
      </c>
      <c r="B140031" t="s">
        <v>20504</v>
      </c>
      <c r="C140031" t="s">
        <v>20524</v>
      </c>
      <c r="D140031">
        <v>4</v>
      </c>
    </row>
    <row r="140032" spans="1:4" x14ac:dyDescent="0.25">
      <c r="A140032">
        <v>2004</v>
      </c>
      <c r="B140032" t="s">
        <v>20504</v>
      </c>
      <c r="C140032" t="s">
        <v>27822</v>
      </c>
      <c r="D140032" s="2">
        <v>3</v>
      </c>
    </row>
    <row r="140033" spans="1:4" x14ac:dyDescent="0.25">
      <c r="A140033">
        <v>2004</v>
      </c>
      <c r="B140033" t="s">
        <v>20504</v>
      </c>
      <c r="C140033" t="s">
        <v>24393</v>
      </c>
      <c r="D140033" s="2">
        <v>3</v>
      </c>
    </row>
    <row r="140034" spans="1:4" x14ac:dyDescent="0.25">
      <c r="A140034">
        <v>2004</v>
      </c>
      <c r="B140034" t="s">
        <v>20504</v>
      </c>
      <c r="C140034" t="s">
        <v>24394</v>
      </c>
      <c r="D140034">
        <v>4</v>
      </c>
    </row>
    <row r="140035" spans="1:4" x14ac:dyDescent="0.25">
      <c r="A140035">
        <v>2004</v>
      </c>
      <c r="B140035" t="s">
        <v>20504</v>
      </c>
      <c r="C140035" t="s">
        <v>27823</v>
      </c>
      <c r="D140035" s="2">
        <v>3</v>
      </c>
    </row>
    <row r="140036" spans="1:4" x14ac:dyDescent="0.25">
      <c r="A140036">
        <v>2004</v>
      </c>
      <c r="B140036" t="s">
        <v>20504</v>
      </c>
      <c r="C140036" t="s">
        <v>17190</v>
      </c>
      <c r="D140036" s="2">
        <v>3</v>
      </c>
    </row>
    <row r="140037" spans="1:4" x14ac:dyDescent="0.25">
      <c r="A140037">
        <v>2004</v>
      </c>
      <c r="B140037" t="s">
        <v>20504</v>
      </c>
      <c r="C140037" t="s">
        <v>27824</v>
      </c>
      <c r="D140037" s="2">
        <v>3</v>
      </c>
    </row>
    <row r="140038" spans="1:4" x14ac:dyDescent="0.25">
      <c r="A140038">
        <v>2004</v>
      </c>
      <c r="B140038" t="s">
        <v>20504</v>
      </c>
      <c r="C140038" t="s">
        <v>24395</v>
      </c>
      <c r="D140038" s="2">
        <v>3</v>
      </c>
    </row>
    <row r="140039" spans="1:4" x14ac:dyDescent="0.25">
      <c r="A140039">
        <v>2004</v>
      </c>
      <c r="B140039" t="s">
        <v>20504</v>
      </c>
      <c r="C140039" t="s">
        <v>27825</v>
      </c>
      <c r="D140039" s="2">
        <v>3</v>
      </c>
    </row>
    <row r="140040" spans="1:4" x14ac:dyDescent="0.25">
      <c r="A140040">
        <v>2004</v>
      </c>
      <c r="B140040" t="s">
        <v>20504</v>
      </c>
      <c r="C140040" t="s">
        <v>17191</v>
      </c>
      <c r="D140040" s="2">
        <v>3</v>
      </c>
    </row>
    <row r="140041" spans="1:4" x14ac:dyDescent="0.25">
      <c r="A140041">
        <v>2004</v>
      </c>
      <c r="B140041" t="s">
        <v>20504</v>
      </c>
      <c r="C140041" t="s">
        <v>17192</v>
      </c>
      <c r="D140041">
        <v>6</v>
      </c>
    </row>
    <row r="140042" spans="1:4" x14ac:dyDescent="0.25">
      <c r="A140042">
        <v>2004</v>
      </c>
      <c r="B140042" t="s">
        <v>20504</v>
      </c>
      <c r="C140042" t="s">
        <v>17193</v>
      </c>
      <c r="D140042" s="2">
        <v>3</v>
      </c>
    </row>
    <row r="140043" spans="1:4" x14ac:dyDescent="0.25">
      <c r="A140043">
        <v>2004</v>
      </c>
      <c r="B140043" t="s">
        <v>20504</v>
      </c>
      <c r="C140043" t="s">
        <v>27826</v>
      </c>
      <c r="D140043" s="2">
        <v>3</v>
      </c>
    </row>
    <row r="140044" spans="1:4" x14ac:dyDescent="0.25">
      <c r="A140044">
        <v>2004</v>
      </c>
      <c r="B140044" t="s">
        <v>20504</v>
      </c>
      <c r="C140044" t="s">
        <v>17194</v>
      </c>
      <c r="D140044" s="2">
        <v>3</v>
      </c>
    </row>
    <row r="140045" spans="1:4" x14ac:dyDescent="0.25">
      <c r="A140045">
        <v>2004</v>
      </c>
      <c r="B140045" t="s">
        <v>20504</v>
      </c>
      <c r="C140045" t="s">
        <v>17195</v>
      </c>
      <c r="D140045" s="2">
        <v>3</v>
      </c>
    </row>
    <row r="140046" spans="1:4" x14ac:dyDescent="0.25">
      <c r="A140046">
        <v>2004</v>
      </c>
      <c r="B140046" t="s">
        <v>20504</v>
      </c>
      <c r="C140046" t="s">
        <v>17196</v>
      </c>
      <c r="D140046" s="2">
        <v>3</v>
      </c>
    </row>
    <row r="140047" spans="1:4" x14ac:dyDescent="0.25">
      <c r="A140047">
        <v>2004</v>
      </c>
      <c r="B140047" t="s">
        <v>20504</v>
      </c>
      <c r="C140047" t="s">
        <v>24396</v>
      </c>
      <c r="D140047">
        <v>4</v>
      </c>
    </row>
    <row r="140048" spans="1:4" x14ac:dyDescent="0.25">
      <c r="A140048">
        <v>2004</v>
      </c>
      <c r="B140048" t="s">
        <v>20504</v>
      </c>
      <c r="C140048" t="s">
        <v>17197</v>
      </c>
      <c r="D140048" s="2">
        <v>3</v>
      </c>
    </row>
    <row r="140049" spans="1:4" x14ac:dyDescent="0.25">
      <c r="A140049">
        <v>2004</v>
      </c>
      <c r="B140049" t="s">
        <v>20504</v>
      </c>
      <c r="C140049" t="s">
        <v>17198</v>
      </c>
      <c r="D140049" s="2">
        <v>3</v>
      </c>
    </row>
    <row r="140050" spans="1:4" x14ac:dyDescent="0.25">
      <c r="A140050">
        <v>2004</v>
      </c>
      <c r="B140050" t="s">
        <v>20504</v>
      </c>
      <c r="C140050" t="s">
        <v>17200</v>
      </c>
      <c r="D140050" s="2">
        <v>3</v>
      </c>
    </row>
    <row r="140051" spans="1:4" x14ac:dyDescent="0.25">
      <c r="A140051">
        <v>2004</v>
      </c>
      <c r="B140051" t="s">
        <v>20504</v>
      </c>
      <c r="C140051" t="s">
        <v>27828</v>
      </c>
      <c r="D140051" s="2">
        <v>3</v>
      </c>
    </row>
    <row r="140052" spans="1:4" x14ac:dyDescent="0.25">
      <c r="A140052">
        <v>2004</v>
      </c>
      <c r="B140052" t="s">
        <v>20504</v>
      </c>
      <c r="C140052" t="s">
        <v>24398</v>
      </c>
      <c r="D140052" s="2">
        <v>3</v>
      </c>
    </row>
    <row r="140053" spans="1:4" x14ac:dyDescent="0.25">
      <c r="A140053">
        <v>2004</v>
      </c>
      <c r="B140053" t="s">
        <v>20504</v>
      </c>
      <c r="C140053" t="s">
        <v>17201</v>
      </c>
      <c r="D140053">
        <v>4</v>
      </c>
    </row>
    <row r="140054" spans="1:4" x14ac:dyDescent="0.25">
      <c r="A140054">
        <v>2004</v>
      </c>
      <c r="B140054" t="s">
        <v>20504</v>
      </c>
      <c r="C140054" t="s">
        <v>27829</v>
      </c>
      <c r="D140054" s="2">
        <v>3</v>
      </c>
    </row>
    <row r="140055" spans="1:4" x14ac:dyDescent="0.25">
      <c r="A140055">
        <v>2004</v>
      </c>
      <c r="B140055" t="s">
        <v>20504</v>
      </c>
      <c r="C140055" t="s">
        <v>17202</v>
      </c>
      <c r="D140055" s="2">
        <v>3</v>
      </c>
    </row>
    <row r="140056" spans="1:4" x14ac:dyDescent="0.25">
      <c r="A140056">
        <v>2004</v>
      </c>
      <c r="B140056" t="s">
        <v>20504</v>
      </c>
      <c r="C140056" t="s">
        <v>17206</v>
      </c>
      <c r="D140056" s="2">
        <v>3</v>
      </c>
    </row>
    <row r="140057" spans="1:4" x14ac:dyDescent="0.25">
      <c r="A140057">
        <v>2004</v>
      </c>
      <c r="B140057" t="s">
        <v>20504</v>
      </c>
      <c r="C140057" t="s">
        <v>17207</v>
      </c>
      <c r="D140057" s="2">
        <v>3</v>
      </c>
    </row>
    <row r="140058" spans="1:4" x14ac:dyDescent="0.25">
      <c r="A140058">
        <v>2004</v>
      </c>
      <c r="B140058" t="s">
        <v>20504</v>
      </c>
      <c r="C140058" t="s">
        <v>17208</v>
      </c>
      <c r="D140058">
        <v>4</v>
      </c>
    </row>
    <row r="140059" spans="1:4" x14ac:dyDescent="0.25">
      <c r="A140059">
        <v>2004</v>
      </c>
      <c r="B140059" t="s">
        <v>20504</v>
      </c>
      <c r="C140059" t="s">
        <v>17210</v>
      </c>
      <c r="D140059" s="2">
        <v>3</v>
      </c>
    </row>
    <row r="140060" spans="1:4" x14ac:dyDescent="0.25">
      <c r="A140060">
        <v>2004</v>
      </c>
      <c r="B140060" t="s">
        <v>20504</v>
      </c>
      <c r="C140060" t="s">
        <v>17211</v>
      </c>
      <c r="D140060" s="2">
        <v>3</v>
      </c>
    </row>
    <row r="140061" spans="1:4" x14ac:dyDescent="0.25">
      <c r="A140061">
        <v>2004</v>
      </c>
      <c r="B140061" t="s">
        <v>20504</v>
      </c>
      <c r="C140061" t="s">
        <v>17213</v>
      </c>
      <c r="D140061" s="2">
        <v>3</v>
      </c>
    </row>
    <row r="140062" spans="1:4" x14ac:dyDescent="0.25">
      <c r="A140062">
        <v>2004</v>
      </c>
      <c r="B140062" t="s">
        <v>20504</v>
      </c>
      <c r="C140062" t="s">
        <v>17217</v>
      </c>
      <c r="D140062" s="2">
        <v>3</v>
      </c>
    </row>
    <row r="140063" spans="1:4" x14ac:dyDescent="0.25">
      <c r="A140063">
        <v>2004</v>
      </c>
      <c r="B140063" t="s">
        <v>20504</v>
      </c>
      <c r="C140063" t="s">
        <v>17218</v>
      </c>
      <c r="D140063" s="2">
        <v>3</v>
      </c>
    </row>
    <row r="140064" spans="1:4" x14ac:dyDescent="0.25">
      <c r="A140064">
        <v>2004</v>
      </c>
      <c r="B140064" t="s">
        <v>20504</v>
      </c>
      <c r="C140064" t="s">
        <v>17220</v>
      </c>
      <c r="D140064" s="2">
        <v>3</v>
      </c>
    </row>
    <row r="140065" spans="1:4" x14ac:dyDescent="0.25">
      <c r="A140065">
        <v>2004</v>
      </c>
      <c r="B140065" t="s">
        <v>20504</v>
      </c>
      <c r="C140065" t="s">
        <v>17223</v>
      </c>
      <c r="D140065" s="2">
        <v>3</v>
      </c>
    </row>
    <row r="140066" spans="1:4" x14ac:dyDescent="0.25">
      <c r="A140066">
        <v>2004</v>
      </c>
      <c r="B140066" t="s">
        <v>20504</v>
      </c>
      <c r="C140066" t="s">
        <v>17225</v>
      </c>
      <c r="D140066" s="2">
        <v>3</v>
      </c>
    </row>
    <row r="140067" spans="1:4" x14ac:dyDescent="0.25">
      <c r="A140067">
        <v>2004</v>
      </c>
      <c r="B140067" t="s">
        <v>20504</v>
      </c>
      <c r="C140067" t="s">
        <v>17227</v>
      </c>
      <c r="D140067" s="2">
        <v>3</v>
      </c>
    </row>
    <row r="140068" spans="1:4" x14ac:dyDescent="0.25">
      <c r="A140068">
        <v>2004</v>
      </c>
      <c r="B140068" t="s">
        <v>20504</v>
      </c>
      <c r="C140068" t="s">
        <v>17229</v>
      </c>
      <c r="D140068" s="2">
        <v>3</v>
      </c>
    </row>
    <row r="140069" spans="1:4" x14ac:dyDescent="0.25">
      <c r="A140069">
        <v>2004</v>
      </c>
      <c r="B140069" t="s">
        <v>20504</v>
      </c>
      <c r="C140069" t="s">
        <v>17231</v>
      </c>
      <c r="D140069" s="2">
        <v>3</v>
      </c>
    </row>
    <row r="140070" spans="1:4" x14ac:dyDescent="0.25">
      <c r="A140070">
        <v>2004</v>
      </c>
      <c r="B140070" t="s">
        <v>20504</v>
      </c>
      <c r="C140070" t="s">
        <v>17232</v>
      </c>
      <c r="D140070" s="2">
        <v>3</v>
      </c>
    </row>
    <row r="140071" spans="1:4" x14ac:dyDescent="0.25">
      <c r="A140071">
        <v>2004</v>
      </c>
      <c r="B140071" t="s">
        <v>20504</v>
      </c>
      <c r="C140071" t="s">
        <v>17233</v>
      </c>
      <c r="D140071">
        <v>4</v>
      </c>
    </row>
    <row r="140072" spans="1:4" x14ac:dyDescent="0.25">
      <c r="A140072">
        <v>2004</v>
      </c>
      <c r="B140072" t="s">
        <v>20504</v>
      </c>
      <c r="C140072" t="s">
        <v>27830</v>
      </c>
      <c r="D140072" s="2">
        <v>3</v>
      </c>
    </row>
    <row r="140073" spans="1:4" x14ac:dyDescent="0.25">
      <c r="A140073">
        <v>2004</v>
      </c>
      <c r="B140073" t="s">
        <v>20504</v>
      </c>
      <c r="C140073" t="s">
        <v>17234</v>
      </c>
      <c r="D140073" s="2">
        <v>3</v>
      </c>
    </row>
    <row r="140074" spans="1:4" x14ac:dyDescent="0.25">
      <c r="A140074">
        <v>2004</v>
      </c>
      <c r="B140074" t="s">
        <v>20504</v>
      </c>
      <c r="C140074" t="s">
        <v>27831</v>
      </c>
      <c r="D140074" s="2">
        <v>3</v>
      </c>
    </row>
    <row r="140075" spans="1:4" x14ac:dyDescent="0.25">
      <c r="A140075">
        <v>2004</v>
      </c>
      <c r="B140075" t="s">
        <v>20504</v>
      </c>
      <c r="C140075" t="s">
        <v>27832</v>
      </c>
      <c r="D140075" s="2">
        <v>3</v>
      </c>
    </row>
    <row r="140076" spans="1:4" x14ac:dyDescent="0.25">
      <c r="A140076">
        <v>2004</v>
      </c>
      <c r="B140076" t="s">
        <v>20504</v>
      </c>
      <c r="C140076" t="s">
        <v>20525</v>
      </c>
      <c r="D140076" s="2">
        <v>3</v>
      </c>
    </row>
    <row r="140077" spans="1:4" x14ac:dyDescent="0.25">
      <c r="A140077">
        <v>2004</v>
      </c>
      <c r="B140077" t="s">
        <v>20504</v>
      </c>
      <c r="C140077" t="s">
        <v>27833</v>
      </c>
      <c r="D140077" s="2">
        <v>3</v>
      </c>
    </row>
    <row r="140078" spans="1:4" x14ac:dyDescent="0.25">
      <c r="A140078">
        <v>2004</v>
      </c>
      <c r="B140078" t="s">
        <v>20504</v>
      </c>
      <c r="C140078" t="s">
        <v>27834</v>
      </c>
      <c r="D140078" s="2">
        <v>3</v>
      </c>
    </row>
    <row r="140079" spans="1:4" x14ac:dyDescent="0.25">
      <c r="A140079">
        <v>2004</v>
      </c>
      <c r="B140079" t="s">
        <v>20504</v>
      </c>
      <c r="C140079" t="s">
        <v>17236</v>
      </c>
      <c r="D140079">
        <v>4</v>
      </c>
    </row>
    <row r="140080" spans="1:4" x14ac:dyDescent="0.25">
      <c r="A140080">
        <v>2004</v>
      </c>
      <c r="B140080" t="s">
        <v>20504</v>
      </c>
      <c r="C140080" t="s">
        <v>17237</v>
      </c>
      <c r="D140080" s="2">
        <v>3</v>
      </c>
    </row>
    <row r="140081" spans="1:4" x14ac:dyDescent="0.25">
      <c r="A140081">
        <v>2004</v>
      </c>
      <c r="B140081" t="s">
        <v>20504</v>
      </c>
      <c r="C140081" t="s">
        <v>17238</v>
      </c>
      <c r="D140081" s="2">
        <v>3</v>
      </c>
    </row>
    <row r="140082" spans="1:4" x14ac:dyDescent="0.25">
      <c r="A140082">
        <v>2004</v>
      </c>
      <c r="B140082" t="s">
        <v>20504</v>
      </c>
      <c r="C140082" t="s">
        <v>17239</v>
      </c>
      <c r="D140082" s="2">
        <v>3</v>
      </c>
    </row>
    <row r="140083" spans="1:4" x14ac:dyDescent="0.25">
      <c r="A140083">
        <v>2004</v>
      </c>
      <c r="B140083" t="s">
        <v>20504</v>
      </c>
      <c r="C140083" t="s">
        <v>20526</v>
      </c>
      <c r="D140083" s="2">
        <v>3</v>
      </c>
    </row>
    <row r="140084" spans="1:4" x14ac:dyDescent="0.25">
      <c r="A140084">
        <v>2004</v>
      </c>
      <c r="B140084" t="s">
        <v>20504</v>
      </c>
      <c r="C140084" t="s">
        <v>20527</v>
      </c>
      <c r="D140084">
        <v>4</v>
      </c>
    </row>
    <row r="140085" spans="1:4" x14ac:dyDescent="0.25">
      <c r="A140085">
        <v>2004</v>
      </c>
      <c r="B140085" t="s">
        <v>20504</v>
      </c>
      <c r="C140085" t="s">
        <v>27835</v>
      </c>
      <c r="D140085" s="2">
        <v>3</v>
      </c>
    </row>
    <row r="140086" spans="1:4" x14ac:dyDescent="0.25">
      <c r="A140086">
        <v>2004</v>
      </c>
      <c r="B140086" t="s">
        <v>20504</v>
      </c>
      <c r="C140086" t="s">
        <v>27836</v>
      </c>
      <c r="D140086" s="2">
        <v>3</v>
      </c>
    </row>
    <row r="140087" spans="1:4" x14ac:dyDescent="0.25">
      <c r="A140087">
        <v>2004</v>
      </c>
      <c r="B140087" t="s">
        <v>20504</v>
      </c>
      <c r="C140087" t="s">
        <v>17240</v>
      </c>
      <c r="D140087" s="2">
        <v>3</v>
      </c>
    </row>
    <row r="140088" spans="1:4" x14ac:dyDescent="0.25">
      <c r="A140088">
        <v>2004</v>
      </c>
      <c r="B140088" t="s">
        <v>20504</v>
      </c>
      <c r="C140088" t="s">
        <v>17241</v>
      </c>
      <c r="D140088" s="2">
        <v>3</v>
      </c>
    </row>
    <row r="140089" spans="1:4" x14ac:dyDescent="0.25">
      <c r="A140089">
        <v>2004</v>
      </c>
      <c r="B140089" t="s">
        <v>20504</v>
      </c>
      <c r="C140089" t="s">
        <v>17242</v>
      </c>
      <c r="D140089">
        <v>4</v>
      </c>
    </row>
    <row r="140090" spans="1:4" x14ac:dyDescent="0.25">
      <c r="A140090">
        <v>2004</v>
      </c>
      <c r="B140090" t="s">
        <v>20504</v>
      </c>
      <c r="C140090" t="s">
        <v>27837</v>
      </c>
      <c r="D140090" s="2">
        <v>3</v>
      </c>
    </row>
    <row r="140091" spans="1:4" x14ac:dyDescent="0.25">
      <c r="A140091">
        <v>2004</v>
      </c>
      <c r="B140091" t="s">
        <v>20504</v>
      </c>
      <c r="C140091" t="s">
        <v>24399</v>
      </c>
      <c r="D140091" s="2">
        <v>3</v>
      </c>
    </row>
    <row r="140092" spans="1:4" x14ac:dyDescent="0.25">
      <c r="A140092">
        <v>2004</v>
      </c>
      <c r="B140092" t="s">
        <v>20504</v>
      </c>
      <c r="C140092" t="s">
        <v>17243</v>
      </c>
      <c r="D140092" s="2">
        <v>3</v>
      </c>
    </row>
    <row r="140093" spans="1:4" x14ac:dyDescent="0.25">
      <c r="A140093">
        <v>2004</v>
      </c>
      <c r="B140093" t="s">
        <v>20504</v>
      </c>
      <c r="C140093" t="s">
        <v>27840</v>
      </c>
      <c r="D140093" s="2">
        <v>3</v>
      </c>
    </row>
    <row r="140094" spans="1:4" x14ac:dyDescent="0.25">
      <c r="A140094">
        <v>2004</v>
      </c>
      <c r="B140094" t="s">
        <v>20504</v>
      </c>
      <c r="C140094" t="s">
        <v>27841</v>
      </c>
      <c r="D140094" s="2">
        <v>3</v>
      </c>
    </row>
    <row r="140095" spans="1:4" x14ac:dyDescent="0.25">
      <c r="A140095">
        <v>2004</v>
      </c>
      <c r="B140095" t="s">
        <v>20504</v>
      </c>
      <c r="C140095" t="s">
        <v>24400</v>
      </c>
      <c r="D140095" s="2">
        <v>3</v>
      </c>
    </row>
    <row r="140096" spans="1:4" x14ac:dyDescent="0.25">
      <c r="A140096">
        <v>2004</v>
      </c>
      <c r="B140096" t="s">
        <v>20504</v>
      </c>
      <c r="C140096" t="s">
        <v>24401</v>
      </c>
      <c r="D140096" s="2">
        <v>3</v>
      </c>
    </row>
    <row r="140097" spans="1:4" x14ac:dyDescent="0.25">
      <c r="A140097">
        <v>2004</v>
      </c>
      <c r="B140097" t="s">
        <v>20504</v>
      </c>
      <c r="C140097" t="s">
        <v>27842</v>
      </c>
      <c r="D140097" s="2">
        <v>3</v>
      </c>
    </row>
    <row r="140098" spans="1:4" x14ac:dyDescent="0.25">
      <c r="A140098">
        <v>2004</v>
      </c>
      <c r="B140098" t="s">
        <v>20504</v>
      </c>
      <c r="C140098" t="s">
        <v>20529</v>
      </c>
      <c r="D140098">
        <v>4</v>
      </c>
    </row>
    <row r="140099" spans="1:4" x14ac:dyDescent="0.25">
      <c r="A140099">
        <v>2004</v>
      </c>
      <c r="B140099" t="s">
        <v>20504</v>
      </c>
      <c r="C140099" t="s">
        <v>24402</v>
      </c>
      <c r="D140099" s="2">
        <v>3</v>
      </c>
    </row>
    <row r="140100" spans="1:4" x14ac:dyDescent="0.25">
      <c r="A140100">
        <v>2004</v>
      </c>
      <c r="B140100" t="s">
        <v>20504</v>
      </c>
      <c r="C140100" t="s">
        <v>27843</v>
      </c>
      <c r="D140100" s="2">
        <v>3</v>
      </c>
    </row>
    <row r="140101" spans="1:4" x14ac:dyDescent="0.25">
      <c r="A140101">
        <v>2004</v>
      </c>
      <c r="B140101" t="s">
        <v>20504</v>
      </c>
      <c r="C140101" t="s">
        <v>17244</v>
      </c>
      <c r="D140101" s="2">
        <v>3</v>
      </c>
    </row>
    <row r="140102" spans="1:4" x14ac:dyDescent="0.25">
      <c r="A140102">
        <v>2004</v>
      </c>
      <c r="B140102" t="s">
        <v>20504</v>
      </c>
      <c r="C140102" t="s">
        <v>24403</v>
      </c>
      <c r="D140102" s="2">
        <v>3</v>
      </c>
    </row>
    <row r="140103" spans="1:4" x14ac:dyDescent="0.25">
      <c r="A140103">
        <v>2004</v>
      </c>
      <c r="B140103" t="s">
        <v>20530</v>
      </c>
      <c r="C140103" t="s">
        <v>17638</v>
      </c>
      <c r="D140103">
        <v>5</v>
      </c>
    </row>
    <row r="140104" spans="1:4" x14ac:dyDescent="0.25">
      <c r="A140104">
        <v>2004</v>
      </c>
      <c r="B140104" t="s">
        <v>20530</v>
      </c>
      <c r="C140104" t="s">
        <v>27845</v>
      </c>
      <c r="D140104" s="2">
        <v>3</v>
      </c>
    </row>
    <row r="140105" spans="1:4" x14ac:dyDescent="0.25">
      <c r="A140105">
        <v>2004</v>
      </c>
      <c r="B140105" t="s">
        <v>20530</v>
      </c>
      <c r="C140105" t="s">
        <v>17639</v>
      </c>
      <c r="D140105">
        <v>5</v>
      </c>
    </row>
    <row r="140106" spans="1:4" x14ac:dyDescent="0.25">
      <c r="A140106">
        <v>2004</v>
      </c>
      <c r="B140106" t="s">
        <v>20530</v>
      </c>
      <c r="C140106" t="s">
        <v>17640</v>
      </c>
      <c r="D140106">
        <v>5</v>
      </c>
    </row>
    <row r="140107" spans="1:4" x14ac:dyDescent="0.25">
      <c r="A140107">
        <v>2004</v>
      </c>
      <c r="B140107" t="s">
        <v>20530</v>
      </c>
      <c r="C140107" t="s">
        <v>27846</v>
      </c>
      <c r="D140107" s="2">
        <v>3</v>
      </c>
    </row>
    <row r="140108" spans="1:4" x14ac:dyDescent="0.25">
      <c r="A140108">
        <v>2004</v>
      </c>
      <c r="B140108" t="s">
        <v>20530</v>
      </c>
      <c r="C140108" t="s">
        <v>27847</v>
      </c>
      <c r="D140108" s="2">
        <v>3</v>
      </c>
    </row>
    <row r="140109" spans="1:4" x14ac:dyDescent="0.25">
      <c r="A140109">
        <v>2004</v>
      </c>
      <c r="B140109" t="s">
        <v>20530</v>
      </c>
      <c r="C140109" t="s">
        <v>27848</v>
      </c>
      <c r="D140109" s="2">
        <v>3</v>
      </c>
    </row>
    <row r="140110" spans="1:4" x14ac:dyDescent="0.25">
      <c r="A140110">
        <v>2004</v>
      </c>
      <c r="B140110" t="s">
        <v>20530</v>
      </c>
      <c r="C140110" t="s">
        <v>17641</v>
      </c>
      <c r="D140110" s="2">
        <v>3</v>
      </c>
    </row>
    <row r="140111" spans="1:4" x14ac:dyDescent="0.25">
      <c r="A140111">
        <v>2004</v>
      </c>
      <c r="B140111" t="s">
        <v>20530</v>
      </c>
      <c r="C140111" t="s">
        <v>28816</v>
      </c>
      <c r="D140111" s="2">
        <v>3</v>
      </c>
    </row>
    <row r="140112" spans="1:4" x14ac:dyDescent="0.25">
      <c r="A140112">
        <v>2004</v>
      </c>
      <c r="B140112" t="s">
        <v>20530</v>
      </c>
      <c r="C140112" t="s">
        <v>17642</v>
      </c>
      <c r="D140112" s="2">
        <v>3</v>
      </c>
    </row>
    <row r="140113" spans="1:4" x14ac:dyDescent="0.25">
      <c r="A140113">
        <v>2004</v>
      </c>
      <c r="B140113" t="s">
        <v>20530</v>
      </c>
      <c r="C140113" t="s">
        <v>27849</v>
      </c>
      <c r="D140113" s="2">
        <v>3</v>
      </c>
    </row>
    <row r="140114" spans="1:4" x14ac:dyDescent="0.25">
      <c r="A140114">
        <v>2004</v>
      </c>
      <c r="B140114" t="s">
        <v>20530</v>
      </c>
      <c r="C140114" t="s">
        <v>27850</v>
      </c>
      <c r="D140114" s="2">
        <v>3</v>
      </c>
    </row>
    <row r="140115" spans="1:4" x14ac:dyDescent="0.25">
      <c r="A140115">
        <v>2004</v>
      </c>
      <c r="B140115" t="s">
        <v>20530</v>
      </c>
      <c r="C140115" t="s">
        <v>17643</v>
      </c>
      <c r="D140115">
        <v>5</v>
      </c>
    </row>
    <row r="140116" spans="1:4" x14ac:dyDescent="0.25">
      <c r="A140116">
        <v>2004</v>
      </c>
      <c r="B140116" t="s">
        <v>20530</v>
      </c>
      <c r="C140116" t="s">
        <v>17644</v>
      </c>
      <c r="D140116">
        <v>4</v>
      </c>
    </row>
    <row r="140117" spans="1:4" x14ac:dyDescent="0.25">
      <c r="A140117">
        <v>2004</v>
      </c>
      <c r="B140117" t="s">
        <v>20530</v>
      </c>
      <c r="C140117" t="s">
        <v>27851</v>
      </c>
      <c r="D140117" s="2">
        <v>3</v>
      </c>
    </row>
    <row r="140118" spans="1:4" x14ac:dyDescent="0.25">
      <c r="A140118">
        <v>2004</v>
      </c>
      <c r="B140118" t="s">
        <v>20530</v>
      </c>
      <c r="C140118" t="s">
        <v>27852</v>
      </c>
      <c r="D140118" s="2">
        <v>3</v>
      </c>
    </row>
    <row r="140119" spans="1:4" x14ac:dyDescent="0.25">
      <c r="A140119">
        <v>2004</v>
      </c>
      <c r="B140119" t="s">
        <v>20530</v>
      </c>
      <c r="C140119" t="s">
        <v>28817</v>
      </c>
      <c r="D140119" s="2">
        <v>3</v>
      </c>
    </row>
    <row r="140120" spans="1:4" x14ac:dyDescent="0.25">
      <c r="A140120">
        <v>2004</v>
      </c>
      <c r="B140120" t="s">
        <v>20530</v>
      </c>
      <c r="C140120" t="s">
        <v>17645</v>
      </c>
      <c r="D140120" s="2">
        <v>3</v>
      </c>
    </row>
    <row r="140121" spans="1:4" x14ac:dyDescent="0.25">
      <c r="A140121">
        <v>2004</v>
      </c>
      <c r="B140121" t="s">
        <v>20530</v>
      </c>
      <c r="C140121" t="s">
        <v>17646</v>
      </c>
      <c r="D140121" s="2">
        <v>3</v>
      </c>
    </row>
    <row r="140122" spans="1:4" x14ac:dyDescent="0.25">
      <c r="A140122">
        <v>2004</v>
      </c>
      <c r="B140122" t="s">
        <v>20530</v>
      </c>
      <c r="C140122" t="s">
        <v>24404</v>
      </c>
      <c r="D140122" s="2">
        <v>3</v>
      </c>
    </row>
    <row r="140123" spans="1:4" x14ac:dyDescent="0.25">
      <c r="A140123">
        <v>2004</v>
      </c>
      <c r="B140123" t="s">
        <v>20530</v>
      </c>
      <c r="C140123" t="s">
        <v>27853</v>
      </c>
      <c r="D140123" s="2">
        <v>3</v>
      </c>
    </row>
    <row r="140124" spans="1:4" x14ac:dyDescent="0.25">
      <c r="A140124">
        <v>2004</v>
      </c>
      <c r="B140124" t="s">
        <v>20530</v>
      </c>
      <c r="C140124" t="s">
        <v>17647</v>
      </c>
      <c r="D140124" s="2">
        <v>3</v>
      </c>
    </row>
    <row r="140125" spans="1:4" x14ac:dyDescent="0.25">
      <c r="A140125">
        <v>2004</v>
      </c>
      <c r="B140125" t="s">
        <v>20530</v>
      </c>
      <c r="C140125" t="s">
        <v>27854</v>
      </c>
      <c r="D140125" s="2">
        <v>3</v>
      </c>
    </row>
    <row r="140126" spans="1:4" x14ac:dyDescent="0.25">
      <c r="A140126">
        <v>2004</v>
      </c>
      <c r="B140126" t="s">
        <v>20530</v>
      </c>
      <c r="C140126" t="s">
        <v>27855</v>
      </c>
      <c r="D140126" s="2">
        <v>3</v>
      </c>
    </row>
    <row r="140127" spans="1:4" x14ac:dyDescent="0.25">
      <c r="A140127">
        <v>2004</v>
      </c>
      <c r="B140127" t="s">
        <v>20530</v>
      </c>
      <c r="C140127" t="s">
        <v>27857</v>
      </c>
      <c r="D140127" s="2">
        <v>3</v>
      </c>
    </row>
    <row r="140128" spans="1:4" x14ac:dyDescent="0.25">
      <c r="A140128">
        <v>2004</v>
      </c>
      <c r="B140128" t="s">
        <v>20530</v>
      </c>
      <c r="C140128" t="s">
        <v>27858</v>
      </c>
      <c r="D140128" s="2">
        <v>3</v>
      </c>
    </row>
    <row r="140129" spans="1:4" x14ac:dyDescent="0.25">
      <c r="A140129">
        <v>2004</v>
      </c>
      <c r="B140129" t="s">
        <v>20530</v>
      </c>
      <c r="C140129" t="s">
        <v>27859</v>
      </c>
      <c r="D140129" s="2">
        <v>3</v>
      </c>
    </row>
    <row r="140130" spans="1:4" x14ac:dyDescent="0.25">
      <c r="A140130">
        <v>2004</v>
      </c>
      <c r="B140130" t="s">
        <v>20530</v>
      </c>
      <c r="C140130" t="s">
        <v>27860</v>
      </c>
      <c r="D140130" s="2">
        <v>3</v>
      </c>
    </row>
    <row r="140131" spans="1:4" x14ac:dyDescent="0.25">
      <c r="A140131">
        <v>2004</v>
      </c>
      <c r="B140131" t="s">
        <v>20530</v>
      </c>
      <c r="C140131" t="s">
        <v>28818</v>
      </c>
      <c r="D140131" s="2">
        <v>3</v>
      </c>
    </row>
    <row r="140132" spans="1:4" x14ac:dyDescent="0.25">
      <c r="A140132">
        <v>2004</v>
      </c>
      <c r="B140132" t="s">
        <v>20530</v>
      </c>
      <c r="C140132" t="s">
        <v>17648</v>
      </c>
      <c r="D140132" s="2">
        <v>3</v>
      </c>
    </row>
    <row r="140133" spans="1:4" x14ac:dyDescent="0.25">
      <c r="A140133">
        <v>2004</v>
      </c>
      <c r="B140133" t="s">
        <v>20530</v>
      </c>
      <c r="C140133" t="s">
        <v>20531</v>
      </c>
      <c r="D140133" s="2">
        <v>3</v>
      </c>
    </row>
    <row r="140134" spans="1:4" x14ac:dyDescent="0.25">
      <c r="A140134">
        <v>2004</v>
      </c>
      <c r="B140134" t="s">
        <v>20530</v>
      </c>
      <c r="C140134" t="s">
        <v>27861</v>
      </c>
      <c r="D140134" s="2">
        <v>3</v>
      </c>
    </row>
    <row r="140135" spans="1:4" x14ac:dyDescent="0.25">
      <c r="A140135">
        <v>2004</v>
      </c>
      <c r="B140135" t="s">
        <v>20530</v>
      </c>
      <c r="C140135" t="s">
        <v>17649</v>
      </c>
      <c r="D140135" s="2">
        <v>3</v>
      </c>
    </row>
    <row r="140136" spans="1:4" x14ac:dyDescent="0.25">
      <c r="A140136">
        <v>2004</v>
      </c>
      <c r="B140136" t="s">
        <v>20530</v>
      </c>
      <c r="C140136" t="s">
        <v>27862</v>
      </c>
      <c r="D140136" s="2">
        <v>3</v>
      </c>
    </row>
    <row r="140137" spans="1:4" x14ac:dyDescent="0.25">
      <c r="A140137">
        <v>2004</v>
      </c>
      <c r="B140137" t="s">
        <v>20530</v>
      </c>
      <c r="C140137" t="s">
        <v>27863</v>
      </c>
      <c r="D140137" s="2">
        <v>3</v>
      </c>
    </row>
    <row r="140138" spans="1:4" x14ac:dyDescent="0.25">
      <c r="A140138">
        <v>2004</v>
      </c>
      <c r="B140138" t="s">
        <v>20530</v>
      </c>
      <c r="C140138" t="s">
        <v>24405</v>
      </c>
      <c r="D140138" s="2">
        <v>3</v>
      </c>
    </row>
    <row r="140139" spans="1:4" x14ac:dyDescent="0.25">
      <c r="A140139">
        <v>2004</v>
      </c>
      <c r="B140139" t="s">
        <v>20530</v>
      </c>
      <c r="C140139" t="s">
        <v>17650</v>
      </c>
      <c r="D140139">
        <v>4</v>
      </c>
    </row>
    <row r="140140" spans="1:4" x14ac:dyDescent="0.25">
      <c r="A140140">
        <v>2004</v>
      </c>
      <c r="B140140" t="s">
        <v>20530</v>
      </c>
      <c r="C140140" t="s">
        <v>27864</v>
      </c>
      <c r="D140140" s="2">
        <v>3</v>
      </c>
    </row>
    <row r="140141" spans="1:4" x14ac:dyDescent="0.25">
      <c r="A140141">
        <v>2004</v>
      </c>
      <c r="B140141" t="s">
        <v>20530</v>
      </c>
      <c r="C140141" t="s">
        <v>24406</v>
      </c>
      <c r="D140141" s="2">
        <v>3</v>
      </c>
    </row>
    <row r="140142" spans="1:4" x14ac:dyDescent="0.25">
      <c r="A140142">
        <v>2004</v>
      </c>
      <c r="B140142" t="s">
        <v>20530</v>
      </c>
      <c r="C140142" t="s">
        <v>27865</v>
      </c>
      <c r="D140142" s="2">
        <v>3</v>
      </c>
    </row>
    <row r="140143" spans="1:4" x14ac:dyDescent="0.25">
      <c r="A140143">
        <v>2004</v>
      </c>
      <c r="B140143" t="s">
        <v>20530</v>
      </c>
      <c r="C140143" t="s">
        <v>17652</v>
      </c>
      <c r="D140143" s="2">
        <v>3</v>
      </c>
    </row>
    <row r="140144" spans="1:4" x14ac:dyDescent="0.25">
      <c r="A140144">
        <v>2004</v>
      </c>
      <c r="B140144" t="s">
        <v>20530</v>
      </c>
      <c r="C140144" t="s">
        <v>28819</v>
      </c>
      <c r="D140144" s="2">
        <v>3</v>
      </c>
    </row>
    <row r="140145" spans="1:4" x14ac:dyDescent="0.25">
      <c r="A140145">
        <v>2004</v>
      </c>
      <c r="B140145" t="s">
        <v>20530</v>
      </c>
      <c r="C140145" t="s">
        <v>27866</v>
      </c>
      <c r="D140145" s="2">
        <v>3</v>
      </c>
    </row>
    <row r="140146" spans="1:4" x14ac:dyDescent="0.25">
      <c r="A140146">
        <v>2004</v>
      </c>
      <c r="B140146" t="s">
        <v>20530</v>
      </c>
      <c r="C140146" t="s">
        <v>17653</v>
      </c>
      <c r="D140146" s="2">
        <v>3</v>
      </c>
    </row>
    <row r="140147" spans="1:4" x14ac:dyDescent="0.25">
      <c r="A140147">
        <v>2004</v>
      </c>
      <c r="B140147" t="s">
        <v>20530</v>
      </c>
      <c r="C140147" t="s">
        <v>17654</v>
      </c>
      <c r="D140147" s="2">
        <v>3</v>
      </c>
    </row>
    <row r="140148" spans="1:4" x14ac:dyDescent="0.25">
      <c r="A140148">
        <v>2004</v>
      </c>
      <c r="B140148" t="s">
        <v>20530</v>
      </c>
      <c r="C140148" t="s">
        <v>17655</v>
      </c>
      <c r="D140148">
        <v>4</v>
      </c>
    </row>
    <row r="140149" spans="1:4" x14ac:dyDescent="0.25">
      <c r="A140149">
        <v>2004</v>
      </c>
      <c r="B140149" t="s">
        <v>20530</v>
      </c>
      <c r="C140149" t="s">
        <v>17656</v>
      </c>
      <c r="D140149" s="2">
        <v>3</v>
      </c>
    </row>
    <row r="140150" spans="1:4" x14ac:dyDescent="0.25">
      <c r="A140150">
        <v>2004</v>
      </c>
      <c r="B140150" t="s">
        <v>20530</v>
      </c>
      <c r="C140150" t="s">
        <v>17657</v>
      </c>
      <c r="D140150">
        <v>4</v>
      </c>
    </row>
    <row r="140151" spans="1:4" x14ac:dyDescent="0.25">
      <c r="A140151">
        <v>2004</v>
      </c>
      <c r="B140151" t="s">
        <v>20530</v>
      </c>
      <c r="C140151" t="s">
        <v>27867</v>
      </c>
      <c r="D140151">
        <v>4</v>
      </c>
    </row>
    <row r="140152" spans="1:4" x14ac:dyDescent="0.25">
      <c r="A140152">
        <v>2004</v>
      </c>
      <c r="B140152" t="s">
        <v>20530</v>
      </c>
      <c r="C140152" t="s">
        <v>28820</v>
      </c>
      <c r="D140152" s="2">
        <v>3</v>
      </c>
    </row>
    <row r="140153" spans="1:4" x14ac:dyDescent="0.25">
      <c r="A140153">
        <v>2004</v>
      </c>
      <c r="B140153" t="s">
        <v>20530</v>
      </c>
      <c r="C140153" t="s">
        <v>17658</v>
      </c>
      <c r="D140153">
        <v>4</v>
      </c>
    </row>
    <row r="140154" spans="1:4" x14ac:dyDescent="0.25">
      <c r="A140154">
        <v>2004</v>
      </c>
      <c r="B140154" t="s">
        <v>20530</v>
      </c>
      <c r="C140154" t="s">
        <v>20532</v>
      </c>
      <c r="D140154" s="2">
        <v>3</v>
      </c>
    </row>
    <row r="140155" spans="1:4" x14ac:dyDescent="0.25">
      <c r="A140155">
        <v>2004</v>
      </c>
      <c r="B140155" t="s">
        <v>20530</v>
      </c>
      <c r="C140155" t="s">
        <v>27868</v>
      </c>
      <c r="D140155" s="2">
        <v>3</v>
      </c>
    </row>
    <row r="140156" spans="1:4" x14ac:dyDescent="0.25">
      <c r="A140156">
        <v>2004</v>
      </c>
      <c r="B140156" t="s">
        <v>20530</v>
      </c>
      <c r="C140156" t="s">
        <v>20533</v>
      </c>
      <c r="D140156" s="2">
        <v>3</v>
      </c>
    </row>
    <row r="140157" spans="1:4" x14ac:dyDescent="0.25">
      <c r="A140157">
        <v>2004</v>
      </c>
      <c r="B140157" t="s">
        <v>20530</v>
      </c>
      <c r="C140157" t="s">
        <v>28821</v>
      </c>
      <c r="D140157" s="2">
        <v>3</v>
      </c>
    </row>
    <row r="140158" spans="1:4" x14ac:dyDescent="0.25">
      <c r="A140158">
        <v>2004</v>
      </c>
      <c r="B140158" t="s">
        <v>20530</v>
      </c>
      <c r="C140158" t="s">
        <v>17659</v>
      </c>
      <c r="D140158" s="2">
        <v>3</v>
      </c>
    </row>
    <row r="140159" spans="1:4" x14ac:dyDescent="0.25">
      <c r="A140159">
        <v>2004</v>
      </c>
      <c r="B140159" t="s">
        <v>20530</v>
      </c>
      <c r="C140159" t="s">
        <v>28822</v>
      </c>
      <c r="D140159" s="2">
        <v>3</v>
      </c>
    </row>
    <row r="140160" spans="1:4" x14ac:dyDescent="0.25">
      <c r="A140160">
        <v>2004</v>
      </c>
      <c r="B140160" t="s">
        <v>20530</v>
      </c>
      <c r="C140160" t="s">
        <v>17660</v>
      </c>
      <c r="D140160">
        <v>5</v>
      </c>
    </row>
    <row r="140161" spans="1:4" x14ac:dyDescent="0.25">
      <c r="A140161">
        <v>2004</v>
      </c>
      <c r="B140161" t="s">
        <v>20530</v>
      </c>
      <c r="C140161" t="s">
        <v>27869</v>
      </c>
      <c r="D140161" s="2">
        <v>3</v>
      </c>
    </row>
    <row r="140162" spans="1:4" x14ac:dyDescent="0.25">
      <c r="A140162">
        <v>2004</v>
      </c>
      <c r="B140162" t="s">
        <v>20530</v>
      </c>
      <c r="C140162" t="s">
        <v>27870</v>
      </c>
      <c r="D140162" s="2">
        <v>3</v>
      </c>
    </row>
    <row r="140163" spans="1:4" x14ac:dyDescent="0.25">
      <c r="A140163">
        <v>2004</v>
      </c>
      <c r="B140163" t="s">
        <v>20530</v>
      </c>
      <c r="C140163" t="s">
        <v>17661</v>
      </c>
      <c r="D140163">
        <v>5</v>
      </c>
    </row>
    <row r="140164" spans="1:4" x14ac:dyDescent="0.25">
      <c r="A140164">
        <v>2004</v>
      </c>
      <c r="B140164" t="s">
        <v>20530</v>
      </c>
      <c r="C140164" t="s">
        <v>17662</v>
      </c>
      <c r="D140164">
        <v>5</v>
      </c>
    </row>
    <row r="140165" spans="1:4" x14ac:dyDescent="0.25">
      <c r="A140165">
        <v>2004</v>
      </c>
      <c r="B140165" t="s">
        <v>20530</v>
      </c>
      <c r="C140165" t="s">
        <v>17663</v>
      </c>
      <c r="D140165" s="2">
        <v>3</v>
      </c>
    </row>
    <row r="140166" spans="1:4" x14ac:dyDescent="0.25">
      <c r="A140166">
        <v>2004</v>
      </c>
      <c r="B140166" t="s">
        <v>20530</v>
      </c>
      <c r="C140166" t="s">
        <v>27871</v>
      </c>
      <c r="D140166" s="2">
        <v>3</v>
      </c>
    </row>
    <row r="140167" spans="1:4" x14ac:dyDescent="0.25">
      <c r="A140167">
        <v>2004</v>
      </c>
      <c r="B140167" t="s">
        <v>20530</v>
      </c>
      <c r="C140167" t="s">
        <v>20534</v>
      </c>
      <c r="D140167" s="2">
        <v>3</v>
      </c>
    </row>
    <row r="140168" spans="1:4" x14ac:dyDescent="0.25">
      <c r="A140168">
        <v>2004</v>
      </c>
      <c r="B140168" t="s">
        <v>20530</v>
      </c>
      <c r="C140168" t="s">
        <v>17664</v>
      </c>
      <c r="D140168" s="2">
        <v>3</v>
      </c>
    </row>
    <row r="140169" spans="1:4" x14ac:dyDescent="0.25">
      <c r="A140169">
        <v>2004</v>
      </c>
      <c r="B140169" t="s">
        <v>20530</v>
      </c>
      <c r="C140169" t="s">
        <v>27872</v>
      </c>
      <c r="D140169" s="2">
        <v>3</v>
      </c>
    </row>
    <row r="140170" spans="1:4" x14ac:dyDescent="0.25">
      <c r="A140170">
        <v>2004</v>
      </c>
      <c r="B140170" t="s">
        <v>20530</v>
      </c>
      <c r="C140170" t="s">
        <v>17665</v>
      </c>
      <c r="D140170">
        <v>5</v>
      </c>
    </row>
    <row r="140171" spans="1:4" x14ac:dyDescent="0.25">
      <c r="A140171">
        <v>2004</v>
      </c>
      <c r="B140171" t="s">
        <v>20530</v>
      </c>
      <c r="C140171" t="s">
        <v>17666</v>
      </c>
      <c r="D140171" s="2">
        <v>3</v>
      </c>
    </row>
    <row r="140172" spans="1:4" x14ac:dyDescent="0.25">
      <c r="A140172">
        <v>2004</v>
      </c>
      <c r="B140172" t="s">
        <v>20530</v>
      </c>
      <c r="C140172" t="s">
        <v>17667</v>
      </c>
      <c r="D140172">
        <v>5</v>
      </c>
    </row>
    <row r="140173" spans="1:4" x14ac:dyDescent="0.25">
      <c r="A140173">
        <v>2004</v>
      </c>
      <c r="B140173" t="s">
        <v>20530</v>
      </c>
      <c r="C140173" t="s">
        <v>17668</v>
      </c>
      <c r="D140173">
        <v>5</v>
      </c>
    </row>
    <row r="140174" spans="1:4" x14ac:dyDescent="0.25">
      <c r="A140174">
        <v>2004</v>
      </c>
      <c r="B140174" t="s">
        <v>20530</v>
      </c>
      <c r="C140174" t="s">
        <v>17669</v>
      </c>
      <c r="D140174">
        <v>5</v>
      </c>
    </row>
    <row r="140175" spans="1:4" x14ac:dyDescent="0.25">
      <c r="A140175">
        <v>2004</v>
      </c>
      <c r="B140175" t="s">
        <v>20530</v>
      </c>
      <c r="C140175" t="s">
        <v>17670</v>
      </c>
      <c r="D140175" s="2">
        <v>3</v>
      </c>
    </row>
    <row r="140176" spans="1:4" x14ac:dyDescent="0.25">
      <c r="A140176">
        <v>2004</v>
      </c>
      <c r="B140176" t="s">
        <v>20530</v>
      </c>
      <c r="C140176" t="s">
        <v>17671</v>
      </c>
      <c r="D140176" s="2">
        <v>3</v>
      </c>
    </row>
    <row r="140177" spans="1:4" x14ac:dyDescent="0.25">
      <c r="A140177">
        <v>2004</v>
      </c>
      <c r="B140177" t="s">
        <v>20530</v>
      </c>
      <c r="C140177" t="s">
        <v>17672</v>
      </c>
      <c r="D140177">
        <v>5</v>
      </c>
    </row>
    <row r="140178" spans="1:4" x14ac:dyDescent="0.25">
      <c r="A140178">
        <v>2004</v>
      </c>
      <c r="B140178" t="s">
        <v>20530</v>
      </c>
      <c r="C140178" t="s">
        <v>17673</v>
      </c>
      <c r="D140178" s="2">
        <v>3</v>
      </c>
    </row>
    <row r="140179" spans="1:4" x14ac:dyDescent="0.25">
      <c r="A140179">
        <v>2004</v>
      </c>
      <c r="B140179" t="s">
        <v>20530</v>
      </c>
      <c r="C140179" t="s">
        <v>24407</v>
      </c>
      <c r="D140179" s="2">
        <v>3</v>
      </c>
    </row>
    <row r="140180" spans="1:4" x14ac:dyDescent="0.25">
      <c r="A140180">
        <v>2004</v>
      </c>
      <c r="B140180" t="s">
        <v>20530</v>
      </c>
      <c r="C140180" t="s">
        <v>27873</v>
      </c>
      <c r="D140180" s="2">
        <v>3</v>
      </c>
    </row>
    <row r="140181" spans="1:4" x14ac:dyDescent="0.25">
      <c r="A140181">
        <v>2004</v>
      </c>
      <c r="B140181" t="s">
        <v>20530</v>
      </c>
      <c r="C140181" t="s">
        <v>27874</v>
      </c>
      <c r="D140181" s="2">
        <v>3</v>
      </c>
    </row>
    <row r="140182" spans="1:4" x14ac:dyDescent="0.25">
      <c r="A140182">
        <v>2004</v>
      </c>
      <c r="B140182" t="s">
        <v>20530</v>
      </c>
      <c r="C140182" t="s">
        <v>17674</v>
      </c>
      <c r="D140182" s="2">
        <v>3</v>
      </c>
    </row>
    <row r="140183" spans="1:4" x14ac:dyDescent="0.25">
      <c r="A140183">
        <v>2004</v>
      </c>
      <c r="B140183" t="s">
        <v>20530</v>
      </c>
      <c r="C140183" t="s">
        <v>20535</v>
      </c>
      <c r="D140183" s="2">
        <v>3</v>
      </c>
    </row>
    <row r="140184" spans="1:4" x14ac:dyDescent="0.25">
      <c r="A140184">
        <v>2004</v>
      </c>
      <c r="B140184" t="s">
        <v>20530</v>
      </c>
      <c r="C140184" t="s">
        <v>27875</v>
      </c>
      <c r="D140184" s="2">
        <v>3</v>
      </c>
    </row>
    <row r="140185" spans="1:4" x14ac:dyDescent="0.25">
      <c r="A140185">
        <v>2004</v>
      </c>
      <c r="B140185" t="s">
        <v>20530</v>
      </c>
      <c r="C140185" t="s">
        <v>20536</v>
      </c>
      <c r="D140185" s="2">
        <v>3</v>
      </c>
    </row>
    <row r="140186" spans="1:4" x14ac:dyDescent="0.25">
      <c r="A140186">
        <v>2004</v>
      </c>
      <c r="B140186" t="s">
        <v>20530</v>
      </c>
      <c r="C140186" t="s">
        <v>24408</v>
      </c>
      <c r="D140186" s="2">
        <v>3</v>
      </c>
    </row>
    <row r="140187" spans="1:4" x14ac:dyDescent="0.25">
      <c r="A140187">
        <v>2004</v>
      </c>
      <c r="B140187" t="s">
        <v>20530</v>
      </c>
      <c r="C140187" t="s">
        <v>27876</v>
      </c>
      <c r="D140187" s="2">
        <v>3</v>
      </c>
    </row>
    <row r="140188" spans="1:4" x14ac:dyDescent="0.25">
      <c r="A140188">
        <v>2004</v>
      </c>
      <c r="B140188" t="s">
        <v>20530</v>
      </c>
      <c r="C140188" t="s">
        <v>17675</v>
      </c>
      <c r="D140188">
        <v>6</v>
      </c>
    </row>
    <row r="140189" spans="1:4" x14ac:dyDescent="0.25">
      <c r="A140189">
        <v>2004</v>
      </c>
      <c r="B140189" t="s">
        <v>20530</v>
      </c>
      <c r="C140189" t="s">
        <v>17676</v>
      </c>
      <c r="D140189">
        <v>6</v>
      </c>
    </row>
    <row r="140190" spans="1:4" x14ac:dyDescent="0.25">
      <c r="A140190">
        <v>2004</v>
      </c>
      <c r="B140190" t="s">
        <v>20530</v>
      </c>
      <c r="C140190" t="s">
        <v>17677</v>
      </c>
      <c r="D140190" s="2">
        <v>3</v>
      </c>
    </row>
    <row r="140191" spans="1:4" x14ac:dyDescent="0.25">
      <c r="A140191">
        <v>2004</v>
      </c>
      <c r="B140191" t="s">
        <v>20530</v>
      </c>
      <c r="C140191" t="s">
        <v>27877</v>
      </c>
      <c r="D140191" s="2">
        <v>3</v>
      </c>
    </row>
    <row r="140192" spans="1:4" x14ac:dyDescent="0.25">
      <c r="A140192">
        <v>2004</v>
      </c>
      <c r="B140192" t="s">
        <v>20530</v>
      </c>
      <c r="C140192" t="s">
        <v>27878</v>
      </c>
      <c r="D140192" s="2">
        <v>3</v>
      </c>
    </row>
    <row r="140193" spans="1:4" x14ac:dyDescent="0.25">
      <c r="A140193">
        <v>2004</v>
      </c>
      <c r="B140193" t="s">
        <v>20530</v>
      </c>
      <c r="C140193" t="s">
        <v>17678</v>
      </c>
      <c r="D140193" s="2">
        <v>3</v>
      </c>
    </row>
    <row r="140194" spans="1:4" x14ac:dyDescent="0.25">
      <c r="A140194">
        <v>2004</v>
      </c>
      <c r="B140194" t="s">
        <v>20530</v>
      </c>
      <c r="C140194" t="s">
        <v>17679</v>
      </c>
      <c r="D140194" s="2">
        <v>3</v>
      </c>
    </row>
    <row r="140195" spans="1:4" x14ac:dyDescent="0.25">
      <c r="A140195">
        <v>2004</v>
      </c>
      <c r="B140195" t="s">
        <v>20530</v>
      </c>
      <c r="C140195" t="s">
        <v>20537</v>
      </c>
      <c r="D140195" s="2">
        <v>3</v>
      </c>
    </row>
    <row r="140196" spans="1:4" x14ac:dyDescent="0.25">
      <c r="A140196">
        <v>2004</v>
      </c>
      <c r="B140196" t="s">
        <v>20530</v>
      </c>
      <c r="C140196" t="s">
        <v>24409</v>
      </c>
      <c r="D140196" s="2">
        <v>3</v>
      </c>
    </row>
    <row r="140197" spans="1:4" x14ac:dyDescent="0.25">
      <c r="A140197">
        <v>2004</v>
      </c>
      <c r="B140197" t="s">
        <v>20530</v>
      </c>
      <c r="C140197" t="s">
        <v>17680</v>
      </c>
      <c r="D140197" s="2">
        <v>3</v>
      </c>
    </row>
    <row r="140198" spans="1:4" x14ac:dyDescent="0.25">
      <c r="A140198">
        <v>2004</v>
      </c>
      <c r="B140198" t="s">
        <v>20530</v>
      </c>
      <c r="C140198" t="s">
        <v>17681</v>
      </c>
      <c r="D140198" s="2">
        <v>3</v>
      </c>
    </row>
    <row r="140199" spans="1:4" x14ac:dyDescent="0.25">
      <c r="A140199">
        <v>2004</v>
      </c>
      <c r="B140199" t="s">
        <v>20530</v>
      </c>
      <c r="C140199" t="s">
        <v>17682</v>
      </c>
      <c r="D140199">
        <v>5</v>
      </c>
    </row>
    <row r="140200" spans="1:4" x14ac:dyDescent="0.25">
      <c r="A140200">
        <v>2004</v>
      </c>
      <c r="B140200" t="s">
        <v>20530</v>
      </c>
      <c r="C140200" t="s">
        <v>27879</v>
      </c>
      <c r="D140200" s="2">
        <v>3</v>
      </c>
    </row>
    <row r="140201" spans="1:4" x14ac:dyDescent="0.25">
      <c r="A140201">
        <v>2004</v>
      </c>
      <c r="B140201" t="s">
        <v>20530</v>
      </c>
      <c r="C140201" t="s">
        <v>27880</v>
      </c>
      <c r="D140201" s="2">
        <v>3</v>
      </c>
    </row>
    <row r="140202" spans="1:4" x14ac:dyDescent="0.25">
      <c r="A140202">
        <v>2004</v>
      </c>
      <c r="B140202" t="s">
        <v>20530</v>
      </c>
      <c r="C140202" t="s">
        <v>17683</v>
      </c>
      <c r="D140202">
        <v>5</v>
      </c>
    </row>
    <row r="140203" spans="1:4" x14ac:dyDescent="0.25">
      <c r="A140203">
        <v>2004</v>
      </c>
      <c r="B140203" t="s">
        <v>20530</v>
      </c>
      <c r="C140203" t="s">
        <v>27881</v>
      </c>
      <c r="D140203" s="2">
        <v>3</v>
      </c>
    </row>
    <row r="140204" spans="1:4" x14ac:dyDescent="0.25">
      <c r="A140204">
        <v>2004</v>
      </c>
      <c r="B140204" t="s">
        <v>20530</v>
      </c>
      <c r="C140204" t="s">
        <v>27882</v>
      </c>
      <c r="D140204" s="2">
        <v>3</v>
      </c>
    </row>
    <row r="140205" spans="1:4" x14ac:dyDescent="0.25">
      <c r="A140205">
        <v>2004</v>
      </c>
      <c r="B140205" t="s">
        <v>20530</v>
      </c>
      <c r="C140205" t="s">
        <v>17685</v>
      </c>
      <c r="D140205" s="2">
        <v>3</v>
      </c>
    </row>
    <row r="140206" spans="1:4" x14ac:dyDescent="0.25">
      <c r="A140206">
        <v>2004</v>
      </c>
      <c r="B140206" t="s">
        <v>20530</v>
      </c>
      <c r="C140206" t="s">
        <v>17686</v>
      </c>
      <c r="D140206" s="2">
        <v>3</v>
      </c>
    </row>
    <row r="140207" spans="1:4" x14ac:dyDescent="0.25">
      <c r="A140207">
        <v>2004</v>
      </c>
      <c r="B140207" t="s">
        <v>20530</v>
      </c>
      <c r="C140207" t="s">
        <v>28823</v>
      </c>
      <c r="D140207" s="2">
        <v>3</v>
      </c>
    </row>
    <row r="140208" spans="1:4" x14ac:dyDescent="0.25">
      <c r="A140208">
        <v>2004</v>
      </c>
      <c r="B140208" t="s">
        <v>20530</v>
      </c>
      <c r="C140208" t="s">
        <v>17687</v>
      </c>
      <c r="D140208">
        <v>4</v>
      </c>
    </row>
    <row r="140209" spans="1:4" x14ac:dyDescent="0.25">
      <c r="A140209">
        <v>2004</v>
      </c>
      <c r="B140209" t="s">
        <v>20530</v>
      </c>
      <c r="C140209" t="s">
        <v>17688</v>
      </c>
      <c r="D140209" s="2">
        <v>3</v>
      </c>
    </row>
    <row r="140210" spans="1:4" x14ac:dyDescent="0.25">
      <c r="A140210">
        <v>2004</v>
      </c>
      <c r="B140210" t="s">
        <v>20530</v>
      </c>
      <c r="C140210" t="s">
        <v>27883</v>
      </c>
      <c r="D140210" s="2">
        <v>3</v>
      </c>
    </row>
    <row r="140211" spans="1:4" x14ac:dyDescent="0.25">
      <c r="A140211">
        <v>2004</v>
      </c>
      <c r="B140211" t="s">
        <v>20530</v>
      </c>
      <c r="C140211" t="s">
        <v>24410</v>
      </c>
      <c r="D140211" s="2">
        <v>3</v>
      </c>
    </row>
    <row r="140212" spans="1:4" x14ac:dyDescent="0.25">
      <c r="A140212">
        <v>2004</v>
      </c>
      <c r="B140212" t="s">
        <v>20530</v>
      </c>
      <c r="C140212" t="s">
        <v>17689</v>
      </c>
      <c r="D140212" s="2">
        <v>3</v>
      </c>
    </row>
    <row r="140213" spans="1:4" x14ac:dyDescent="0.25">
      <c r="A140213">
        <v>2004</v>
      </c>
      <c r="B140213" t="s">
        <v>20530</v>
      </c>
      <c r="C140213" t="s">
        <v>27884</v>
      </c>
      <c r="D140213" s="2">
        <v>3</v>
      </c>
    </row>
    <row r="140214" spans="1:4" x14ac:dyDescent="0.25">
      <c r="A140214">
        <v>2004</v>
      </c>
      <c r="B140214" t="s">
        <v>20530</v>
      </c>
      <c r="C140214" t="s">
        <v>17690</v>
      </c>
      <c r="D140214" s="2">
        <v>3</v>
      </c>
    </row>
    <row r="140215" spans="1:4" x14ac:dyDescent="0.25">
      <c r="A140215">
        <v>2004</v>
      </c>
      <c r="B140215" t="s">
        <v>20530</v>
      </c>
      <c r="C140215" t="s">
        <v>17691</v>
      </c>
      <c r="D140215" s="2">
        <v>3</v>
      </c>
    </row>
    <row r="140216" spans="1:4" x14ac:dyDescent="0.25">
      <c r="A140216">
        <v>2004</v>
      </c>
      <c r="B140216" t="s">
        <v>20530</v>
      </c>
      <c r="C140216" t="s">
        <v>27885</v>
      </c>
      <c r="D140216" s="2">
        <v>3</v>
      </c>
    </row>
    <row r="140217" spans="1:4" x14ac:dyDescent="0.25">
      <c r="A140217">
        <v>2004</v>
      </c>
      <c r="B140217" t="s">
        <v>20530</v>
      </c>
      <c r="C140217" t="s">
        <v>20538</v>
      </c>
      <c r="D140217" s="2">
        <v>3</v>
      </c>
    </row>
    <row r="140218" spans="1:4" x14ac:dyDescent="0.25">
      <c r="A140218">
        <v>2004</v>
      </c>
      <c r="B140218" t="s">
        <v>20530</v>
      </c>
      <c r="C140218" t="s">
        <v>17692</v>
      </c>
      <c r="D140218">
        <v>5</v>
      </c>
    </row>
    <row r="140219" spans="1:4" x14ac:dyDescent="0.25">
      <c r="A140219">
        <v>2004</v>
      </c>
      <c r="B140219" t="s">
        <v>20530</v>
      </c>
      <c r="C140219" t="s">
        <v>17693</v>
      </c>
      <c r="D140219" s="2">
        <v>3</v>
      </c>
    </row>
    <row r="140220" spans="1:4" x14ac:dyDescent="0.25">
      <c r="A140220">
        <v>2004</v>
      </c>
      <c r="B140220" t="s">
        <v>20530</v>
      </c>
      <c r="C140220" t="s">
        <v>17694</v>
      </c>
      <c r="D140220" s="2">
        <v>3</v>
      </c>
    </row>
    <row r="140221" spans="1:4" x14ac:dyDescent="0.25">
      <c r="A140221">
        <v>2004</v>
      </c>
      <c r="B140221" t="s">
        <v>20530</v>
      </c>
      <c r="C140221" t="s">
        <v>17695</v>
      </c>
      <c r="D140221" s="2">
        <v>3</v>
      </c>
    </row>
    <row r="140222" spans="1:4" x14ac:dyDescent="0.25">
      <c r="A140222">
        <v>2004</v>
      </c>
      <c r="B140222" t="s">
        <v>20530</v>
      </c>
      <c r="C140222" t="s">
        <v>17696</v>
      </c>
      <c r="D140222">
        <v>5</v>
      </c>
    </row>
    <row r="140223" spans="1:4" x14ac:dyDescent="0.25">
      <c r="A140223">
        <v>2004</v>
      </c>
      <c r="B140223" t="s">
        <v>20530</v>
      </c>
      <c r="C140223" t="s">
        <v>17697</v>
      </c>
      <c r="D140223" s="2">
        <v>3</v>
      </c>
    </row>
    <row r="140224" spans="1:4" x14ac:dyDescent="0.25">
      <c r="A140224">
        <v>2004</v>
      </c>
      <c r="B140224" t="s">
        <v>20530</v>
      </c>
      <c r="C140224" t="s">
        <v>17698</v>
      </c>
      <c r="D140224" s="2">
        <v>3</v>
      </c>
    </row>
    <row r="140225" spans="1:4" x14ac:dyDescent="0.25">
      <c r="A140225">
        <v>2004</v>
      </c>
      <c r="B140225" t="s">
        <v>20530</v>
      </c>
      <c r="C140225" t="s">
        <v>27886</v>
      </c>
      <c r="D140225" s="2">
        <v>3</v>
      </c>
    </row>
    <row r="140226" spans="1:4" x14ac:dyDescent="0.25">
      <c r="A140226">
        <v>2004</v>
      </c>
      <c r="B140226" t="s">
        <v>20530</v>
      </c>
      <c r="C140226" t="s">
        <v>28824</v>
      </c>
      <c r="D140226" s="2">
        <v>3</v>
      </c>
    </row>
    <row r="140227" spans="1:4" x14ac:dyDescent="0.25">
      <c r="A140227">
        <v>2004</v>
      </c>
      <c r="B140227" t="s">
        <v>20530</v>
      </c>
      <c r="C140227" t="s">
        <v>17699</v>
      </c>
      <c r="D140227" s="2">
        <v>3</v>
      </c>
    </row>
    <row r="140228" spans="1:4" x14ac:dyDescent="0.25">
      <c r="A140228">
        <v>2004</v>
      </c>
      <c r="B140228" t="s">
        <v>20530</v>
      </c>
      <c r="C140228" t="s">
        <v>27887</v>
      </c>
      <c r="D140228" s="2">
        <v>3</v>
      </c>
    </row>
    <row r="140229" spans="1:4" x14ac:dyDescent="0.25">
      <c r="A140229">
        <v>2004</v>
      </c>
      <c r="B140229" t="s">
        <v>20530</v>
      </c>
      <c r="C140229" t="s">
        <v>27888</v>
      </c>
      <c r="D140229" s="2">
        <v>3</v>
      </c>
    </row>
    <row r="140230" spans="1:4" x14ac:dyDescent="0.25">
      <c r="A140230">
        <v>2004</v>
      </c>
      <c r="B140230" t="s">
        <v>20530</v>
      </c>
      <c r="C140230" t="s">
        <v>20539</v>
      </c>
      <c r="D140230" s="2">
        <v>3</v>
      </c>
    </row>
    <row r="140231" spans="1:4" x14ac:dyDescent="0.25">
      <c r="A140231">
        <v>2004</v>
      </c>
      <c r="B140231" t="s">
        <v>20530</v>
      </c>
      <c r="C140231" t="s">
        <v>27889</v>
      </c>
      <c r="D140231" s="2">
        <v>3</v>
      </c>
    </row>
    <row r="140232" spans="1:4" x14ac:dyDescent="0.25">
      <c r="A140232">
        <v>2004</v>
      </c>
      <c r="B140232" t="s">
        <v>20530</v>
      </c>
      <c r="C140232" t="s">
        <v>27890</v>
      </c>
      <c r="D140232" s="2">
        <v>3</v>
      </c>
    </row>
    <row r="140233" spans="1:4" x14ac:dyDescent="0.25">
      <c r="A140233">
        <v>2004</v>
      </c>
      <c r="B140233" t="s">
        <v>20530</v>
      </c>
      <c r="C140233" t="s">
        <v>20540</v>
      </c>
      <c r="D140233" s="2">
        <v>3</v>
      </c>
    </row>
    <row r="140234" spans="1:4" x14ac:dyDescent="0.25">
      <c r="A140234">
        <v>2005</v>
      </c>
      <c r="B140234" t="s">
        <v>17704</v>
      </c>
      <c r="C140234">
        <v>35004</v>
      </c>
      <c r="D140234" t="s">
        <v>28825</v>
      </c>
    </row>
    <row r="140235" spans="1:4" x14ac:dyDescent="0.25">
      <c r="A140235">
        <v>2005</v>
      </c>
      <c r="B140235" t="s">
        <v>17704</v>
      </c>
      <c r="C140235">
        <v>35005</v>
      </c>
      <c r="D140235" s="2">
        <v>3</v>
      </c>
    </row>
    <row r="140236" spans="1:4" x14ac:dyDescent="0.25">
      <c r="A140236">
        <v>2005</v>
      </c>
      <c r="B140236" t="s">
        <v>17704</v>
      </c>
      <c r="C140236">
        <v>35006</v>
      </c>
      <c r="D140236" s="2">
        <v>3</v>
      </c>
    </row>
    <row r="140237" spans="1:4" x14ac:dyDescent="0.25">
      <c r="A140237">
        <v>2005</v>
      </c>
      <c r="B140237" t="s">
        <v>17704</v>
      </c>
      <c r="C140237">
        <v>35007</v>
      </c>
      <c r="D140237" t="s">
        <v>28827</v>
      </c>
    </row>
    <row r="140238" spans="1:4" x14ac:dyDescent="0.25">
      <c r="A140238">
        <v>2005</v>
      </c>
      <c r="B140238" t="s">
        <v>17704</v>
      </c>
      <c r="C140238">
        <v>35010</v>
      </c>
      <c r="D140238" t="s">
        <v>28825</v>
      </c>
    </row>
    <row r="140239" spans="1:4" x14ac:dyDescent="0.25">
      <c r="A140239">
        <v>2005</v>
      </c>
      <c r="B140239" t="s">
        <v>17704</v>
      </c>
      <c r="C140239">
        <v>35014</v>
      </c>
      <c r="D140239" s="2">
        <v>3</v>
      </c>
    </row>
    <row r="140240" spans="1:4" x14ac:dyDescent="0.25">
      <c r="A140240">
        <v>2005</v>
      </c>
      <c r="B140240" t="s">
        <v>17704</v>
      </c>
      <c r="C140240">
        <v>35016</v>
      </c>
      <c r="D140240" t="s">
        <v>28826</v>
      </c>
    </row>
    <row r="140241" spans="1:4" x14ac:dyDescent="0.25">
      <c r="A140241">
        <v>2005</v>
      </c>
      <c r="B140241" t="s">
        <v>17704</v>
      </c>
      <c r="C140241">
        <v>35019</v>
      </c>
      <c r="D140241" s="2">
        <v>3</v>
      </c>
    </row>
    <row r="140242" spans="1:4" x14ac:dyDescent="0.25">
      <c r="A140242">
        <v>2005</v>
      </c>
      <c r="B140242" t="s">
        <v>17704</v>
      </c>
      <c r="C140242">
        <v>35020</v>
      </c>
      <c r="D140242" t="s">
        <v>28828</v>
      </c>
    </row>
    <row r="140243" spans="1:4" x14ac:dyDescent="0.25">
      <c r="A140243">
        <v>2005</v>
      </c>
      <c r="B140243" t="s">
        <v>17704</v>
      </c>
      <c r="C140243">
        <v>35022</v>
      </c>
      <c r="D140243" t="s">
        <v>28828</v>
      </c>
    </row>
    <row r="140244" spans="1:4" x14ac:dyDescent="0.25">
      <c r="A140244">
        <v>2005</v>
      </c>
      <c r="B140244" t="s">
        <v>17704</v>
      </c>
      <c r="C140244">
        <v>35023</v>
      </c>
      <c r="D140244" t="s">
        <v>28827</v>
      </c>
    </row>
    <row r="140245" spans="1:4" x14ac:dyDescent="0.25">
      <c r="A140245">
        <v>2005</v>
      </c>
      <c r="B140245" t="s">
        <v>17704</v>
      </c>
      <c r="C140245">
        <v>35031</v>
      </c>
      <c r="D140245" s="2">
        <v>3</v>
      </c>
    </row>
    <row r="140246" spans="1:4" x14ac:dyDescent="0.25">
      <c r="A140246">
        <v>2005</v>
      </c>
      <c r="B140246" t="s">
        <v>17704</v>
      </c>
      <c r="C140246">
        <v>35033</v>
      </c>
      <c r="D140246" s="2">
        <v>3</v>
      </c>
    </row>
    <row r="140247" spans="1:4" x14ac:dyDescent="0.25">
      <c r="A140247">
        <v>2005</v>
      </c>
      <c r="B140247" t="s">
        <v>17704</v>
      </c>
      <c r="C140247">
        <v>35034</v>
      </c>
      <c r="D140247" s="2">
        <v>3</v>
      </c>
    </row>
    <row r="140248" spans="1:4" x14ac:dyDescent="0.25">
      <c r="A140248">
        <v>2005</v>
      </c>
      <c r="B140248" t="s">
        <v>17704</v>
      </c>
      <c r="C140248">
        <v>35035</v>
      </c>
      <c r="D140248" s="2">
        <v>3</v>
      </c>
    </row>
    <row r="140249" spans="1:4" x14ac:dyDescent="0.25">
      <c r="A140249">
        <v>2005</v>
      </c>
      <c r="B140249" t="s">
        <v>17704</v>
      </c>
      <c r="C140249">
        <v>35036</v>
      </c>
      <c r="D140249" s="2">
        <v>3</v>
      </c>
    </row>
    <row r="140250" spans="1:4" x14ac:dyDescent="0.25">
      <c r="A140250">
        <v>2005</v>
      </c>
      <c r="B140250" t="s">
        <v>17704</v>
      </c>
      <c r="C140250">
        <v>35040</v>
      </c>
      <c r="D140250" t="s">
        <v>28829</v>
      </c>
    </row>
    <row r="140251" spans="1:4" x14ac:dyDescent="0.25">
      <c r="A140251">
        <v>2005</v>
      </c>
      <c r="B140251" t="s">
        <v>17704</v>
      </c>
      <c r="C140251">
        <v>35041</v>
      </c>
      <c r="D140251" t="s">
        <v>28830</v>
      </c>
    </row>
    <row r="140252" spans="1:4" x14ac:dyDescent="0.25">
      <c r="A140252">
        <v>2005</v>
      </c>
      <c r="B140252" t="s">
        <v>17704</v>
      </c>
      <c r="C140252">
        <v>35042</v>
      </c>
      <c r="D140252" s="2">
        <v>3</v>
      </c>
    </row>
    <row r="140253" spans="1:4" x14ac:dyDescent="0.25">
      <c r="A140253">
        <v>2005</v>
      </c>
      <c r="B140253" t="s">
        <v>17704</v>
      </c>
      <c r="C140253">
        <v>35043</v>
      </c>
      <c r="D140253" t="s">
        <v>28831</v>
      </c>
    </row>
    <row r="140254" spans="1:4" x14ac:dyDescent="0.25">
      <c r="A140254">
        <v>2005</v>
      </c>
      <c r="B140254" t="s">
        <v>17704</v>
      </c>
      <c r="C140254">
        <v>35044</v>
      </c>
      <c r="D140254" s="2">
        <v>3</v>
      </c>
    </row>
    <row r="140255" spans="1:4" x14ac:dyDescent="0.25">
      <c r="A140255">
        <v>2005</v>
      </c>
      <c r="B140255" t="s">
        <v>17704</v>
      </c>
      <c r="C140255">
        <v>35045</v>
      </c>
      <c r="D140255" t="s">
        <v>28825</v>
      </c>
    </row>
    <row r="140256" spans="1:4" x14ac:dyDescent="0.25">
      <c r="A140256">
        <v>2005</v>
      </c>
      <c r="B140256" t="s">
        <v>17704</v>
      </c>
      <c r="C140256">
        <v>35046</v>
      </c>
      <c r="D140256" s="2">
        <v>3</v>
      </c>
    </row>
    <row r="140257" spans="1:4" x14ac:dyDescent="0.25">
      <c r="A140257">
        <v>2005</v>
      </c>
      <c r="B140257" t="s">
        <v>17704</v>
      </c>
      <c r="C140257">
        <v>35049</v>
      </c>
      <c r="D140257" s="2">
        <v>3</v>
      </c>
    </row>
    <row r="140258" spans="1:4" x14ac:dyDescent="0.25">
      <c r="A140258">
        <v>2005</v>
      </c>
      <c r="B140258" t="s">
        <v>17704</v>
      </c>
      <c r="C140258">
        <v>35051</v>
      </c>
      <c r="D140258" t="s">
        <v>28825</v>
      </c>
    </row>
    <row r="140259" spans="1:4" x14ac:dyDescent="0.25">
      <c r="A140259">
        <v>2005</v>
      </c>
      <c r="B140259" t="s">
        <v>17704</v>
      </c>
      <c r="C140259">
        <v>35053</v>
      </c>
      <c r="D140259" t="s">
        <v>28826</v>
      </c>
    </row>
    <row r="140260" spans="1:4" x14ac:dyDescent="0.25">
      <c r="A140260">
        <v>2005</v>
      </c>
      <c r="B140260" t="s">
        <v>17704</v>
      </c>
      <c r="C140260">
        <v>35054</v>
      </c>
      <c r="D140260" s="2">
        <v>3</v>
      </c>
    </row>
    <row r="140261" spans="1:4" x14ac:dyDescent="0.25">
      <c r="A140261">
        <v>2005</v>
      </c>
      <c r="B140261" t="s">
        <v>17704</v>
      </c>
      <c r="C140261">
        <v>35055</v>
      </c>
      <c r="D140261" t="s">
        <v>28832</v>
      </c>
    </row>
    <row r="140262" spans="1:4" x14ac:dyDescent="0.25">
      <c r="A140262">
        <v>2005</v>
      </c>
      <c r="B140262" t="s">
        <v>17704</v>
      </c>
      <c r="C140262">
        <v>35057</v>
      </c>
      <c r="D140262" t="s">
        <v>28825</v>
      </c>
    </row>
    <row r="140263" spans="1:4" x14ac:dyDescent="0.25">
      <c r="A140263">
        <v>2005</v>
      </c>
      <c r="B140263" t="s">
        <v>17704</v>
      </c>
      <c r="C140263">
        <v>35058</v>
      </c>
      <c r="D140263" t="s">
        <v>28825</v>
      </c>
    </row>
    <row r="140264" spans="1:4" x14ac:dyDescent="0.25">
      <c r="A140264">
        <v>2005</v>
      </c>
      <c r="B140264" t="s">
        <v>17704</v>
      </c>
      <c r="C140264">
        <v>35061</v>
      </c>
      <c r="D140264" t="s">
        <v>28826</v>
      </c>
    </row>
    <row r="140265" spans="1:4" x14ac:dyDescent="0.25">
      <c r="A140265">
        <v>2005</v>
      </c>
      <c r="B140265" t="s">
        <v>17704</v>
      </c>
      <c r="C140265">
        <v>35062</v>
      </c>
      <c r="D140265" s="2">
        <v>3</v>
      </c>
    </row>
    <row r="140266" spans="1:4" x14ac:dyDescent="0.25">
      <c r="A140266">
        <v>2005</v>
      </c>
      <c r="B140266" t="s">
        <v>17704</v>
      </c>
      <c r="C140266">
        <v>35063</v>
      </c>
      <c r="D140266" s="2">
        <v>3</v>
      </c>
    </row>
    <row r="140267" spans="1:4" x14ac:dyDescent="0.25">
      <c r="A140267">
        <v>2005</v>
      </c>
      <c r="B140267" t="s">
        <v>17704</v>
      </c>
      <c r="C140267">
        <v>35064</v>
      </c>
      <c r="D140267" t="s">
        <v>28827</v>
      </c>
    </row>
    <row r="140268" spans="1:4" x14ac:dyDescent="0.25">
      <c r="A140268">
        <v>2005</v>
      </c>
      <c r="B140268" t="s">
        <v>17704</v>
      </c>
      <c r="C140268">
        <v>35068</v>
      </c>
      <c r="D140268" t="s">
        <v>28826</v>
      </c>
    </row>
    <row r="140269" spans="1:4" x14ac:dyDescent="0.25">
      <c r="A140269">
        <v>2005</v>
      </c>
      <c r="B140269" t="s">
        <v>17704</v>
      </c>
      <c r="C140269">
        <v>35071</v>
      </c>
      <c r="D140269" t="s">
        <v>28829</v>
      </c>
    </row>
    <row r="140270" spans="1:4" x14ac:dyDescent="0.25">
      <c r="A140270">
        <v>2005</v>
      </c>
      <c r="B140270" t="s">
        <v>17704</v>
      </c>
      <c r="C140270">
        <v>35072</v>
      </c>
      <c r="D140270" t="s">
        <v>28826</v>
      </c>
    </row>
    <row r="140271" spans="1:4" x14ac:dyDescent="0.25">
      <c r="A140271">
        <v>2005</v>
      </c>
      <c r="B140271" t="s">
        <v>17704</v>
      </c>
      <c r="C140271">
        <v>35073</v>
      </c>
      <c r="D140271" s="2">
        <v>3</v>
      </c>
    </row>
    <row r="140272" spans="1:4" x14ac:dyDescent="0.25">
      <c r="A140272">
        <v>2005</v>
      </c>
      <c r="B140272" t="s">
        <v>17704</v>
      </c>
      <c r="C140272">
        <v>35077</v>
      </c>
      <c r="D140272" t="s">
        <v>28825</v>
      </c>
    </row>
    <row r="140273" spans="1:4" x14ac:dyDescent="0.25">
      <c r="A140273">
        <v>2005</v>
      </c>
      <c r="B140273" t="s">
        <v>17704</v>
      </c>
      <c r="C140273">
        <v>35078</v>
      </c>
      <c r="D140273" t="s">
        <v>28826</v>
      </c>
    </row>
    <row r="140274" spans="1:4" x14ac:dyDescent="0.25">
      <c r="A140274">
        <v>2005</v>
      </c>
      <c r="B140274" t="s">
        <v>17704</v>
      </c>
      <c r="C140274">
        <v>35079</v>
      </c>
      <c r="D140274" s="2">
        <v>3</v>
      </c>
    </row>
    <row r="140275" spans="1:4" x14ac:dyDescent="0.25">
      <c r="A140275">
        <v>2005</v>
      </c>
      <c r="B140275" t="s">
        <v>17704</v>
      </c>
      <c r="C140275">
        <v>35080</v>
      </c>
      <c r="D140275" t="s">
        <v>28829</v>
      </c>
    </row>
    <row r="140276" spans="1:4" x14ac:dyDescent="0.25">
      <c r="A140276">
        <v>2005</v>
      </c>
      <c r="B140276" t="s">
        <v>17704</v>
      </c>
      <c r="C140276">
        <v>35083</v>
      </c>
      <c r="D140276" s="2">
        <v>3</v>
      </c>
    </row>
    <row r="140277" spans="1:4" x14ac:dyDescent="0.25">
      <c r="A140277">
        <v>2005</v>
      </c>
      <c r="B140277" t="s">
        <v>17704</v>
      </c>
      <c r="C140277">
        <v>35085</v>
      </c>
      <c r="D140277" s="2">
        <v>3</v>
      </c>
    </row>
    <row r="140278" spans="1:4" x14ac:dyDescent="0.25">
      <c r="A140278">
        <v>2005</v>
      </c>
      <c r="B140278" t="s">
        <v>17704</v>
      </c>
      <c r="C140278">
        <v>35087</v>
      </c>
      <c r="D140278" s="2">
        <v>3</v>
      </c>
    </row>
    <row r="140279" spans="1:4" x14ac:dyDescent="0.25">
      <c r="A140279">
        <v>2005</v>
      </c>
      <c r="B140279" t="s">
        <v>17704</v>
      </c>
      <c r="C140279">
        <v>35089</v>
      </c>
      <c r="D140279" s="2">
        <v>3</v>
      </c>
    </row>
    <row r="140280" spans="1:4" x14ac:dyDescent="0.25">
      <c r="A140280">
        <v>2005</v>
      </c>
      <c r="B140280" t="s">
        <v>17704</v>
      </c>
      <c r="C140280">
        <v>35091</v>
      </c>
      <c r="D140280" s="2">
        <v>3</v>
      </c>
    </row>
    <row r="140281" spans="1:4" x14ac:dyDescent="0.25">
      <c r="A140281">
        <v>2005</v>
      </c>
      <c r="B140281" t="s">
        <v>17704</v>
      </c>
      <c r="C140281">
        <v>35094</v>
      </c>
      <c r="D140281" t="s">
        <v>28829</v>
      </c>
    </row>
    <row r="140282" spans="1:4" x14ac:dyDescent="0.25">
      <c r="A140282">
        <v>2005</v>
      </c>
      <c r="B140282" t="s">
        <v>17704</v>
      </c>
      <c r="C140282">
        <v>35096</v>
      </c>
      <c r="D140282" t="s">
        <v>28831</v>
      </c>
    </row>
    <row r="140283" spans="1:4" x14ac:dyDescent="0.25">
      <c r="A140283">
        <v>2005</v>
      </c>
      <c r="B140283" t="s">
        <v>17704</v>
      </c>
      <c r="C140283">
        <v>35097</v>
      </c>
      <c r="D140283" s="2">
        <v>3</v>
      </c>
    </row>
    <row r="140284" spans="1:4" x14ac:dyDescent="0.25">
      <c r="A140284">
        <v>2005</v>
      </c>
      <c r="B140284" t="s">
        <v>17704</v>
      </c>
      <c r="C140284">
        <v>35098</v>
      </c>
      <c r="D140284" s="2">
        <v>3</v>
      </c>
    </row>
    <row r="140285" spans="1:4" x14ac:dyDescent="0.25">
      <c r="A140285">
        <v>2005</v>
      </c>
      <c r="B140285" t="s">
        <v>17704</v>
      </c>
      <c r="C140285">
        <v>35111</v>
      </c>
      <c r="D140285" t="s">
        <v>28825</v>
      </c>
    </row>
    <row r="140286" spans="1:4" x14ac:dyDescent="0.25">
      <c r="A140286">
        <v>2005</v>
      </c>
      <c r="B140286" t="s">
        <v>17704</v>
      </c>
      <c r="C140286">
        <v>35114</v>
      </c>
      <c r="D140286" t="s">
        <v>28826</v>
      </c>
    </row>
    <row r="140287" spans="1:4" x14ac:dyDescent="0.25">
      <c r="A140287">
        <v>2005</v>
      </c>
      <c r="B140287" t="s">
        <v>17704</v>
      </c>
      <c r="C140287">
        <v>35115</v>
      </c>
      <c r="D140287" t="s">
        <v>28831</v>
      </c>
    </row>
    <row r="140288" spans="1:4" x14ac:dyDescent="0.25">
      <c r="A140288">
        <v>2005</v>
      </c>
      <c r="B140288" t="s">
        <v>17704</v>
      </c>
      <c r="C140288">
        <v>35116</v>
      </c>
      <c r="D140288" s="2">
        <v>3</v>
      </c>
    </row>
    <row r="140289" spans="1:4" x14ac:dyDescent="0.25">
      <c r="A140289">
        <v>2005</v>
      </c>
      <c r="B140289" t="s">
        <v>17704</v>
      </c>
      <c r="C140289">
        <v>35117</v>
      </c>
      <c r="D140289" s="2">
        <v>3</v>
      </c>
    </row>
    <row r="140290" spans="1:4" x14ac:dyDescent="0.25">
      <c r="A140290">
        <v>2005</v>
      </c>
      <c r="B140290" t="s">
        <v>17704</v>
      </c>
      <c r="C140290">
        <v>35118</v>
      </c>
      <c r="D140290" s="2">
        <v>3</v>
      </c>
    </row>
    <row r="140291" spans="1:4" x14ac:dyDescent="0.25">
      <c r="A140291">
        <v>2005</v>
      </c>
      <c r="B140291" t="s">
        <v>17704</v>
      </c>
      <c r="C140291">
        <v>35120</v>
      </c>
      <c r="D140291" t="s">
        <v>28825</v>
      </c>
    </row>
    <row r="140292" spans="1:4" x14ac:dyDescent="0.25">
      <c r="A140292">
        <v>2005</v>
      </c>
      <c r="B140292" t="s">
        <v>17704</v>
      </c>
      <c r="C140292">
        <v>35121</v>
      </c>
      <c r="D140292" t="s">
        <v>28826</v>
      </c>
    </row>
    <row r="140293" spans="1:4" x14ac:dyDescent="0.25">
      <c r="A140293">
        <v>2005</v>
      </c>
      <c r="B140293" t="s">
        <v>17704</v>
      </c>
      <c r="C140293">
        <v>35124</v>
      </c>
      <c r="D140293" t="s">
        <v>28833</v>
      </c>
    </row>
    <row r="140294" spans="1:4" x14ac:dyDescent="0.25">
      <c r="A140294">
        <v>2005</v>
      </c>
      <c r="B140294" t="s">
        <v>17704</v>
      </c>
      <c r="C140294">
        <v>35125</v>
      </c>
      <c r="D140294" s="2">
        <v>3</v>
      </c>
    </row>
    <row r="140295" spans="1:4" x14ac:dyDescent="0.25">
      <c r="A140295">
        <v>2005</v>
      </c>
      <c r="B140295" t="s">
        <v>17704</v>
      </c>
      <c r="C140295">
        <v>35126</v>
      </c>
      <c r="D140295" t="s">
        <v>28825</v>
      </c>
    </row>
    <row r="140296" spans="1:4" x14ac:dyDescent="0.25">
      <c r="A140296">
        <v>2005</v>
      </c>
      <c r="B140296" t="s">
        <v>17704</v>
      </c>
      <c r="C140296">
        <v>35127</v>
      </c>
      <c r="D140296" t="s">
        <v>28826</v>
      </c>
    </row>
    <row r="140297" spans="1:4" x14ac:dyDescent="0.25">
      <c r="A140297">
        <v>2005</v>
      </c>
      <c r="B140297" t="s">
        <v>17704</v>
      </c>
      <c r="C140297">
        <v>35128</v>
      </c>
      <c r="D140297" s="2">
        <v>3</v>
      </c>
    </row>
    <row r="140298" spans="1:4" x14ac:dyDescent="0.25">
      <c r="A140298">
        <v>2005</v>
      </c>
      <c r="B140298" t="s">
        <v>17704</v>
      </c>
      <c r="C140298">
        <v>35130</v>
      </c>
      <c r="D140298" s="2">
        <v>3</v>
      </c>
    </row>
    <row r="140299" spans="1:4" x14ac:dyDescent="0.25">
      <c r="A140299">
        <v>2005</v>
      </c>
      <c r="B140299" t="s">
        <v>17704</v>
      </c>
      <c r="C140299">
        <v>35131</v>
      </c>
      <c r="D140299" t="s">
        <v>28826</v>
      </c>
    </row>
    <row r="140300" spans="1:4" x14ac:dyDescent="0.25">
      <c r="A140300">
        <v>2005</v>
      </c>
      <c r="B140300" t="s">
        <v>17704</v>
      </c>
      <c r="C140300">
        <v>35133</v>
      </c>
      <c r="D140300" s="2">
        <v>3</v>
      </c>
    </row>
    <row r="140301" spans="1:4" x14ac:dyDescent="0.25">
      <c r="A140301">
        <v>2005</v>
      </c>
      <c r="B140301" t="s">
        <v>17704</v>
      </c>
      <c r="C140301">
        <v>35135</v>
      </c>
      <c r="D140301" s="2">
        <v>3</v>
      </c>
    </row>
    <row r="140302" spans="1:4" x14ac:dyDescent="0.25">
      <c r="A140302">
        <v>2005</v>
      </c>
      <c r="B140302" t="s">
        <v>17704</v>
      </c>
      <c r="C140302">
        <v>35136</v>
      </c>
      <c r="D140302" s="2">
        <v>3</v>
      </c>
    </row>
    <row r="140303" spans="1:4" x14ac:dyDescent="0.25">
      <c r="A140303">
        <v>2005</v>
      </c>
      <c r="B140303" t="s">
        <v>17704</v>
      </c>
      <c r="C140303">
        <v>35143</v>
      </c>
      <c r="D140303" s="2">
        <v>3</v>
      </c>
    </row>
    <row r="140304" spans="1:4" x14ac:dyDescent="0.25">
      <c r="A140304">
        <v>2005</v>
      </c>
      <c r="B140304" t="s">
        <v>17704</v>
      </c>
      <c r="C140304">
        <v>35146</v>
      </c>
      <c r="D140304" t="s">
        <v>28825</v>
      </c>
    </row>
    <row r="140305" spans="1:4" x14ac:dyDescent="0.25">
      <c r="A140305">
        <v>2005</v>
      </c>
      <c r="B140305" t="s">
        <v>17704</v>
      </c>
      <c r="C140305">
        <v>35147</v>
      </c>
      <c r="D140305" s="2">
        <v>3</v>
      </c>
    </row>
    <row r="140306" spans="1:4" x14ac:dyDescent="0.25">
      <c r="A140306">
        <v>2005</v>
      </c>
      <c r="B140306" t="s">
        <v>17704</v>
      </c>
      <c r="C140306">
        <v>35148</v>
      </c>
      <c r="D140306" s="2">
        <v>3</v>
      </c>
    </row>
    <row r="140307" spans="1:4" x14ac:dyDescent="0.25">
      <c r="A140307">
        <v>2005</v>
      </c>
      <c r="B140307" t="s">
        <v>17704</v>
      </c>
      <c r="C140307">
        <v>35150</v>
      </c>
      <c r="D140307" t="s">
        <v>28825</v>
      </c>
    </row>
    <row r="140308" spans="1:4" x14ac:dyDescent="0.25">
      <c r="A140308">
        <v>2005</v>
      </c>
      <c r="B140308" t="s">
        <v>17704</v>
      </c>
      <c r="C140308">
        <v>35151</v>
      </c>
      <c r="D140308" t="s">
        <v>28825</v>
      </c>
    </row>
    <row r="140309" spans="1:4" x14ac:dyDescent="0.25">
      <c r="A140309">
        <v>2005</v>
      </c>
      <c r="B140309" t="s">
        <v>17704</v>
      </c>
      <c r="C140309">
        <v>35160</v>
      </c>
      <c r="D140309" t="s">
        <v>28832</v>
      </c>
    </row>
    <row r="140310" spans="1:4" x14ac:dyDescent="0.25">
      <c r="A140310">
        <v>2005</v>
      </c>
      <c r="B140310" t="s">
        <v>17704</v>
      </c>
      <c r="C140310">
        <v>35171</v>
      </c>
      <c r="D140310" s="2">
        <v>3</v>
      </c>
    </row>
    <row r="140311" spans="1:4" x14ac:dyDescent="0.25">
      <c r="A140311">
        <v>2005</v>
      </c>
      <c r="B140311" t="s">
        <v>17704</v>
      </c>
      <c r="C140311">
        <v>35172</v>
      </c>
      <c r="D140311" s="2">
        <v>3</v>
      </c>
    </row>
    <row r="140312" spans="1:4" x14ac:dyDescent="0.25">
      <c r="A140312">
        <v>2005</v>
      </c>
      <c r="B140312" t="s">
        <v>17704</v>
      </c>
      <c r="C140312">
        <v>35173</v>
      </c>
      <c r="D140312" t="s">
        <v>28825</v>
      </c>
    </row>
    <row r="140313" spans="1:4" x14ac:dyDescent="0.25">
      <c r="A140313">
        <v>2005</v>
      </c>
      <c r="B140313" t="s">
        <v>17704</v>
      </c>
      <c r="C140313">
        <v>35175</v>
      </c>
      <c r="D140313" s="2">
        <v>3</v>
      </c>
    </row>
    <row r="140314" spans="1:4" x14ac:dyDescent="0.25">
      <c r="A140314">
        <v>2005</v>
      </c>
      <c r="B140314" t="s">
        <v>17704</v>
      </c>
      <c r="C140314">
        <v>35176</v>
      </c>
      <c r="D140314" s="2">
        <v>3</v>
      </c>
    </row>
    <row r="140315" spans="1:4" x14ac:dyDescent="0.25">
      <c r="A140315">
        <v>2005</v>
      </c>
      <c r="B140315" t="s">
        <v>17704</v>
      </c>
      <c r="C140315">
        <v>35178</v>
      </c>
      <c r="D140315" t="s">
        <v>28826</v>
      </c>
    </row>
    <row r="140316" spans="1:4" x14ac:dyDescent="0.25">
      <c r="A140316">
        <v>2005</v>
      </c>
      <c r="B140316" t="s">
        <v>17704</v>
      </c>
      <c r="C140316">
        <v>35179</v>
      </c>
      <c r="D140316" t="s">
        <v>28826</v>
      </c>
    </row>
    <row r="140317" spans="1:4" x14ac:dyDescent="0.25">
      <c r="A140317">
        <v>2005</v>
      </c>
      <c r="B140317" t="s">
        <v>17704</v>
      </c>
      <c r="C140317">
        <v>35180</v>
      </c>
      <c r="D140317" s="2">
        <v>3</v>
      </c>
    </row>
    <row r="140318" spans="1:4" x14ac:dyDescent="0.25">
      <c r="A140318">
        <v>2005</v>
      </c>
      <c r="B140318" t="s">
        <v>17704</v>
      </c>
      <c r="C140318">
        <v>35183</v>
      </c>
      <c r="D140318" s="2">
        <v>3</v>
      </c>
    </row>
    <row r="140319" spans="1:4" x14ac:dyDescent="0.25">
      <c r="A140319">
        <v>2005</v>
      </c>
      <c r="B140319" t="s">
        <v>17704</v>
      </c>
      <c r="C140319">
        <v>35184</v>
      </c>
      <c r="D140319" s="2">
        <v>3</v>
      </c>
    </row>
    <row r="140320" spans="1:4" x14ac:dyDescent="0.25">
      <c r="A140320">
        <v>2005</v>
      </c>
      <c r="B140320" t="s">
        <v>17704</v>
      </c>
      <c r="C140320">
        <v>35186</v>
      </c>
      <c r="D140320" s="2">
        <v>3</v>
      </c>
    </row>
    <row r="140321" spans="1:4" x14ac:dyDescent="0.25">
      <c r="A140321">
        <v>2005</v>
      </c>
      <c r="B140321" t="s">
        <v>17704</v>
      </c>
      <c r="C140321">
        <v>35188</v>
      </c>
      <c r="D140321" s="2">
        <v>3</v>
      </c>
    </row>
    <row r="140322" spans="1:4" x14ac:dyDescent="0.25">
      <c r="A140322">
        <v>2005</v>
      </c>
      <c r="B140322" t="s">
        <v>17704</v>
      </c>
      <c r="C140322">
        <v>35203</v>
      </c>
      <c r="D140322" t="s">
        <v>28828</v>
      </c>
    </row>
    <row r="140323" spans="1:4" x14ac:dyDescent="0.25">
      <c r="A140323">
        <v>2005</v>
      </c>
      <c r="B140323" t="s">
        <v>17704</v>
      </c>
      <c r="C140323">
        <v>35204</v>
      </c>
      <c r="D140323" t="s">
        <v>28827</v>
      </c>
    </row>
    <row r="140324" spans="1:4" x14ac:dyDescent="0.25">
      <c r="A140324">
        <v>2005</v>
      </c>
      <c r="B140324" t="s">
        <v>17704</v>
      </c>
      <c r="C140324">
        <v>35205</v>
      </c>
      <c r="D140324" t="s">
        <v>28833</v>
      </c>
    </row>
    <row r="140325" spans="1:4" x14ac:dyDescent="0.25">
      <c r="A140325">
        <v>2005</v>
      </c>
      <c r="B140325" t="s">
        <v>17704</v>
      </c>
      <c r="C140325">
        <v>35206</v>
      </c>
      <c r="D140325" t="s">
        <v>28832</v>
      </c>
    </row>
    <row r="140326" spans="1:4" x14ac:dyDescent="0.25">
      <c r="A140326">
        <v>2005</v>
      </c>
      <c r="B140326" t="s">
        <v>17704</v>
      </c>
      <c r="C140326">
        <v>35207</v>
      </c>
      <c r="D140326" t="s">
        <v>28833</v>
      </c>
    </row>
    <row r="140327" spans="1:4" x14ac:dyDescent="0.25">
      <c r="A140327">
        <v>2005</v>
      </c>
      <c r="B140327" t="s">
        <v>17704</v>
      </c>
      <c r="C140327">
        <v>35208</v>
      </c>
      <c r="D140327" t="s">
        <v>28827</v>
      </c>
    </row>
    <row r="140328" spans="1:4" x14ac:dyDescent="0.25">
      <c r="A140328">
        <v>2005</v>
      </c>
      <c r="B140328" t="s">
        <v>17704</v>
      </c>
      <c r="C140328">
        <v>35209</v>
      </c>
      <c r="D140328" t="s">
        <v>28834</v>
      </c>
    </row>
    <row r="140329" spans="1:4" x14ac:dyDescent="0.25">
      <c r="A140329">
        <v>2005</v>
      </c>
      <c r="B140329" t="s">
        <v>17704</v>
      </c>
      <c r="C140329">
        <v>35210</v>
      </c>
      <c r="D140329" t="s">
        <v>28828</v>
      </c>
    </row>
    <row r="140330" spans="1:4" x14ac:dyDescent="0.25">
      <c r="A140330">
        <v>2005</v>
      </c>
      <c r="B140330" t="s">
        <v>17704</v>
      </c>
      <c r="C140330">
        <v>35211</v>
      </c>
      <c r="D140330" t="s">
        <v>28835</v>
      </c>
    </row>
    <row r="140331" spans="1:4" x14ac:dyDescent="0.25">
      <c r="A140331">
        <v>2005</v>
      </c>
      <c r="B140331" t="s">
        <v>17704</v>
      </c>
      <c r="C140331">
        <v>35212</v>
      </c>
      <c r="D140331" t="s">
        <v>28835</v>
      </c>
    </row>
    <row r="140332" spans="1:4" x14ac:dyDescent="0.25">
      <c r="A140332">
        <v>2005</v>
      </c>
      <c r="B140332" t="s">
        <v>17704</v>
      </c>
      <c r="C140332">
        <v>35213</v>
      </c>
      <c r="D140332" t="s">
        <v>28833</v>
      </c>
    </row>
    <row r="140333" spans="1:4" x14ac:dyDescent="0.25">
      <c r="A140333">
        <v>2005</v>
      </c>
      <c r="B140333" t="s">
        <v>17704</v>
      </c>
      <c r="C140333">
        <v>35214</v>
      </c>
      <c r="D140333" t="s">
        <v>28835</v>
      </c>
    </row>
    <row r="140334" spans="1:4" x14ac:dyDescent="0.25">
      <c r="A140334">
        <v>2005</v>
      </c>
      <c r="B140334" t="s">
        <v>17704</v>
      </c>
      <c r="C140334">
        <v>35215</v>
      </c>
      <c r="D140334" t="s">
        <v>28835</v>
      </c>
    </row>
    <row r="140335" spans="1:4" x14ac:dyDescent="0.25">
      <c r="A140335">
        <v>2005</v>
      </c>
      <c r="B140335" t="s">
        <v>17704</v>
      </c>
      <c r="C140335">
        <v>35216</v>
      </c>
      <c r="D140335" t="s">
        <v>28836</v>
      </c>
    </row>
    <row r="140336" spans="1:4" x14ac:dyDescent="0.25">
      <c r="A140336">
        <v>2005</v>
      </c>
      <c r="B140336" t="s">
        <v>17704</v>
      </c>
      <c r="C140336">
        <v>35217</v>
      </c>
      <c r="D140336" t="s">
        <v>28827</v>
      </c>
    </row>
    <row r="140337" spans="1:4" x14ac:dyDescent="0.25">
      <c r="A140337">
        <v>2005</v>
      </c>
      <c r="B140337" t="s">
        <v>17704</v>
      </c>
      <c r="C140337">
        <v>35218</v>
      </c>
      <c r="D140337" t="s">
        <v>28825</v>
      </c>
    </row>
    <row r="140338" spans="1:4" x14ac:dyDescent="0.25">
      <c r="A140338">
        <v>2005</v>
      </c>
      <c r="B140338" t="s">
        <v>17704</v>
      </c>
      <c r="C140338">
        <v>35221</v>
      </c>
      <c r="D140338" t="s">
        <v>28826</v>
      </c>
    </row>
    <row r="140339" spans="1:4" x14ac:dyDescent="0.25">
      <c r="A140339">
        <v>2005</v>
      </c>
      <c r="B140339" t="s">
        <v>17704</v>
      </c>
      <c r="C140339">
        <v>35222</v>
      </c>
      <c r="D140339" t="s">
        <v>28833</v>
      </c>
    </row>
    <row r="140340" spans="1:4" x14ac:dyDescent="0.25">
      <c r="A140340">
        <v>2005</v>
      </c>
      <c r="B140340" t="s">
        <v>17704</v>
      </c>
      <c r="C140340">
        <v>35223</v>
      </c>
      <c r="D140340" t="s">
        <v>28836</v>
      </c>
    </row>
    <row r="140341" spans="1:4" x14ac:dyDescent="0.25">
      <c r="A140341">
        <v>2005</v>
      </c>
      <c r="B140341" t="s">
        <v>17704</v>
      </c>
      <c r="C140341">
        <v>35224</v>
      </c>
      <c r="D140341" t="s">
        <v>28831</v>
      </c>
    </row>
    <row r="140342" spans="1:4" x14ac:dyDescent="0.25">
      <c r="A140342">
        <v>2005</v>
      </c>
      <c r="B140342" t="s">
        <v>17704</v>
      </c>
      <c r="C140342">
        <v>35226</v>
      </c>
      <c r="D140342" t="s">
        <v>28833</v>
      </c>
    </row>
    <row r="140343" spans="1:4" x14ac:dyDescent="0.25">
      <c r="A140343">
        <v>2005</v>
      </c>
      <c r="B140343" t="s">
        <v>17704</v>
      </c>
      <c r="C140343">
        <v>35228</v>
      </c>
      <c r="D140343" t="s">
        <v>28829</v>
      </c>
    </row>
    <row r="140344" spans="1:4" x14ac:dyDescent="0.25">
      <c r="A140344">
        <v>2005</v>
      </c>
      <c r="B140344" t="s">
        <v>17704</v>
      </c>
      <c r="C140344">
        <v>35229</v>
      </c>
      <c r="D140344" t="s">
        <v>28830</v>
      </c>
    </row>
    <row r="140345" spans="1:4" x14ac:dyDescent="0.25">
      <c r="A140345">
        <v>2005</v>
      </c>
      <c r="B140345" t="s">
        <v>17704</v>
      </c>
      <c r="C140345">
        <v>35233</v>
      </c>
      <c r="D140345" t="s">
        <v>28833</v>
      </c>
    </row>
    <row r="140346" spans="1:4" x14ac:dyDescent="0.25">
      <c r="A140346">
        <v>2005</v>
      </c>
      <c r="B140346" t="s">
        <v>17704</v>
      </c>
      <c r="C140346">
        <v>35234</v>
      </c>
      <c r="D140346" t="s">
        <v>28827</v>
      </c>
    </row>
    <row r="140347" spans="1:4" x14ac:dyDescent="0.25">
      <c r="A140347">
        <v>2005</v>
      </c>
      <c r="B140347" t="s">
        <v>17704</v>
      </c>
      <c r="C140347">
        <v>35235</v>
      </c>
      <c r="D140347" t="s">
        <v>28827</v>
      </c>
    </row>
    <row r="140348" spans="1:4" x14ac:dyDescent="0.25">
      <c r="A140348">
        <v>2005</v>
      </c>
      <c r="B140348" t="s">
        <v>17704</v>
      </c>
      <c r="C140348">
        <v>35242</v>
      </c>
      <c r="D140348" t="s">
        <v>28833</v>
      </c>
    </row>
    <row r="140349" spans="1:4" x14ac:dyDescent="0.25">
      <c r="A140349">
        <v>2005</v>
      </c>
      <c r="B140349" t="s">
        <v>17704</v>
      </c>
      <c r="C140349">
        <v>35243</v>
      </c>
      <c r="D140349" t="s">
        <v>28833</v>
      </c>
    </row>
    <row r="140350" spans="1:4" x14ac:dyDescent="0.25">
      <c r="A140350">
        <v>2005</v>
      </c>
      <c r="B140350" t="s">
        <v>17704</v>
      </c>
      <c r="C140350">
        <v>35244</v>
      </c>
      <c r="D140350" t="s">
        <v>28837</v>
      </c>
    </row>
    <row r="140351" spans="1:4" x14ac:dyDescent="0.25">
      <c r="A140351">
        <v>2005</v>
      </c>
      <c r="B140351" t="s">
        <v>17704</v>
      </c>
      <c r="C140351">
        <v>35254</v>
      </c>
      <c r="D140351" s="2">
        <v>3</v>
      </c>
    </row>
    <row r="140352" spans="1:4" x14ac:dyDescent="0.25">
      <c r="A140352">
        <v>2005</v>
      </c>
      <c r="B140352" t="s">
        <v>17704</v>
      </c>
      <c r="C140352">
        <v>35401</v>
      </c>
      <c r="D140352" t="s">
        <v>28832</v>
      </c>
    </row>
    <row r="140353" spans="1:4" x14ac:dyDescent="0.25">
      <c r="A140353">
        <v>2005</v>
      </c>
      <c r="B140353" t="s">
        <v>17704</v>
      </c>
      <c r="C140353">
        <v>35404</v>
      </c>
      <c r="D140353" t="s">
        <v>28827</v>
      </c>
    </row>
    <row r="140354" spans="1:4" x14ac:dyDescent="0.25">
      <c r="A140354">
        <v>2005</v>
      </c>
      <c r="B140354" t="s">
        <v>17704</v>
      </c>
      <c r="C140354">
        <v>35405</v>
      </c>
      <c r="D140354" t="s">
        <v>28832</v>
      </c>
    </row>
    <row r="140355" spans="1:4" x14ac:dyDescent="0.25">
      <c r="A140355">
        <v>2005</v>
      </c>
      <c r="B140355" t="s">
        <v>17704</v>
      </c>
      <c r="C140355">
        <v>35406</v>
      </c>
      <c r="D140355" t="s">
        <v>28827</v>
      </c>
    </row>
    <row r="140356" spans="1:4" x14ac:dyDescent="0.25">
      <c r="A140356">
        <v>2005</v>
      </c>
      <c r="B140356" t="s">
        <v>17704</v>
      </c>
      <c r="C140356">
        <v>35441</v>
      </c>
      <c r="D140356" s="2">
        <v>3</v>
      </c>
    </row>
    <row r="140357" spans="1:4" x14ac:dyDescent="0.25">
      <c r="A140357">
        <v>2005</v>
      </c>
      <c r="B140357" t="s">
        <v>17704</v>
      </c>
      <c r="C140357">
        <v>35442</v>
      </c>
      <c r="D140357" s="2">
        <v>3</v>
      </c>
    </row>
    <row r="140358" spans="1:4" x14ac:dyDescent="0.25">
      <c r="A140358">
        <v>2005</v>
      </c>
      <c r="B140358" t="s">
        <v>17704</v>
      </c>
      <c r="C140358">
        <v>35443</v>
      </c>
      <c r="D140358" s="2">
        <v>3</v>
      </c>
    </row>
    <row r="140359" spans="1:4" x14ac:dyDescent="0.25">
      <c r="A140359">
        <v>2005</v>
      </c>
      <c r="B140359" t="s">
        <v>17704</v>
      </c>
      <c r="C140359">
        <v>35444</v>
      </c>
      <c r="D140359" t="s">
        <v>28825</v>
      </c>
    </row>
    <row r="140360" spans="1:4" x14ac:dyDescent="0.25">
      <c r="A140360">
        <v>2005</v>
      </c>
      <c r="B140360" t="s">
        <v>17704</v>
      </c>
      <c r="C140360">
        <v>35446</v>
      </c>
      <c r="D140360" s="2">
        <v>3</v>
      </c>
    </row>
    <row r="140361" spans="1:4" x14ac:dyDescent="0.25">
      <c r="A140361">
        <v>2005</v>
      </c>
      <c r="B140361" t="s">
        <v>17704</v>
      </c>
      <c r="C140361">
        <v>35447</v>
      </c>
      <c r="D140361" s="2">
        <v>3</v>
      </c>
    </row>
    <row r="140362" spans="1:4" x14ac:dyDescent="0.25">
      <c r="A140362">
        <v>2005</v>
      </c>
      <c r="B140362" t="s">
        <v>17704</v>
      </c>
      <c r="C140362">
        <v>35452</v>
      </c>
      <c r="D140362" s="2">
        <v>3</v>
      </c>
    </row>
    <row r="140363" spans="1:4" x14ac:dyDescent="0.25">
      <c r="A140363">
        <v>2005</v>
      </c>
      <c r="B140363" t="s">
        <v>17704</v>
      </c>
      <c r="C140363">
        <v>35453</v>
      </c>
      <c r="D140363" t="s">
        <v>28831</v>
      </c>
    </row>
    <row r="140364" spans="1:4" x14ac:dyDescent="0.25">
      <c r="A140364">
        <v>2005</v>
      </c>
      <c r="B140364" t="s">
        <v>17704</v>
      </c>
      <c r="C140364">
        <v>35456</v>
      </c>
      <c r="D140364" t="s">
        <v>28826</v>
      </c>
    </row>
    <row r="140365" spans="1:4" x14ac:dyDescent="0.25">
      <c r="A140365">
        <v>2005</v>
      </c>
      <c r="B140365" t="s">
        <v>17704</v>
      </c>
      <c r="C140365">
        <v>35457</v>
      </c>
      <c r="D140365" s="2">
        <v>3</v>
      </c>
    </row>
    <row r="140366" spans="1:4" x14ac:dyDescent="0.25">
      <c r="A140366">
        <v>2005</v>
      </c>
      <c r="B140366" t="s">
        <v>17704</v>
      </c>
      <c r="C140366">
        <v>35458</v>
      </c>
      <c r="D140366" s="2">
        <v>3</v>
      </c>
    </row>
    <row r="140367" spans="1:4" x14ac:dyDescent="0.25">
      <c r="A140367">
        <v>2005</v>
      </c>
      <c r="B140367" t="s">
        <v>17704</v>
      </c>
      <c r="C140367">
        <v>35459</v>
      </c>
      <c r="D140367" s="2">
        <v>3</v>
      </c>
    </row>
    <row r="140368" spans="1:4" x14ac:dyDescent="0.25">
      <c r="A140368">
        <v>2005</v>
      </c>
      <c r="B140368" t="s">
        <v>17704</v>
      </c>
      <c r="C140368">
        <v>35460</v>
      </c>
      <c r="D140368" s="2">
        <v>3</v>
      </c>
    </row>
    <row r="140369" spans="1:4" x14ac:dyDescent="0.25">
      <c r="A140369">
        <v>2005</v>
      </c>
      <c r="B140369" t="s">
        <v>17704</v>
      </c>
      <c r="C140369">
        <v>35461</v>
      </c>
      <c r="D140369" s="2">
        <v>3</v>
      </c>
    </row>
    <row r="140370" spans="1:4" x14ac:dyDescent="0.25">
      <c r="A140370">
        <v>2005</v>
      </c>
      <c r="B140370" t="s">
        <v>17704</v>
      </c>
      <c r="C140370">
        <v>35462</v>
      </c>
      <c r="D140370" t="s">
        <v>28826</v>
      </c>
    </row>
    <row r="140371" spans="1:4" x14ac:dyDescent="0.25">
      <c r="A140371">
        <v>2005</v>
      </c>
      <c r="B140371" t="s">
        <v>17704</v>
      </c>
      <c r="C140371">
        <v>35463</v>
      </c>
      <c r="D140371" s="2">
        <v>3</v>
      </c>
    </row>
    <row r="140372" spans="1:4" x14ac:dyDescent="0.25">
      <c r="A140372">
        <v>2005</v>
      </c>
      <c r="B140372" t="s">
        <v>17704</v>
      </c>
      <c r="C140372">
        <v>35464</v>
      </c>
      <c r="D140372" s="2">
        <v>3</v>
      </c>
    </row>
    <row r="140373" spans="1:4" x14ac:dyDescent="0.25">
      <c r="A140373">
        <v>2005</v>
      </c>
      <c r="B140373" t="s">
        <v>17704</v>
      </c>
      <c r="C140373">
        <v>35466</v>
      </c>
      <c r="D140373" t="s">
        <v>28825</v>
      </c>
    </row>
    <row r="140374" spans="1:4" x14ac:dyDescent="0.25">
      <c r="A140374">
        <v>2005</v>
      </c>
      <c r="B140374" t="s">
        <v>17704</v>
      </c>
      <c r="C140374">
        <v>35469</v>
      </c>
      <c r="D140374" s="2">
        <v>3</v>
      </c>
    </row>
    <row r="140375" spans="1:4" x14ac:dyDescent="0.25">
      <c r="A140375">
        <v>2005</v>
      </c>
      <c r="B140375" t="s">
        <v>17704</v>
      </c>
      <c r="C140375">
        <v>35470</v>
      </c>
      <c r="D140375" t="s">
        <v>28826</v>
      </c>
    </row>
    <row r="140376" spans="1:4" x14ac:dyDescent="0.25">
      <c r="A140376">
        <v>2005</v>
      </c>
      <c r="B140376" t="s">
        <v>17704</v>
      </c>
      <c r="C140376">
        <v>35473</v>
      </c>
      <c r="D140376" t="s">
        <v>28829</v>
      </c>
    </row>
    <row r="140377" spans="1:4" x14ac:dyDescent="0.25">
      <c r="A140377">
        <v>2005</v>
      </c>
      <c r="B140377" t="s">
        <v>17704</v>
      </c>
      <c r="C140377">
        <v>35474</v>
      </c>
      <c r="D140377" t="s">
        <v>28826</v>
      </c>
    </row>
    <row r="140378" spans="1:4" x14ac:dyDescent="0.25">
      <c r="A140378">
        <v>2005</v>
      </c>
      <c r="B140378" t="s">
        <v>17704</v>
      </c>
      <c r="C140378">
        <v>35475</v>
      </c>
      <c r="D140378" t="s">
        <v>28826</v>
      </c>
    </row>
    <row r="140379" spans="1:4" x14ac:dyDescent="0.25">
      <c r="A140379">
        <v>2005</v>
      </c>
      <c r="B140379" t="s">
        <v>17704</v>
      </c>
      <c r="C140379">
        <v>35476</v>
      </c>
      <c r="D140379" t="s">
        <v>28832</v>
      </c>
    </row>
    <row r="140380" spans="1:4" x14ac:dyDescent="0.25">
      <c r="A140380">
        <v>2005</v>
      </c>
      <c r="B140380" t="s">
        <v>17704</v>
      </c>
      <c r="C140380">
        <v>35480</v>
      </c>
      <c r="D140380" s="2">
        <v>3</v>
      </c>
    </row>
    <row r="140381" spans="1:4" x14ac:dyDescent="0.25">
      <c r="A140381">
        <v>2005</v>
      </c>
      <c r="B140381" t="s">
        <v>17704</v>
      </c>
      <c r="C140381">
        <v>35481</v>
      </c>
      <c r="D140381" s="2">
        <v>3</v>
      </c>
    </row>
    <row r="140382" spans="1:4" x14ac:dyDescent="0.25">
      <c r="A140382">
        <v>2005</v>
      </c>
      <c r="B140382" t="s">
        <v>17704</v>
      </c>
      <c r="C140382">
        <v>35487</v>
      </c>
      <c r="D140382" s="2">
        <v>3</v>
      </c>
    </row>
    <row r="140383" spans="1:4" x14ac:dyDescent="0.25">
      <c r="A140383">
        <v>2005</v>
      </c>
      <c r="B140383" t="s">
        <v>17704</v>
      </c>
      <c r="C140383">
        <v>35490</v>
      </c>
      <c r="D140383" t="s">
        <v>28831</v>
      </c>
    </row>
    <row r="140384" spans="1:4" x14ac:dyDescent="0.25">
      <c r="A140384">
        <v>2005</v>
      </c>
      <c r="B140384" t="s">
        <v>17704</v>
      </c>
      <c r="C140384">
        <v>35501</v>
      </c>
      <c r="D140384" t="s">
        <v>28829</v>
      </c>
    </row>
    <row r="140385" spans="1:4" x14ac:dyDescent="0.25">
      <c r="A140385">
        <v>2005</v>
      </c>
      <c r="B140385" t="s">
        <v>17704</v>
      </c>
      <c r="C140385">
        <v>35503</v>
      </c>
      <c r="D140385" s="2">
        <v>3</v>
      </c>
    </row>
    <row r="140386" spans="1:4" x14ac:dyDescent="0.25">
      <c r="A140386">
        <v>2005</v>
      </c>
      <c r="B140386" t="s">
        <v>17704</v>
      </c>
      <c r="C140386">
        <v>35504</v>
      </c>
      <c r="D140386" t="s">
        <v>28826</v>
      </c>
    </row>
    <row r="140387" spans="1:4" x14ac:dyDescent="0.25">
      <c r="A140387">
        <v>2005</v>
      </c>
      <c r="B140387" t="s">
        <v>17704</v>
      </c>
      <c r="C140387">
        <v>35540</v>
      </c>
      <c r="D140387" s="2">
        <v>3</v>
      </c>
    </row>
    <row r="140388" spans="1:4" x14ac:dyDescent="0.25">
      <c r="A140388">
        <v>2005</v>
      </c>
      <c r="B140388" t="s">
        <v>17704</v>
      </c>
      <c r="C140388">
        <v>35541</v>
      </c>
      <c r="D140388" s="2">
        <v>3</v>
      </c>
    </row>
    <row r="140389" spans="1:4" x14ac:dyDescent="0.25">
      <c r="A140389">
        <v>2005</v>
      </c>
      <c r="B140389" t="s">
        <v>17704</v>
      </c>
      <c r="C140389">
        <v>35542</v>
      </c>
      <c r="D140389" s="2">
        <v>3</v>
      </c>
    </row>
    <row r="140390" spans="1:4" x14ac:dyDescent="0.25">
      <c r="A140390">
        <v>2005</v>
      </c>
      <c r="B140390" t="s">
        <v>17704</v>
      </c>
      <c r="C140390">
        <v>35543</v>
      </c>
      <c r="D140390" s="2">
        <v>3</v>
      </c>
    </row>
    <row r="140391" spans="1:4" x14ac:dyDescent="0.25">
      <c r="A140391">
        <v>2005</v>
      </c>
      <c r="B140391" t="s">
        <v>17704</v>
      </c>
      <c r="C140391">
        <v>35544</v>
      </c>
      <c r="D140391" s="2">
        <v>3</v>
      </c>
    </row>
    <row r="140392" spans="1:4" x14ac:dyDescent="0.25">
      <c r="A140392">
        <v>2005</v>
      </c>
      <c r="B140392" t="s">
        <v>17704</v>
      </c>
      <c r="C140392">
        <v>35546</v>
      </c>
      <c r="D140392" s="2">
        <v>3</v>
      </c>
    </row>
    <row r="140393" spans="1:4" x14ac:dyDescent="0.25">
      <c r="A140393">
        <v>2005</v>
      </c>
      <c r="B140393" t="s">
        <v>17704</v>
      </c>
      <c r="C140393">
        <v>35548</v>
      </c>
      <c r="D140393" s="2">
        <v>3</v>
      </c>
    </row>
    <row r="140394" spans="1:4" x14ac:dyDescent="0.25">
      <c r="A140394">
        <v>2005</v>
      </c>
      <c r="B140394" t="s">
        <v>17704</v>
      </c>
      <c r="C140394">
        <v>35549</v>
      </c>
      <c r="D140394" s="2">
        <v>3</v>
      </c>
    </row>
    <row r="140395" spans="1:4" x14ac:dyDescent="0.25">
      <c r="A140395">
        <v>2005</v>
      </c>
      <c r="B140395" t="s">
        <v>17704</v>
      </c>
      <c r="C140395">
        <v>35550</v>
      </c>
      <c r="D140395" s="2">
        <v>3</v>
      </c>
    </row>
    <row r="140396" spans="1:4" x14ac:dyDescent="0.25">
      <c r="A140396">
        <v>2005</v>
      </c>
      <c r="B140396" t="s">
        <v>17704</v>
      </c>
      <c r="C140396">
        <v>35552</v>
      </c>
      <c r="D140396" s="2">
        <v>3</v>
      </c>
    </row>
    <row r="140397" spans="1:4" x14ac:dyDescent="0.25">
      <c r="A140397">
        <v>2005</v>
      </c>
      <c r="B140397" t="s">
        <v>17704</v>
      </c>
      <c r="C140397">
        <v>35553</v>
      </c>
      <c r="D140397" s="2">
        <v>3</v>
      </c>
    </row>
    <row r="140398" spans="1:4" x14ac:dyDescent="0.25">
      <c r="A140398">
        <v>2005</v>
      </c>
      <c r="B140398" t="s">
        <v>17704</v>
      </c>
      <c r="C140398">
        <v>35554</v>
      </c>
      <c r="D140398" s="2">
        <v>3</v>
      </c>
    </row>
    <row r="140399" spans="1:4" x14ac:dyDescent="0.25">
      <c r="A140399">
        <v>2005</v>
      </c>
      <c r="B140399" t="s">
        <v>17704</v>
      </c>
      <c r="C140399">
        <v>35555</v>
      </c>
      <c r="D140399" s="2">
        <v>3</v>
      </c>
    </row>
    <row r="140400" spans="1:4" x14ac:dyDescent="0.25">
      <c r="A140400">
        <v>2005</v>
      </c>
      <c r="B140400" t="s">
        <v>17704</v>
      </c>
      <c r="C140400">
        <v>35563</v>
      </c>
      <c r="D140400" t="s">
        <v>28826</v>
      </c>
    </row>
    <row r="140401" spans="1:4" x14ac:dyDescent="0.25">
      <c r="A140401">
        <v>2005</v>
      </c>
      <c r="B140401" t="s">
        <v>17704</v>
      </c>
      <c r="C140401">
        <v>35564</v>
      </c>
      <c r="D140401" s="2">
        <v>3</v>
      </c>
    </row>
    <row r="140402" spans="1:4" x14ac:dyDescent="0.25">
      <c r="A140402">
        <v>2005</v>
      </c>
      <c r="B140402" t="s">
        <v>17704</v>
      </c>
      <c r="C140402">
        <v>35565</v>
      </c>
      <c r="D140402" t="s">
        <v>28826</v>
      </c>
    </row>
    <row r="140403" spans="1:4" x14ac:dyDescent="0.25">
      <c r="A140403">
        <v>2005</v>
      </c>
      <c r="B140403" t="s">
        <v>17704</v>
      </c>
      <c r="C140403">
        <v>35570</v>
      </c>
      <c r="D140403" s="2">
        <v>3</v>
      </c>
    </row>
    <row r="140404" spans="1:4" x14ac:dyDescent="0.25">
      <c r="A140404">
        <v>2005</v>
      </c>
      <c r="B140404" t="s">
        <v>17704</v>
      </c>
      <c r="C140404">
        <v>35571</v>
      </c>
      <c r="D140404" s="2">
        <v>3</v>
      </c>
    </row>
    <row r="140405" spans="1:4" x14ac:dyDescent="0.25">
      <c r="A140405">
        <v>2005</v>
      </c>
      <c r="B140405" t="s">
        <v>17704</v>
      </c>
      <c r="C140405">
        <v>35572</v>
      </c>
      <c r="D140405" s="2">
        <v>3</v>
      </c>
    </row>
    <row r="140406" spans="1:4" x14ac:dyDescent="0.25">
      <c r="A140406">
        <v>2005</v>
      </c>
      <c r="B140406" t="s">
        <v>17704</v>
      </c>
      <c r="C140406">
        <v>35574</v>
      </c>
      <c r="D140406" s="2">
        <v>3</v>
      </c>
    </row>
    <row r="140407" spans="1:4" x14ac:dyDescent="0.25">
      <c r="A140407">
        <v>2005</v>
      </c>
      <c r="B140407" t="s">
        <v>17704</v>
      </c>
      <c r="C140407">
        <v>35575</v>
      </c>
      <c r="D140407" s="2">
        <v>3</v>
      </c>
    </row>
    <row r="140408" spans="1:4" x14ac:dyDescent="0.25">
      <c r="A140408">
        <v>2005</v>
      </c>
      <c r="B140408" t="s">
        <v>17704</v>
      </c>
      <c r="C140408">
        <v>35576</v>
      </c>
      <c r="D140408" s="2">
        <v>3</v>
      </c>
    </row>
    <row r="140409" spans="1:4" x14ac:dyDescent="0.25">
      <c r="A140409">
        <v>2005</v>
      </c>
      <c r="B140409" t="s">
        <v>17704</v>
      </c>
      <c r="C140409">
        <v>35578</v>
      </c>
      <c r="D140409" t="s">
        <v>28826</v>
      </c>
    </row>
    <row r="140410" spans="1:4" x14ac:dyDescent="0.25">
      <c r="A140410">
        <v>2005</v>
      </c>
      <c r="B140410" t="s">
        <v>17704</v>
      </c>
      <c r="C140410">
        <v>35579</v>
      </c>
      <c r="D140410" s="2">
        <v>3</v>
      </c>
    </row>
    <row r="140411" spans="1:4" x14ac:dyDescent="0.25">
      <c r="A140411">
        <v>2005</v>
      </c>
      <c r="B140411" t="s">
        <v>17704</v>
      </c>
      <c r="C140411">
        <v>35580</v>
      </c>
      <c r="D140411" s="2">
        <v>3</v>
      </c>
    </row>
    <row r="140412" spans="1:4" x14ac:dyDescent="0.25">
      <c r="A140412">
        <v>2005</v>
      </c>
      <c r="B140412" t="s">
        <v>17704</v>
      </c>
      <c r="C140412">
        <v>35581</v>
      </c>
      <c r="D140412" s="2">
        <v>3</v>
      </c>
    </row>
    <row r="140413" spans="1:4" x14ac:dyDescent="0.25">
      <c r="A140413">
        <v>2005</v>
      </c>
      <c r="B140413" t="s">
        <v>17704</v>
      </c>
      <c r="C140413">
        <v>35582</v>
      </c>
      <c r="D140413" s="2">
        <v>3</v>
      </c>
    </row>
    <row r="140414" spans="1:4" x14ac:dyDescent="0.25">
      <c r="A140414">
        <v>2005</v>
      </c>
      <c r="B140414" t="s">
        <v>17704</v>
      </c>
      <c r="C140414">
        <v>35585</v>
      </c>
      <c r="D140414" s="2">
        <v>3</v>
      </c>
    </row>
    <row r="140415" spans="1:4" x14ac:dyDescent="0.25">
      <c r="A140415">
        <v>2005</v>
      </c>
      <c r="B140415" t="s">
        <v>17704</v>
      </c>
      <c r="C140415">
        <v>35586</v>
      </c>
      <c r="D140415" s="2">
        <v>3</v>
      </c>
    </row>
    <row r="140416" spans="1:4" x14ac:dyDescent="0.25">
      <c r="A140416">
        <v>2005</v>
      </c>
      <c r="B140416" t="s">
        <v>17704</v>
      </c>
      <c r="C140416">
        <v>35587</v>
      </c>
      <c r="D140416" s="2">
        <v>3</v>
      </c>
    </row>
    <row r="140417" spans="1:4" x14ac:dyDescent="0.25">
      <c r="A140417">
        <v>2005</v>
      </c>
      <c r="B140417" t="s">
        <v>17704</v>
      </c>
      <c r="C140417">
        <v>35592</v>
      </c>
      <c r="D140417" t="s">
        <v>28826</v>
      </c>
    </row>
    <row r="140418" spans="1:4" x14ac:dyDescent="0.25">
      <c r="A140418">
        <v>2005</v>
      </c>
      <c r="B140418" t="s">
        <v>17704</v>
      </c>
      <c r="C140418">
        <v>35593</v>
      </c>
      <c r="D140418" s="2">
        <v>3</v>
      </c>
    </row>
    <row r="140419" spans="1:4" x14ac:dyDescent="0.25">
      <c r="A140419">
        <v>2005</v>
      </c>
      <c r="B140419" t="s">
        <v>17704</v>
      </c>
      <c r="C140419">
        <v>35594</v>
      </c>
      <c r="D140419" s="2">
        <v>3</v>
      </c>
    </row>
    <row r="140420" spans="1:4" x14ac:dyDescent="0.25">
      <c r="A140420">
        <v>2005</v>
      </c>
      <c r="B140420" t="s">
        <v>17704</v>
      </c>
      <c r="C140420">
        <v>35601</v>
      </c>
      <c r="D140420" t="s">
        <v>28831</v>
      </c>
    </row>
    <row r="140421" spans="1:4" x14ac:dyDescent="0.25">
      <c r="A140421">
        <v>2005</v>
      </c>
      <c r="B140421" t="s">
        <v>17704</v>
      </c>
      <c r="C140421">
        <v>35603</v>
      </c>
      <c r="D140421" t="s">
        <v>28825</v>
      </c>
    </row>
    <row r="140422" spans="1:4" x14ac:dyDescent="0.25">
      <c r="A140422">
        <v>2005</v>
      </c>
      <c r="B140422" t="s">
        <v>17704</v>
      </c>
      <c r="C140422">
        <v>35610</v>
      </c>
      <c r="D140422" s="2">
        <v>3</v>
      </c>
    </row>
    <row r="140423" spans="1:4" x14ac:dyDescent="0.25">
      <c r="A140423">
        <v>2005</v>
      </c>
      <c r="B140423" t="s">
        <v>17704</v>
      </c>
      <c r="C140423">
        <v>35611</v>
      </c>
      <c r="D140423" t="s">
        <v>28826</v>
      </c>
    </row>
    <row r="140424" spans="1:4" x14ac:dyDescent="0.25">
      <c r="A140424">
        <v>2005</v>
      </c>
      <c r="B140424" t="s">
        <v>17704</v>
      </c>
      <c r="C140424">
        <v>35613</v>
      </c>
      <c r="D140424" t="s">
        <v>28831</v>
      </c>
    </row>
    <row r="140425" spans="1:4" x14ac:dyDescent="0.25">
      <c r="A140425">
        <v>2005</v>
      </c>
      <c r="B140425" t="s">
        <v>17704</v>
      </c>
      <c r="C140425">
        <v>35614</v>
      </c>
      <c r="D140425" s="2">
        <v>3</v>
      </c>
    </row>
    <row r="140426" spans="1:4" x14ac:dyDescent="0.25">
      <c r="A140426">
        <v>2005</v>
      </c>
      <c r="B140426" t="s">
        <v>17704</v>
      </c>
      <c r="C140426">
        <v>35616</v>
      </c>
      <c r="D140426" s="2">
        <v>3</v>
      </c>
    </row>
    <row r="140427" spans="1:4" x14ac:dyDescent="0.25">
      <c r="A140427">
        <v>2005</v>
      </c>
      <c r="B140427" t="s">
        <v>17704</v>
      </c>
      <c r="C140427">
        <v>35618</v>
      </c>
      <c r="D140427" s="2">
        <v>3</v>
      </c>
    </row>
    <row r="140428" spans="1:4" x14ac:dyDescent="0.25">
      <c r="A140428">
        <v>2005</v>
      </c>
      <c r="B140428" t="s">
        <v>17704</v>
      </c>
      <c r="C140428">
        <v>35619</v>
      </c>
      <c r="D140428" t="s">
        <v>28826</v>
      </c>
    </row>
    <row r="140429" spans="1:4" x14ac:dyDescent="0.25">
      <c r="A140429">
        <v>2005</v>
      </c>
      <c r="B140429" t="s">
        <v>17704</v>
      </c>
      <c r="C140429">
        <v>35620</v>
      </c>
      <c r="D140429" t="s">
        <v>28826</v>
      </c>
    </row>
    <row r="140430" spans="1:4" x14ac:dyDescent="0.25">
      <c r="A140430">
        <v>2005</v>
      </c>
      <c r="B140430" t="s">
        <v>17704</v>
      </c>
      <c r="C140430">
        <v>35621</v>
      </c>
      <c r="D140430" s="2">
        <v>3</v>
      </c>
    </row>
    <row r="140431" spans="1:4" x14ac:dyDescent="0.25">
      <c r="A140431">
        <v>2005</v>
      </c>
      <c r="B140431" t="s">
        <v>17704</v>
      </c>
      <c r="C140431">
        <v>35622</v>
      </c>
      <c r="D140431" t="s">
        <v>28826</v>
      </c>
    </row>
    <row r="140432" spans="1:4" x14ac:dyDescent="0.25">
      <c r="A140432">
        <v>2005</v>
      </c>
      <c r="B140432" t="s">
        <v>17704</v>
      </c>
      <c r="C140432">
        <v>35630</v>
      </c>
      <c r="D140432" t="s">
        <v>28826</v>
      </c>
    </row>
    <row r="140433" spans="1:4" x14ac:dyDescent="0.25">
      <c r="A140433">
        <v>2005</v>
      </c>
      <c r="B140433" t="s">
        <v>17704</v>
      </c>
      <c r="C140433">
        <v>35633</v>
      </c>
      <c r="D140433" s="2">
        <v>3</v>
      </c>
    </row>
    <row r="140434" spans="1:4" x14ac:dyDescent="0.25">
      <c r="A140434">
        <v>2005</v>
      </c>
      <c r="B140434" t="s">
        <v>17704</v>
      </c>
      <c r="C140434">
        <v>35634</v>
      </c>
      <c r="D140434" t="s">
        <v>28826</v>
      </c>
    </row>
    <row r="140435" spans="1:4" x14ac:dyDescent="0.25">
      <c r="A140435">
        <v>2005</v>
      </c>
      <c r="B140435" t="s">
        <v>17704</v>
      </c>
      <c r="C140435">
        <v>35640</v>
      </c>
      <c r="D140435" t="s">
        <v>28825</v>
      </c>
    </row>
    <row r="140436" spans="1:4" x14ac:dyDescent="0.25">
      <c r="A140436">
        <v>2005</v>
      </c>
      <c r="B140436" t="s">
        <v>17704</v>
      </c>
      <c r="C140436">
        <v>35643</v>
      </c>
      <c r="D140436" s="2">
        <v>3</v>
      </c>
    </row>
    <row r="140437" spans="1:4" x14ac:dyDescent="0.25">
      <c r="A140437">
        <v>2005</v>
      </c>
      <c r="B140437" t="s">
        <v>17704</v>
      </c>
      <c r="C140437">
        <v>35645</v>
      </c>
      <c r="D140437" s="2">
        <v>3</v>
      </c>
    </row>
    <row r="140438" spans="1:4" x14ac:dyDescent="0.25">
      <c r="A140438">
        <v>2005</v>
      </c>
      <c r="B140438" t="s">
        <v>17704</v>
      </c>
      <c r="C140438">
        <v>35646</v>
      </c>
      <c r="D140438" s="2">
        <v>3</v>
      </c>
    </row>
    <row r="140439" spans="1:4" x14ac:dyDescent="0.25">
      <c r="A140439">
        <v>2005</v>
      </c>
      <c r="B140439" t="s">
        <v>17704</v>
      </c>
      <c r="C140439">
        <v>35647</v>
      </c>
      <c r="D140439" s="2">
        <v>3</v>
      </c>
    </row>
    <row r="140440" spans="1:4" x14ac:dyDescent="0.25">
      <c r="A140440">
        <v>2005</v>
      </c>
      <c r="B140440" t="s">
        <v>17704</v>
      </c>
      <c r="C140440">
        <v>35648</v>
      </c>
      <c r="D140440" s="2">
        <v>3</v>
      </c>
    </row>
    <row r="140441" spans="1:4" x14ac:dyDescent="0.25">
      <c r="A140441">
        <v>2005</v>
      </c>
      <c r="B140441" t="s">
        <v>17704</v>
      </c>
      <c r="C140441">
        <v>35650</v>
      </c>
      <c r="D140441" t="s">
        <v>28825</v>
      </c>
    </row>
    <row r="140442" spans="1:4" x14ac:dyDescent="0.25">
      <c r="A140442">
        <v>2005</v>
      </c>
      <c r="B140442" t="s">
        <v>17704</v>
      </c>
      <c r="C140442">
        <v>35651</v>
      </c>
      <c r="D140442" s="2">
        <v>3</v>
      </c>
    </row>
    <row r="140443" spans="1:4" x14ac:dyDescent="0.25">
      <c r="A140443">
        <v>2005</v>
      </c>
      <c r="B140443" t="s">
        <v>17704</v>
      </c>
      <c r="C140443">
        <v>35652</v>
      </c>
      <c r="D140443" t="s">
        <v>28826</v>
      </c>
    </row>
    <row r="140444" spans="1:4" x14ac:dyDescent="0.25">
      <c r="A140444">
        <v>2005</v>
      </c>
      <c r="B140444" t="s">
        <v>17704</v>
      </c>
      <c r="C140444">
        <v>35653</v>
      </c>
      <c r="D140444" s="2">
        <v>3</v>
      </c>
    </row>
    <row r="140445" spans="1:4" x14ac:dyDescent="0.25">
      <c r="A140445">
        <v>2005</v>
      </c>
      <c r="B140445" t="s">
        <v>17704</v>
      </c>
      <c r="C140445">
        <v>35654</v>
      </c>
      <c r="D140445" t="s">
        <v>28826</v>
      </c>
    </row>
    <row r="140446" spans="1:4" x14ac:dyDescent="0.25">
      <c r="A140446">
        <v>2005</v>
      </c>
      <c r="B140446" t="s">
        <v>17704</v>
      </c>
      <c r="C140446">
        <v>35660</v>
      </c>
      <c r="D140446" t="s">
        <v>28826</v>
      </c>
    </row>
    <row r="140447" spans="1:4" x14ac:dyDescent="0.25">
      <c r="A140447">
        <v>2005</v>
      </c>
      <c r="B140447" t="s">
        <v>17704</v>
      </c>
      <c r="C140447">
        <v>35661</v>
      </c>
      <c r="D140447" t="s">
        <v>28826</v>
      </c>
    </row>
    <row r="140448" spans="1:4" x14ac:dyDescent="0.25">
      <c r="A140448">
        <v>2005</v>
      </c>
      <c r="B140448" t="s">
        <v>17704</v>
      </c>
      <c r="C140448">
        <v>35670</v>
      </c>
      <c r="D140448" t="s">
        <v>28826</v>
      </c>
    </row>
    <row r="140449" spans="1:4" x14ac:dyDescent="0.25">
      <c r="A140449">
        <v>2005</v>
      </c>
      <c r="B140449" t="s">
        <v>17704</v>
      </c>
      <c r="C140449">
        <v>35671</v>
      </c>
      <c r="D140449" s="2">
        <v>3</v>
      </c>
    </row>
    <row r="140450" spans="1:4" x14ac:dyDescent="0.25">
      <c r="A140450">
        <v>2005</v>
      </c>
      <c r="B140450" t="s">
        <v>17704</v>
      </c>
      <c r="C140450">
        <v>35672</v>
      </c>
      <c r="D140450" s="2">
        <v>3</v>
      </c>
    </row>
    <row r="140451" spans="1:4" x14ac:dyDescent="0.25">
      <c r="A140451">
        <v>2005</v>
      </c>
      <c r="B140451" t="s">
        <v>17704</v>
      </c>
      <c r="C140451">
        <v>35673</v>
      </c>
      <c r="D140451" s="2">
        <v>3</v>
      </c>
    </row>
    <row r="140452" spans="1:4" x14ac:dyDescent="0.25">
      <c r="A140452">
        <v>2005</v>
      </c>
      <c r="B140452" t="s">
        <v>17704</v>
      </c>
      <c r="C140452">
        <v>35674</v>
      </c>
      <c r="D140452" t="s">
        <v>28831</v>
      </c>
    </row>
    <row r="140453" spans="1:4" x14ac:dyDescent="0.25">
      <c r="A140453">
        <v>2005</v>
      </c>
      <c r="B140453" t="s">
        <v>17704</v>
      </c>
      <c r="C140453">
        <v>35677</v>
      </c>
      <c r="D140453" s="2">
        <v>3</v>
      </c>
    </row>
    <row r="140454" spans="1:4" x14ac:dyDescent="0.25">
      <c r="A140454">
        <v>2005</v>
      </c>
      <c r="B140454" t="s">
        <v>17704</v>
      </c>
      <c r="C140454">
        <v>35739</v>
      </c>
      <c r="D140454" s="2">
        <v>3</v>
      </c>
    </row>
    <row r="140455" spans="1:4" x14ac:dyDescent="0.25">
      <c r="A140455">
        <v>2005</v>
      </c>
      <c r="B140455" t="s">
        <v>17704</v>
      </c>
      <c r="C140455">
        <v>35740</v>
      </c>
      <c r="D140455" t="s">
        <v>28826</v>
      </c>
    </row>
    <row r="140456" spans="1:4" x14ac:dyDescent="0.25">
      <c r="A140456">
        <v>2005</v>
      </c>
      <c r="B140456" t="s">
        <v>17704</v>
      </c>
      <c r="C140456">
        <v>35741</v>
      </c>
      <c r="D140456" t="s">
        <v>28826</v>
      </c>
    </row>
    <row r="140457" spans="1:4" x14ac:dyDescent="0.25">
      <c r="A140457">
        <v>2005</v>
      </c>
      <c r="B140457" t="s">
        <v>17704</v>
      </c>
      <c r="C140457">
        <v>35744</v>
      </c>
      <c r="D140457" s="2">
        <v>3</v>
      </c>
    </row>
    <row r="140458" spans="1:4" x14ac:dyDescent="0.25">
      <c r="A140458">
        <v>2005</v>
      </c>
      <c r="B140458" t="s">
        <v>17704</v>
      </c>
      <c r="C140458">
        <v>35745</v>
      </c>
      <c r="D140458" s="2">
        <v>3</v>
      </c>
    </row>
    <row r="140459" spans="1:4" x14ac:dyDescent="0.25">
      <c r="A140459">
        <v>2005</v>
      </c>
      <c r="B140459" t="s">
        <v>17704</v>
      </c>
      <c r="C140459">
        <v>35746</v>
      </c>
      <c r="D140459" s="2">
        <v>3</v>
      </c>
    </row>
    <row r="140460" spans="1:4" x14ac:dyDescent="0.25">
      <c r="A140460">
        <v>2005</v>
      </c>
      <c r="B140460" t="s">
        <v>17704</v>
      </c>
      <c r="C140460">
        <v>35747</v>
      </c>
      <c r="D140460" s="2">
        <v>3</v>
      </c>
    </row>
    <row r="140461" spans="1:4" x14ac:dyDescent="0.25">
      <c r="A140461">
        <v>2005</v>
      </c>
      <c r="B140461" t="s">
        <v>17704</v>
      </c>
      <c r="C140461">
        <v>35748</v>
      </c>
      <c r="D140461" t="s">
        <v>28829</v>
      </c>
    </row>
    <row r="140462" spans="1:4" x14ac:dyDescent="0.25">
      <c r="A140462">
        <v>2005</v>
      </c>
      <c r="B140462" t="s">
        <v>17704</v>
      </c>
      <c r="C140462">
        <v>35749</v>
      </c>
      <c r="D140462" t="s">
        <v>28831</v>
      </c>
    </row>
    <row r="140463" spans="1:4" x14ac:dyDescent="0.25">
      <c r="A140463">
        <v>2005</v>
      </c>
      <c r="B140463" t="s">
        <v>17704</v>
      </c>
      <c r="C140463">
        <v>35750</v>
      </c>
      <c r="D140463" t="s">
        <v>28831</v>
      </c>
    </row>
    <row r="140464" spans="1:4" x14ac:dyDescent="0.25">
      <c r="A140464">
        <v>2005</v>
      </c>
      <c r="B140464" t="s">
        <v>17704</v>
      </c>
      <c r="C140464">
        <v>35751</v>
      </c>
      <c r="D140464" s="2">
        <v>3</v>
      </c>
    </row>
    <row r="140465" spans="1:4" x14ac:dyDescent="0.25">
      <c r="A140465">
        <v>2005</v>
      </c>
      <c r="B140465" t="s">
        <v>17704</v>
      </c>
      <c r="C140465">
        <v>35752</v>
      </c>
      <c r="D140465" s="2">
        <v>3</v>
      </c>
    </row>
    <row r="140466" spans="1:4" x14ac:dyDescent="0.25">
      <c r="A140466">
        <v>2005</v>
      </c>
      <c r="B140466" t="s">
        <v>17704</v>
      </c>
      <c r="C140466">
        <v>35754</v>
      </c>
      <c r="D140466" t="s">
        <v>28826</v>
      </c>
    </row>
    <row r="140467" spans="1:4" x14ac:dyDescent="0.25">
      <c r="A140467">
        <v>2005</v>
      </c>
      <c r="B140467" t="s">
        <v>17704</v>
      </c>
      <c r="C140467">
        <v>35755</v>
      </c>
      <c r="D140467" s="2">
        <v>3</v>
      </c>
    </row>
    <row r="140468" spans="1:4" x14ac:dyDescent="0.25">
      <c r="A140468">
        <v>2005</v>
      </c>
      <c r="B140468" t="s">
        <v>17704</v>
      </c>
      <c r="C140468">
        <v>35756</v>
      </c>
      <c r="D140468" t="s">
        <v>28829</v>
      </c>
    </row>
    <row r="140469" spans="1:4" x14ac:dyDescent="0.25">
      <c r="A140469">
        <v>2005</v>
      </c>
      <c r="B140469" t="s">
        <v>17704</v>
      </c>
      <c r="C140469">
        <v>35757</v>
      </c>
      <c r="D140469" t="s">
        <v>28826</v>
      </c>
    </row>
    <row r="140470" spans="1:4" x14ac:dyDescent="0.25">
      <c r="A140470">
        <v>2005</v>
      </c>
      <c r="B140470" t="s">
        <v>17704</v>
      </c>
      <c r="C140470">
        <v>35758</v>
      </c>
      <c r="D140470" t="s">
        <v>28832</v>
      </c>
    </row>
    <row r="140471" spans="1:4" x14ac:dyDescent="0.25">
      <c r="A140471">
        <v>2005</v>
      </c>
      <c r="B140471" t="s">
        <v>17704</v>
      </c>
      <c r="C140471">
        <v>35759</v>
      </c>
      <c r="D140471" t="s">
        <v>28831</v>
      </c>
    </row>
    <row r="140472" spans="1:4" x14ac:dyDescent="0.25">
      <c r="A140472">
        <v>2005</v>
      </c>
      <c r="B140472" t="s">
        <v>17704</v>
      </c>
      <c r="C140472">
        <v>35760</v>
      </c>
      <c r="D140472" s="2">
        <v>3</v>
      </c>
    </row>
    <row r="140473" spans="1:4" x14ac:dyDescent="0.25">
      <c r="A140473">
        <v>2005</v>
      </c>
      <c r="B140473" t="s">
        <v>17704</v>
      </c>
      <c r="C140473">
        <v>35761</v>
      </c>
      <c r="D140473" s="2">
        <v>3</v>
      </c>
    </row>
    <row r="140474" spans="1:4" x14ac:dyDescent="0.25">
      <c r="A140474">
        <v>2005</v>
      </c>
      <c r="B140474" t="s">
        <v>17704</v>
      </c>
      <c r="C140474">
        <v>35763</v>
      </c>
      <c r="D140474" t="s">
        <v>28825</v>
      </c>
    </row>
    <row r="140475" spans="1:4" x14ac:dyDescent="0.25">
      <c r="A140475">
        <v>2005</v>
      </c>
      <c r="B140475" t="s">
        <v>17704</v>
      </c>
      <c r="C140475">
        <v>35764</v>
      </c>
      <c r="D140475" s="2">
        <v>3</v>
      </c>
    </row>
    <row r="140476" spans="1:4" x14ac:dyDescent="0.25">
      <c r="A140476">
        <v>2005</v>
      </c>
      <c r="B140476" t="s">
        <v>17704</v>
      </c>
      <c r="C140476">
        <v>35765</v>
      </c>
      <c r="D140476" s="2">
        <v>3</v>
      </c>
    </row>
    <row r="140477" spans="1:4" x14ac:dyDescent="0.25">
      <c r="A140477">
        <v>2005</v>
      </c>
      <c r="B140477" t="s">
        <v>17704</v>
      </c>
      <c r="C140477">
        <v>35766</v>
      </c>
      <c r="D140477" t="s">
        <v>28830</v>
      </c>
    </row>
    <row r="140478" spans="1:4" x14ac:dyDescent="0.25">
      <c r="A140478">
        <v>2005</v>
      </c>
      <c r="B140478" t="s">
        <v>17704</v>
      </c>
      <c r="C140478">
        <v>35768</v>
      </c>
      <c r="D140478" t="s">
        <v>28825</v>
      </c>
    </row>
    <row r="140479" spans="1:4" x14ac:dyDescent="0.25">
      <c r="A140479">
        <v>2005</v>
      </c>
      <c r="B140479" t="s">
        <v>17704</v>
      </c>
      <c r="C140479">
        <v>35769</v>
      </c>
      <c r="D140479" t="s">
        <v>28825</v>
      </c>
    </row>
    <row r="140480" spans="1:4" x14ac:dyDescent="0.25">
      <c r="A140480">
        <v>2005</v>
      </c>
      <c r="B140480" t="s">
        <v>17704</v>
      </c>
      <c r="C140480">
        <v>35771</v>
      </c>
      <c r="D140480" s="2">
        <v>3</v>
      </c>
    </row>
    <row r="140481" spans="1:4" x14ac:dyDescent="0.25">
      <c r="A140481">
        <v>2005</v>
      </c>
      <c r="B140481" t="s">
        <v>17704</v>
      </c>
      <c r="C140481">
        <v>35772</v>
      </c>
      <c r="D140481" t="s">
        <v>28829</v>
      </c>
    </row>
    <row r="140482" spans="1:4" x14ac:dyDescent="0.25">
      <c r="A140482">
        <v>2005</v>
      </c>
      <c r="B140482" t="s">
        <v>17704</v>
      </c>
      <c r="C140482">
        <v>35773</v>
      </c>
      <c r="D140482" t="s">
        <v>28825</v>
      </c>
    </row>
    <row r="140483" spans="1:4" x14ac:dyDescent="0.25">
      <c r="A140483">
        <v>2005</v>
      </c>
      <c r="B140483" t="s">
        <v>17704</v>
      </c>
      <c r="C140483">
        <v>35774</v>
      </c>
      <c r="D140483" s="2">
        <v>3</v>
      </c>
    </row>
    <row r="140484" spans="1:4" x14ac:dyDescent="0.25">
      <c r="A140484">
        <v>2005</v>
      </c>
      <c r="B140484" t="s">
        <v>17704</v>
      </c>
      <c r="C140484">
        <v>35775</v>
      </c>
      <c r="D140484" s="2">
        <v>3</v>
      </c>
    </row>
    <row r="140485" spans="1:4" x14ac:dyDescent="0.25">
      <c r="A140485">
        <v>2005</v>
      </c>
      <c r="B140485" t="s">
        <v>17704</v>
      </c>
      <c r="C140485">
        <v>35776</v>
      </c>
      <c r="D140485" t="s">
        <v>28831</v>
      </c>
    </row>
    <row r="140486" spans="1:4" x14ac:dyDescent="0.25">
      <c r="A140486">
        <v>2005</v>
      </c>
      <c r="B140486" t="s">
        <v>17704</v>
      </c>
      <c r="C140486">
        <v>35801</v>
      </c>
      <c r="D140486" t="s">
        <v>28833</v>
      </c>
    </row>
    <row r="140487" spans="1:4" x14ac:dyDescent="0.25">
      <c r="A140487">
        <v>2005</v>
      </c>
      <c r="B140487" t="s">
        <v>17704</v>
      </c>
      <c r="C140487">
        <v>35802</v>
      </c>
      <c r="D140487" t="s">
        <v>28827</v>
      </c>
    </row>
    <row r="140488" spans="1:4" x14ac:dyDescent="0.25">
      <c r="A140488">
        <v>2005</v>
      </c>
      <c r="B140488" t="s">
        <v>17704</v>
      </c>
      <c r="C140488">
        <v>35803</v>
      </c>
      <c r="D140488" t="s">
        <v>28831</v>
      </c>
    </row>
    <row r="140489" spans="1:4" x14ac:dyDescent="0.25">
      <c r="A140489">
        <v>2005</v>
      </c>
      <c r="B140489" t="s">
        <v>17704</v>
      </c>
      <c r="C140489">
        <v>35805</v>
      </c>
      <c r="D140489" t="s">
        <v>28835</v>
      </c>
    </row>
    <row r="140490" spans="1:4" x14ac:dyDescent="0.25">
      <c r="A140490">
        <v>2005</v>
      </c>
      <c r="B140490" t="s">
        <v>17704</v>
      </c>
      <c r="C140490">
        <v>35806</v>
      </c>
      <c r="D140490" t="s">
        <v>28833</v>
      </c>
    </row>
    <row r="140491" spans="1:4" x14ac:dyDescent="0.25">
      <c r="A140491">
        <v>2005</v>
      </c>
      <c r="B140491" t="s">
        <v>17704</v>
      </c>
      <c r="C140491">
        <v>35808</v>
      </c>
      <c r="D140491" s="2">
        <v>3</v>
      </c>
    </row>
    <row r="140492" spans="1:4" x14ac:dyDescent="0.25">
      <c r="A140492">
        <v>2005</v>
      </c>
      <c r="B140492" t="s">
        <v>17704</v>
      </c>
      <c r="C140492">
        <v>35810</v>
      </c>
      <c r="D140492" t="s">
        <v>28829</v>
      </c>
    </row>
    <row r="140493" spans="1:4" x14ac:dyDescent="0.25">
      <c r="A140493">
        <v>2005</v>
      </c>
      <c r="B140493" t="s">
        <v>17704</v>
      </c>
      <c r="C140493">
        <v>35811</v>
      </c>
      <c r="D140493" t="s">
        <v>28831</v>
      </c>
    </row>
    <row r="140494" spans="1:4" x14ac:dyDescent="0.25">
      <c r="A140494">
        <v>2005</v>
      </c>
      <c r="B140494" t="s">
        <v>17704</v>
      </c>
      <c r="C140494">
        <v>35816</v>
      </c>
      <c r="D140494" t="s">
        <v>28833</v>
      </c>
    </row>
    <row r="140495" spans="1:4" x14ac:dyDescent="0.25">
      <c r="A140495">
        <v>2005</v>
      </c>
      <c r="B140495" t="s">
        <v>17704</v>
      </c>
      <c r="C140495">
        <v>35824</v>
      </c>
      <c r="D140495" t="s">
        <v>28829</v>
      </c>
    </row>
    <row r="140496" spans="1:4" x14ac:dyDescent="0.25">
      <c r="A140496">
        <v>2005</v>
      </c>
      <c r="B140496" t="s">
        <v>17704</v>
      </c>
      <c r="C140496">
        <v>35898</v>
      </c>
      <c r="D140496" s="2">
        <v>3</v>
      </c>
    </row>
    <row r="140497" spans="1:4" x14ac:dyDescent="0.25">
      <c r="A140497">
        <v>2005</v>
      </c>
      <c r="B140497" t="s">
        <v>17704</v>
      </c>
      <c r="C140497">
        <v>35901</v>
      </c>
      <c r="D140497" t="s">
        <v>28832</v>
      </c>
    </row>
    <row r="140498" spans="1:4" x14ac:dyDescent="0.25">
      <c r="A140498">
        <v>2005</v>
      </c>
      <c r="B140498" t="s">
        <v>17704</v>
      </c>
      <c r="C140498">
        <v>35903</v>
      </c>
      <c r="D140498" t="s">
        <v>28827</v>
      </c>
    </row>
    <row r="140499" spans="1:4" x14ac:dyDescent="0.25">
      <c r="A140499">
        <v>2005</v>
      </c>
      <c r="B140499" t="s">
        <v>17704</v>
      </c>
      <c r="C140499">
        <v>35904</v>
      </c>
      <c r="D140499" t="s">
        <v>28826</v>
      </c>
    </row>
    <row r="140500" spans="1:4" x14ac:dyDescent="0.25">
      <c r="A140500">
        <v>2005</v>
      </c>
      <c r="B140500" t="s">
        <v>17704</v>
      </c>
      <c r="C140500">
        <v>35905</v>
      </c>
      <c r="D140500" t="s">
        <v>28825</v>
      </c>
    </row>
    <row r="140501" spans="1:4" x14ac:dyDescent="0.25">
      <c r="A140501">
        <v>2005</v>
      </c>
      <c r="B140501" t="s">
        <v>17704</v>
      </c>
      <c r="C140501">
        <v>35906</v>
      </c>
      <c r="D140501" t="s">
        <v>28825</v>
      </c>
    </row>
    <row r="140502" spans="1:4" x14ac:dyDescent="0.25">
      <c r="A140502">
        <v>2005</v>
      </c>
      <c r="B140502" t="s">
        <v>17704</v>
      </c>
      <c r="C140502">
        <v>35907</v>
      </c>
      <c r="D140502" t="s">
        <v>28826</v>
      </c>
    </row>
    <row r="140503" spans="1:4" x14ac:dyDescent="0.25">
      <c r="A140503">
        <v>2005</v>
      </c>
      <c r="B140503" t="s">
        <v>17704</v>
      </c>
      <c r="C140503">
        <v>35950</v>
      </c>
      <c r="D140503" t="s">
        <v>28831</v>
      </c>
    </row>
    <row r="140504" spans="1:4" x14ac:dyDescent="0.25">
      <c r="A140504">
        <v>2005</v>
      </c>
      <c r="B140504" t="s">
        <v>17704</v>
      </c>
      <c r="C140504">
        <v>35951</v>
      </c>
      <c r="D140504" t="s">
        <v>28826</v>
      </c>
    </row>
    <row r="140505" spans="1:4" x14ac:dyDescent="0.25">
      <c r="A140505">
        <v>2005</v>
      </c>
      <c r="B140505" t="s">
        <v>17704</v>
      </c>
      <c r="C140505">
        <v>35952</v>
      </c>
      <c r="D140505" s="2">
        <v>3</v>
      </c>
    </row>
    <row r="140506" spans="1:4" x14ac:dyDescent="0.25">
      <c r="A140506">
        <v>2005</v>
      </c>
      <c r="B140506" t="s">
        <v>17704</v>
      </c>
      <c r="C140506">
        <v>35953</v>
      </c>
      <c r="D140506" t="s">
        <v>28826</v>
      </c>
    </row>
    <row r="140507" spans="1:4" x14ac:dyDescent="0.25">
      <c r="A140507">
        <v>2005</v>
      </c>
      <c r="B140507" t="s">
        <v>17704</v>
      </c>
      <c r="C140507">
        <v>35954</v>
      </c>
      <c r="D140507" t="s">
        <v>28829</v>
      </c>
    </row>
    <row r="140508" spans="1:4" x14ac:dyDescent="0.25">
      <c r="A140508">
        <v>2005</v>
      </c>
      <c r="B140508" t="s">
        <v>17704</v>
      </c>
      <c r="C140508">
        <v>35956</v>
      </c>
      <c r="D140508" t="s">
        <v>28825</v>
      </c>
    </row>
    <row r="140509" spans="1:4" x14ac:dyDescent="0.25">
      <c r="A140509">
        <v>2005</v>
      </c>
      <c r="B140509" t="s">
        <v>17704</v>
      </c>
      <c r="C140509">
        <v>35957</v>
      </c>
      <c r="D140509" t="s">
        <v>28829</v>
      </c>
    </row>
    <row r="140510" spans="1:4" x14ac:dyDescent="0.25">
      <c r="A140510">
        <v>2005</v>
      </c>
      <c r="B140510" t="s">
        <v>17704</v>
      </c>
      <c r="C140510">
        <v>35958</v>
      </c>
      <c r="D140510" s="2">
        <v>3</v>
      </c>
    </row>
    <row r="140511" spans="1:4" x14ac:dyDescent="0.25">
      <c r="A140511">
        <v>2005</v>
      </c>
      <c r="B140511" t="s">
        <v>17704</v>
      </c>
      <c r="C140511">
        <v>35959</v>
      </c>
      <c r="D140511" t="s">
        <v>28826</v>
      </c>
    </row>
    <row r="140512" spans="1:4" x14ac:dyDescent="0.25">
      <c r="A140512">
        <v>2005</v>
      </c>
      <c r="B140512" t="s">
        <v>17704</v>
      </c>
      <c r="C140512">
        <v>35960</v>
      </c>
      <c r="D140512" t="s">
        <v>28831</v>
      </c>
    </row>
    <row r="140513" spans="1:4" x14ac:dyDescent="0.25">
      <c r="A140513">
        <v>2005</v>
      </c>
      <c r="B140513" t="s">
        <v>17704</v>
      </c>
      <c r="C140513">
        <v>35961</v>
      </c>
      <c r="D140513" t="s">
        <v>28825</v>
      </c>
    </row>
    <row r="140514" spans="1:4" x14ac:dyDescent="0.25">
      <c r="A140514">
        <v>2005</v>
      </c>
      <c r="B140514" t="s">
        <v>17704</v>
      </c>
      <c r="C140514">
        <v>35962</v>
      </c>
      <c r="D140514" t="s">
        <v>28825</v>
      </c>
    </row>
    <row r="140515" spans="1:4" x14ac:dyDescent="0.25">
      <c r="A140515">
        <v>2005</v>
      </c>
      <c r="B140515" t="s">
        <v>17704</v>
      </c>
      <c r="C140515">
        <v>35963</v>
      </c>
      <c r="D140515" t="s">
        <v>28826</v>
      </c>
    </row>
    <row r="140516" spans="1:4" x14ac:dyDescent="0.25">
      <c r="A140516">
        <v>2005</v>
      </c>
      <c r="B140516" t="s">
        <v>17704</v>
      </c>
      <c r="C140516">
        <v>35966</v>
      </c>
      <c r="D140516" s="2">
        <v>3</v>
      </c>
    </row>
    <row r="140517" spans="1:4" x14ac:dyDescent="0.25">
      <c r="A140517">
        <v>2005</v>
      </c>
      <c r="B140517" t="s">
        <v>17704</v>
      </c>
      <c r="C140517">
        <v>35967</v>
      </c>
      <c r="D140517" t="s">
        <v>28831</v>
      </c>
    </row>
    <row r="140518" spans="1:4" x14ac:dyDescent="0.25">
      <c r="A140518">
        <v>2005</v>
      </c>
      <c r="B140518" t="s">
        <v>17704</v>
      </c>
      <c r="C140518">
        <v>35968</v>
      </c>
      <c r="D140518" t="s">
        <v>28825</v>
      </c>
    </row>
    <row r="140519" spans="1:4" x14ac:dyDescent="0.25">
      <c r="A140519">
        <v>2005</v>
      </c>
      <c r="B140519" t="s">
        <v>17704</v>
      </c>
      <c r="C140519">
        <v>35971</v>
      </c>
      <c r="D140519" t="s">
        <v>28826</v>
      </c>
    </row>
    <row r="140520" spans="1:4" x14ac:dyDescent="0.25">
      <c r="A140520">
        <v>2005</v>
      </c>
      <c r="B140520" t="s">
        <v>17704</v>
      </c>
      <c r="C140520">
        <v>35972</v>
      </c>
      <c r="D140520" s="2">
        <v>3</v>
      </c>
    </row>
    <row r="140521" spans="1:4" x14ac:dyDescent="0.25">
      <c r="A140521">
        <v>2005</v>
      </c>
      <c r="B140521" t="s">
        <v>17704</v>
      </c>
      <c r="C140521">
        <v>35973</v>
      </c>
      <c r="D140521" t="s">
        <v>28826</v>
      </c>
    </row>
    <row r="140522" spans="1:4" x14ac:dyDescent="0.25">
      <c r="A140522">
        <v>2005</v>
      </c>
      <c r="B140522" t="s">
        <v>17704</v>
      </c>
      <c r="C140522">
        <v>35974</v>
      </c>
      <c r="D140522" s="2">
        <v>3</v>
      </c>
    </row>
    <row r="140523" spans="1:4" x14ac:dyDescent="0.25">
      <c r="A140523">
        <v>2005</v>
      </c>
      <c r="B140523" t="s">
        <v>17704</v>
      </c>
      <c r="C140523">
        <v>35975</v>
      </c>
      <c r="D140523" s="2">
        <v>3</v>
      </c>
    </row>
    <row r="140524" spans="1:4" x14ac:dyDescent="0.25">
      <c r="A140524">
        <v>2005</v>
      </c>
      <c r="B140524" t="s">
        <v>17704</v>
      </c>
      <c r="C140524">
        <v>35976</v>
      </c>
      <c r="D140524" t="s">
        <v>28832</v>
      </c>
    </row>
    <row r="140525" spans="1:4" x14ac:dyDescent="0.25">
      <c r="A140525">
        <v>2005</v>
      </c>
      <c r="B140525" t="s">
        <v>17704</v>
      </c>
      <c r="C140525">
        <v>35978</v>
      </c>
      <c r="D140525" s="2">
        <v>3</v>
      </c>
    </row>
    <row r="140526" spans="1:4" x14ac:dyDescent="0.25">
      <c r="A140526">
        <v>2005</v>
      </c>
      <c r="B140526" t="s">
        <v>17704</v>
      </c>
      <c r="C140526">
        <v>35979</v>
      </c>
      <c r="D140526" s="2">
        <v>3</v>
      </c>
    </row>
    <row r="140527" spans="1:4" x14ac:dyDescent="0.25">
      <c r="A140527">
        <v>2005</v>
      </c>
      <c r="B140527" t="s">
        <v>17704</v>
      </c>
      <c r="C140527">
        <v>35980</v>
      </c>
      <c r="D140527" t="s">
        <v>28825</v>
      </c>
    </row>
    <row r="140528" spans="1:4" x14ac:dyDescent="0.25">
      <c r="A140528">
        <v>2005</v>
      </c>
      <c r="B140528" t="s">
        <v>17704</v>
      </c>
      <c r="C140528">
        <v>35981</v>
      </c>
      <c r="D140528" s="2">
        <v>3</v>
      </c>
    </row>
    <row r="140529" spans="1:4" x14ac:dyDescent="0.25">
      <c r="A140529">
        <v>2005</v>
      </c>
      <c r="B140529" t="s">
        <v>17704</v>
      </c>
      <c r="C140529">
        <v>35983</v>
      </c>
      <c r="D140529" t="s">
        <v>28825</v>
      </c>
    </row>
    <row r="140530" spans="1:4" x14ac:dyDescent="0.25">
      <c r="A140530">
        <v>2005</v>
      </c>
      <c r="B140530" t="s">
        <v>17704</v>
      </c>
      <c r="C140530">
        <v>35984</v>
      </c>
      <c r="D140530" t="s">
        <v>28826</v>
      </c>
    </row>
    <row r="140531" spans="1:4" x14ac:dyDescent="0.25">
      <c r="A140531">
        <v>2005</v>
      </c>
      <c r="B140531" t="s">
        <v>17704</v>
      </c>
      <c r="C140531">
        <v>35986</v>
      </c>
      <c r="D140531" s="2">
        <v>3</v>
      </c>
    </row>
    <row r="140532" spans="1:4" x14ac:dyDescent="0.25">
      <c r="A140532">
        <v>2005</v>
      </c>
      <c r="B140532" t="s">
        <v>17704</v>
      </c>
      <c r="C140532">
        <v>35987</v>
      </c>
      <c r="D140532" s="2">
        <v>3</v>
      </c>
    </row>
    <row r="140533" spans="1:4" x14ac:dyDescent="0.25">
      <c r="A140533">
        <v>2005</v>
      </c>
      <c r="B140533" t="s">
        <v>17704</v>
      </c>
      <c r="C140533">
        <v>35988</v>
      </c>
      <c r="D140533" s="2">
        <v>3</v>
      </c>
    </row>
    <row r="140534" spans="1:4" x14ac:dyDescent="0.25">
      <c r="A140534">
        <v>2005</v>
      </c>
      <c r="B140534" t="s">
        <v>17704</v>
      </c>
      <c r="C140534">
        <v>35989</v>
      </c>
      <c r="D140534" t="s">
        <v>28831</v>
      </c>
    </row>
    <row r="140535" spans="1:4" x14ac:dyDescent="0.25">
      <c r="A140535">
        <v>2005</v>
      </c>
      <c r="B140535" t="s">
        <v>17704</v>
      </c>
      <c r="C140535">
        <v>36003</v>
      </c>
      <c r="D140535" s="2">
        <v>3</v>
      </c>
    </row>
    <row r="140536" spans="1:4" x14ac:dyDescent="0.25">
      <c r="A140536">
        <v>2005</v>
      </c>
      <c r="B140536" t="s">
        <v>17704</v>
      </c>
      <c r="C140536">
        <v>36005</v>
      </c>
      <c r="D140536" s="2">
        <v>3</v>
      </c>
    </row>
    <row r="140537" spans="1:4" x14ac:dyDescent="0.25">
      <c r="A140537">
        <v>2005</v>
      </c>
      <c r="B140537" t="s">
        <v>17704</v>
      </c>
      <c r="C140537">
        <v>36006</v>
      </c>
      <c r="D140537" s="2">
        <v>3</v>
      </c>
    </row>
    <row r="140538" spans="1:4" x14ac:dyDescent="0.25">
      <c r="A140538">
        <v>2005</v>
      </c>
      <c r="B140538" t="s">
        <v>17704</v>
      </c>
      <c r="C140538">
        <v>36009</v>
      </c>
      <c r="D140538" s="2">
        <v>3</v>
      </c>
    </row>
    <row r="140539" spans="1:4" x14ac:dyDescent="0.25">
      <c r="A140539">
        <v>2005</v>
      </c>
      <c r="B140539" t="s">
        <v>17704</v>
      </c>
      <c r="C140539">
        <v>36010</v>
      </c>
      <c r="D140539" t="s">
        <v>28826</v>
      </c>
    </row>
    <row r="140540" spans="1:4" x14ac:dyDescent="0.25">
      <c r="A140540">
        <v>2005</v>
      </c>
      <c r="B140540" t="s">
        <v>17704</v>
      </c>
      <c r="C140540">
        <v>36013</v>
      </c>
      <c r="D140540" s="2">
        <v>3</v>
      </c>
    </row>
    <row r="140541" spans="1:4" x14ac:dyDescent="0.25">
      <c r="A140541">
        <v>2005</v>
      </c>
      <c r="B140541" t="s">
        <v>17704</v>
      </c>
      <c r="C140541">
        <v>36016</v>
      </c>
      <c r="D140541" t="s">
        <v>28825</v>
      </c>
    </row>
    <row r="140542" spans="1:4" x14ac:dyDescent="0.25">
      <c r="A140542">
        <v>2005</v>
      </c>
      <c r="B140542" t="s">
        <v>17704</v>
      </c>
      <c r="C140542">
        <v>36017</v>
      </c>
      <c r="D140542" s="2">
        <v>3</v>
      </c>
    </row>
    <row r="140543" spans="1:4" x14ac:dyDescent="0.25">
      <c r="A140543">
        <v>2005</v>
      </c>
      <c r="B140543" t="s">
        <v>17704</v>
      </c>
      <c r="C140543">
        <v>36020</v>
      </c>
      <c r="D140543" t="s">
        <v>28826</v>
      </c>
    </row>
    <row r="140544" spans="1:4" x14ac:dyDescent="0.25">
      <c r="A140544">
        <v>2005</v>
      </c>
      <c r="B140544" t="s">
        <v>17704</v>
      </c>
      <c r="C140544">
        <v>36022</v>
      </c>
      <c r="D140544" t="s">
        <v>28825</v>
      </c>
    </row>
    <row r="140545" spans="1:4" x14ac:dyDescent="0.25">
      <c r="A140545">
        <v>2005</v>
      </c>
      <c r="B140545" t="s">
        <v>17704</v>
      </c>
      <c r="C140545">
        <v>36024</v>
      </c>
      <c r="D140545" t="s">
        <v>28826</v>
      </c>
    </row>
    <row r="140546" spans="1:4" x14ac:dyDescent="0.25">
      <c r="A140546">
        <v>2005</v>
      </c>
      <c r="B140546" t="s">
        <v>17704</v>
      </c>
      <c r="C140546">
        <v>36025</v>
      </c>
      <c r="D140546" s="2">
        <v>3</v>
      </c>
    </row>
    <row r="140547" spans="1:4" x14ac:dyDescent="0.25">
      <c r="A140547">
        <v>2005</v>
      </c>
      <c r="B140547" t="s">
        <v>17704</v>
      </c>
      <c r="C140547">
        <v>36026</v>
      </c>
      <c r="D140547" s="2">
        <v>3</v>
      </c>
    </row>
    <row r="140548" spans="1:4" x14ac:dyDescent="0.25">
      <c r="A140548">
        <v>2005</v>
      </c>
      <c r="B140548" t="s">
        <v>17704</v>
      </c>
      <c r="C140548">
        <v>36027</v>
      </c>
      <c r="D140548" t="s">
        <v>28825</v>
      </c>
    </row>
    <row r="140549" spans="1:4" x14ac:dyDescent="0.25">
      <c r="A140549">
        <v>2005</v>
      </c>
      <c r="B140549" t="s">
        <v>17704</v>
      </c>
      <c r="C140549">
        <v>36028</v>
      </c>
      <c r="D140549" s="2">
        <v>3</v>
      </c>
    </row>
    <row r="140550" spans="1:4" x14ac:dyDescent="0.25">
      <c r="A140550">
        <v>2005</v>
      </c>
      <c r="B140550" t="s">
        <v>17704</v>
      </c>
      <c r="C140550">
        <v>36029</v>
      </c>
      <c r="D140550" s="2">
        <v>3</v>
      </c>
    </row>
    <row r="140551" spans="1:4" x14ac:dyDescent="0.25">
      <c r="A140551">
        <v>2005</v>
      </c>
      <c r="B140551" t="s">
        <v>17704</v>
      </c>
      <c r="C140551">
        <v>36030</v>
      </c>
      <c r="D140551" s="2">
        <v>3</v>
      </c>
    </row>
    <row r="140552" spans="1:4" x14ac:dyDescent="0.25">
      <c r="A140552">
        <v>2005</v>
      </c>
      <c r="B140552" t="s">
        <v>17704</v>
      </c>
      <c r="C140552">
        <v>36031</v>
      </c>
      <c r="D140552" s="2">
        <v>3</v>
      </c>
    </row>
    <row r="140553" spans="1:4" x14ac:dyDescent="0.25">
      <c r="A140553">
        <v>2005</v>
      </c>
      <c r="B140553" t="s">
        <v>17704</v>
      </c>
      <c r="C140553">
        <v>36032</v>
      </c>
      <c r="D140553" t="s">
        <v>28826</v>
      </c>
    </row>
    <row r="140554" spans="1:4" x14ac:dyDescent="0.25">
      <c r="A140554">
        <v>2005</v>
      </c>
      <c r="B140554" t="s">
        <v>17704</v>
      </c>
      <c r="C140554">
        <v>36033</v>
      </c>
      <c r="D140554" t="s">
        <v>28826</v>
      </c>
    </row>
    <row r="140555" spans="1:4" x14ac:dyDescent="0.25">
      <c r="A140555">
        <v>2005</v>
      </c>
      <c r="B140555" t="s">
        <v>17704</v>
      </c>
      <c r="C140555">
        <v>36034</v>
      </c>
      <c r="D140555" s="2">
        <v>3</v>
      </c>
    </row>
    <row r="140556" spans="1:4" x14ac:dyDescent="0.25">
      <c r="A140556">
        <v>2005</v>
      </c>
      <c r="B140556" t="s">
        <v>17704</v>
      </c>
      <c r="C140556">
        <v>36035</v>
      </c>
      <c r="D140556" t="s">
        <v>28825</v>
      </c>
    </row>
    <row r="140557" spans="1:4" x14ac:dyDescent="0.25">
      <c r="A140557">
        <v>2005</v>
      </c>
      <c r="B140557" t="s">
        <v>17704</v>
      </c>
      <c r="C140557">
        <v>36036</v>
      </c>
      <c r="D140557" s="2">
        <v>3</v>
      </c>
    </row>
    <row r="140558" spans="1:4" x14ac:dyDescent="0.25">
      <c r="A140558">
        <v>2005</v>
      </c>
      <c r="B140558" t="s">
        <v>17704</v>
      </c>
      <c r="C140558">
        <v>36037</v>
      </c>
      <c r="D140558" t="s">
        <v>28829</v>
      </c>
    </row>
    <row r="140559" spans="1:4" x14ac:dyDescent="0.25">
      <c r="A140559">
        <v>2005</v>
      </c>
      <c r="B140559" t="s">
        <v>17704</v>
      </c>
      <c r="C140559">
        <v>36038</v>
      </c>
      <c r="D140559" s="2">
        <v>3</v>
      </c>
    </row>
    <row r="140560" spans="1:4" x14ac:dyDescent="0.25">
      <c r="A140560">
        <v>2005</v>
      </c>
      <c r="B140560" t="s">
        <v>17704</v>
      </c>
      <c r="C140560">
        <v>36039</v>
      </c>
      <c r="D140560" s="2">
        <v>3</v>
      </c>
    </row>
    <row r="140561" spans="1:4" x14ac:dyDescent="0.25">
      <c r="A140561">
        <v>2005</v>
      </c>
      <c r="B140561" t="s">
        <v>17704</v>
      </c>
      <c r="C140561">
        <v>36040</v>
      </c>
      <c r="D140561" s="2">
        <v>3</v>
      </c>
    </row>
    <row r="140562" spans="1:4" x14ac:dyDescent="0.25">
      <c r="A140562">
        <v>2005</v>
      </c>
      <c r="B140562" t="s">
        <v>17704</v>
      </c>
      <c r="C140562">
        <v>36041</v>
      </c>
      <c r="D140562" s="2">
        <v>3</v>
      </c>
    </row>
    <row r="140563" spans="1:4" x14ac:dyDescent="0.25">
      <c r="A140563">
        <v>2005</v>
      </c>
      <c r="B140563" t="s">
        <v>17704</v>
      </c>
      <c r="C140563">
        <v>36042</v>
      </c>
      <c r="D140563" s="2">
        <v>3</v>
      </c>
    </row>
    <row r="140564" spans="1:4" x14ac:dyDescent="0.25">
      <c r="A140564">
        <v>2005</v>
      </c>
      <c r="B140564" t="s">
        <v>17704</v>
      </c>
      <c r="C140564">
        <v>36043</v>
      </c>
      <c r="D140564" t="s">
        <v>28832</v>
      </c>
    </row>
    <row r="140565" spans="1:4" x14ac:dyDescent="0.25">
      <c r="A140565">
        <v>2005</v>
      </c>
      <c r="B140565" t="s">
        <v>17704</v>
      </c>
      <c r="C140565">
        <v>36046</v>
      </c>
      <c r="D140565" s="2">
        <v>3</v>
      </c>
    </row>
    <row r="140566" spans="1:4" x14ac:dyDescent="0.25">
      <c r="A140566">
        <v>2005</v>
      </c>
      <c r="B140566" t="s">
        <v>17704</v>
      </c>
      <c r="C140566">
        <v>36047</v>
      </c>
      <c r="D140566" s="2">
        <v>3</v>
      </c>
    </row>
    <row r="140567" spans="1:4" x14ac:dyDescent="0.25">
      <c r="A140567">
        <v>2005</v>
      </c>
      <c r="B140567" t="s">
        <v>17704</v>
      </c>
      <c r="C140567">
        <v>36048</v>
      </c>
      <c r="D140567" s="2">
        <v>3</v>
      </c>
    </row>
    <row r="140568" spans="1:4" x14ac:dyDescent="0.25">
      <c r="A140568">
        <v>2005</v>
      </c>
      <c r="B140568" t="s">
        <v>17704</v>
      </c>
      <c r="C140568">
        <v>36049</v>
      </c>
      <c r="D140568" t="s">
        <v>28826</v>
      </c>
    </row>
    <row r="140569" spans="1:4" x14ac:dyDescent="0.25">
      <c r="A140569">
        <v>2005</v>
      </c>
      <c r="B140569" t="s">
        <v>17704</v>
      </c>
      <c r="C140569">
        <v>36051</v>
      </c>
      <c r="D140569" s="2">
        <v>3</v>
      </c>
    </row>
    <row r="140570" spans="1:4" x14ac:dyDescent="0.25">
      <c r="A140570">
        <v>2005</v>
      </c>
      <c r="B140570" t="s">
        <v>17704</v>
      </c>
      <c r="C140570">
        <v>36052</v>
      </c>
      <c r="D140570" t="s">
        <v>28826</v>
      </c>
    </row>
    <row r="140571" spans="1:4" x14ac:dyDescent="0.25">
      <c r="A140571">
        <v>2005</v>
      </c>
      <c r="B140571" t="s">
        <v>17704</v>
      </c>
      <c r="C140571">
        <v>36053</v>
      </c>
      <c r="D140571" s="2">
        <v>3</v>
      </c>
    </row>
    <row r="140572" spans="1:4" x14ac:dyDescent="0.25">
      <c r="A140572">
        <v>2005</v>
      </c>
      <c r="B140572" t="s">
        <v>17704</v>
      </c>
      <c r="C140572">
        <v>36054</v>
      </c>
      <c r="D140572" t="s">
        <v>28831</v>
      </c>
    </row>
    <row r="140573" spans="1:4" x14ac:dyDescent="0.25">
      <c r="A140573">
        <v>2005</v>
      </c>
      <c r="B140573" t="s">
        <v>17704</v>
      </c>
      <c r="C140573">
        <v>36061</v>
      </c>
      <c r="D140573" s="2">
        <v>3</v>
      </c>
    </row>
    <row r="140574" spans="1:4" x14ac:dyDescent="0.25">
      <c r="A140574">
        <v>2005</v>
      </c>
      <c r="B140574" t="s">
        <v>17704</v>
      </c>
      <c r="C140574">
        <v>36064</v>
      </c>
      <c r="D140574" t="s">
        <v>28831</v>
      </c>
    </row>
    <row r="140575" spans="1:4" x14ac:dyDescent="0.25">
      <c r="A140575">
        <v>2005</v>
      </c>
      <c r="B140575" t="s">
        <v>17704</v>
      </c>
      <c r="C140575">
        <v>36066</v>
      </c>
      <c r="D140575" t="s">
        <v>28832</v>
      </c>
    </row>
    <row r="140576" spans="1:4" x14ac:dyDescent="0.25">
      <c r="A140576">
        <v>2005</v>
      </c>
      <c r="B140576" t="s">
        <v>17704</v>
      </c>
      <c r="C140576">
        <v>36067</v>
      </c>
      <c r="D140576" t="s">
        <v>28827</v>
      </c>
    </row>
    <row r="140577" spans="1:4" x14ac:dyDescent="0.25">
      <c r="A140577">
        <v>2005</v>
      </c>
      <c r="B140577" t="s">
        <v>17704</v>
      </c>
      <c r="C140577">
        <v>36069</v>
      </c>
      <c r="D140577" t="s">
        <v>28826</v>
      </c>
    </row>
    <row r="140578" spans="1:4" x14ac:dyDescent="0.25">
      <c r="A140578">
        <v>2005</v>
      </c>
      <c r="B140578" t="s">
        <v>17704</v>
      </c>
      <c r="C140578">
        <v>36071</v>
      </c>
      <c r="D140578" s="2">
        <v>3</v>
      </c>
    </row>
    <row r="140579" spans="1:4" x14ac:dyDescent="0.25">
      <c r="A140579">
        <v>2005</v>
      </c>
      <c r="B140579" t="s">
        <v>17704</v>
      </c>
      <c r="C140579">
        <v>36075</v>
      </c>
      <c r="D140579" s="2">
        <v>3</v>
      </c>
    </row>
    <row r="140580" spans="1:4" x14ac:dyDescent="0.25">
      <c r="A140580">
        <v>2005</v>
      </c>
      <c r="B140580" t="s">
        <v>17704</v>
      </c>
      <c r="C140580">
        <v>36078</v>
      </c>
      <c r="D140580" t="s">
        <v>28825</v>
      </c>
    </row>
    <row r="140581" spans="1:4" x14ac:dyDescent="0.25">
      <c r="A140581">
        <v>2005</v>
      </c>
      <c r="B140581" t="s">
        <v>17704</v>
      </c>
      <c r="C140581">
        <v>36079</v>
      </c>
      <c r="D140581" t="s">
        <v>28826</v>
      </c>
    </row>
    <row r="140582" spans="1:4" x14ac:dyDescent="0.25">
      <c r="A140582">
        <v>2005</v>
      </c>
      <c r="B140582" t="s">
        <v>17704</v>
      </c>
      <c r="C140582">
        <v>36080</v>
      </c>
      <c r="D140582" s="2">
        <v>3</v>
      </c>
    </row>
    <row r="140583" spans="1:4" x14ac:dyDescent="0.25">
      <c r="A140583">
        <v>2005</v>
      </c>
      <c r="B140583" t="s">
        <v>17704</v>
      </c>
      <c r="C140583">
        <v>36081</v>
      </c>
      <c r="D140583" t="s">
        <v>28829</v>
      </c>
    </row>
    <row r="140584" spans="1:4" x14ac:dyDescent="0.25">
      <c r="A140584">
        <v>2005</v>
      </c>
      <c r="B140584" t="s">
        <v>17704</v>
      </c>
      <c r="C140584">
        <v>36082</v>
      </c>
      <c r="D140584" s="2">
        <v>3</v>
      </c>
    </row>
    <row r="140585" spans="1:4" x14ac:dyDescent="0.25">
      <c r="A140585">
        <v>2005</v>
      </c>
      <c r="B140585" t="s">
        <v>17704</v>
      </c>
      <c r="C140585">
        <v>36083</v>
      </c>
      <c r="D140585" t="s">
        <v>28831</v>
      </c>
    </row>
    <row r="140586" spans="1:4" x14ac:dyDescent="0.25">
      <c r="A140586">
        <v>2005</v>
      </c>
      <c r="B140586" t="s">
        <v>17704</v>
      </c>
      <c r="C140586">
        <v>36088</v>
      </c>
      <c r="D140586" s="2">
        <v>3</v>
      </c>
    </row>
    <row r="140587" spans="1:4" x14ac:dyDescent="0.25">
      <c r="A140587">
        <v>2005</v>
      </c>
      <c r="B140587" t="s">
        <v>17704</v>
      </c>
      <c r="C140587">
        <v>36089</v>
      </c>
      <c r="D140587" s="2">
        <v>3</v>
      </c>
    </row>
    <row r="140588" spans="1:4" x14ac:dyDescent="0.25">
      <c r="A140588">
        <v>2005</v>
      </c>
      <c r="B140588" t="s">
        <v>17704</v>
      </c>
      <c r="C140588">
        <v>36091</v>
      </c>
      <c r="D140588" s="2">
        <v>3</v>
      </c>
    </row>
    <row r="140589" spans="1:4" x14ac:dyDescent="0.25">
      <c r="A140589">
        <v>2005</v>
      </c>
      <c r="B140589" t="s">
        <v>17704</v>
      </c>
      <c r="C140589">
        <v>36092</v>
      </c>
      <c r="D140589" t="s">
        <v>28832</v>
      </c>
    </row>
    <row r="140590" spans="1:4" x14ac:dyDescent="0.25">
      <c r="A140590">
        <v>2005</v>
      </c>
      <c r="B140590" t="s">
        <v>17704</v>
      </c>
      <c r="C140590">
        <v>36093</v>
      </c>
      <c r="D140590" s="2">
        <v>3</v>
      </c>
    </row>
    <row r="140591" spans="1:4" x14ac:dyDescent="0.25">
      <c r="A140591">
        <v>2005</v>
      </c>
      <c r="B140591" t="s">
        <v>17704</v>
      </c>
      <c r="C140591">
        <v>36104</v>
      </c>
      <c r="D140591" t="s">
        <v>28833</v>
      </c>
    </row>
    <row r="140592" spans="1:4" x14ac:dyDescent="0.25">
      <c r="A140592">
        <v>2005</v>
      </c>
      <c r="B140592" t="s">
        <v>17704</v>
      </c>
      <c r="C140592">
        <v>36105</v>
      </c>
      <c r="D140592" t="s">
        <v>28832</v>
      </c>
    </row>
    <row r="140593" spans="1:4" x14ac:dyDescent="0.25">
      <c r="A140593">
        <v>2005</v>
      </c>
      <c r="B140593" t="s">
        <v>17704</v>
      </c>
      <c r="C140593">
        <v>36106</v>
      </c>
      <c r="D140593" t="s">
        <v>28827</v>
      </c>
    </row>
    <row r="140594" spans="1:4" x14ac:dyDescent="0.25">
      <c r="A140594">
        <v>2005</v>
      </c>
      <c r="B140594" t="s">
        <v>17704</v>
      </c>
      <c r="C140594">
        <v>36107</v>
      </c>
      <c r="D140594" t="s">
        <v>28832</v>
      </c>
    </row>
    <row r="140595" spans="1:4" x14ac:dyDescent="0.25">
      <c r="A140595">
        <v>2005</v>
      </c>
      <c r="B140595" t="s">
        <v>17704</v>
      </c>
      <c r="C140595">
        <v>36108</v>
      </c>
      <c r="D140595" t="s">
        <v>28835</v>
      </c>
    </row>
    <row r="140596" spans="1:4" x14ac:dyDescent="0.25">
      <c r="A140596">
        <v>2005</v>
      </c>
      <c r="B140596" t="s">
        <v>17704</v>
      </c>
      <c r="C140596">
        <v>36109</v>
      </c>
      <c r="D140596" t="s">
        <v>28832</v>
      </c>
    </row>
    <row r="140597" spans="1:4" x14ac:dyDescent="0.25">
      <c r="A140597">
        <v>2005</v>
      </c>
      <c r="B140597" t="s">
        <v>17704</v>
      </c>
      <c r="C140597">
        <v>36110</v>
      </c>
      <c r="D140597" t="s">
        <v>28832</v>
      </c>
    </row>
    <row r="140598" spans="1:4" x14ac:dyDescent="0.25">
      <c r="A140598">
        <v>2005</v>
      </c>
      <c r="B140598" t="s">
        <v>17704</v>
      </c>
      <c r="C140598">
        <v>36111</v>
      </c>
      <c r="D140598" t="s">
        <v>28832</v>
      </c>
    </row>
    <row r="140599" spans="1:4" x14ac:dyDescent="0.25">
      <c r="A140599">
        <v>2005</v>
      </c>
      <c r="B140599" t="s">
        <v>17704</v>
      </c>
      <c r="C140599">
        <v>36112</v>
      </c>
      <c r="D140599" s="2">
        <v>3</v>
      </c>
    </row>
    <row r="140600" spans="1:4" x14ac:dyDescent="0.25">
      <c r="A140600">
        <v>2005</v>
      </c>
      <c r="B140600" t="s">
        <v>17704</v>
      </c>
      <c r="C140600">
        <v>36113</v>
      </c>
      <c r="D140600" s="2">
        <v>3</v>
      </c>
    </row>
    <row r="140601" spans="1:4" x14ac:dyDescent="0.25">
      <c r="A140601">
        <v>2005</v>
      </c>
      <c r="B140601" t="s">
        <v>17704</v>
      </c>
      <c r="C140601">
        <v>36115</v>
      </c>
      <c r="D140601" t="s">
        <v>28826</v>
      </c>
    </row>
    <row r="140602" spans="1:4" x14ac:dyDescent="0.25">
      <c r="A140602">
        <v>2005</v>
      </c>
      <c r="B140602" t="s">
        <v>17704</v>
      </c>
      <c r="C140602">
        <v>36116</v>
      </c>
      <c r="D140602" t="s">
        <v>28827</v>
      </c>
    </row>
    <row r="140603" spans="1:4" x14ac:dyDescent="0.25">
      <c r="A140603">
        <v>2005</v>
      </c>
      <c r="B140603" t="s">
        <v>17704</v>
      </c>
      <c r="C140603">
        <v>36117</v>
      </c>
      <c r="D140603" t="s">
        <v>28833</v>
      </c>
    </row>
    <row r="140604" spans="1:4" x14ac:dyDescent="0.25">
      <c r="A140604">
        <v>2005</v>
      </c>
      <c r="B140604" t="s">
        <v>17704</v>
      </c>
      <c r="C140604">
        <v>36201</v>
      </c>
      <c r="D140604" t="s">
        <v>28831</v>
      </c>
    </row>
    <row r="140605" spans="1:4" x14ac:dyDescent="0.25">
      <c r="A140605">
        <v>2005</v>
      </c>
      <c r="B140605" t="s">
        <v>17704</v>
      </c>
      <c r="C140605">
        <v>36203</v>
      </c>
      <c r="D140605" t="s">
        <v>28825</v>
      </c>
    </row>
    <row r="140606" spans="1:4" x14ac:dyDescent="0.25">
      <c r="A140606">
        <v>2005</v>
      </c>
      <c r="B140606" t="s">
        <v>17704</v>
      </c>
      <c r="C140606">
        <v>36205</v>
      </c>
      <c r="D140606" s="2">
        <v>3</v>
      </c>
    </row>
    <row r="140607" spans="1:4" x14ac:dyDescent="0.25">
      <c r="A140607">
        <v>2005</v>
      </c>
      <c r="B140607" t="s">
        <v>17704</v>
      </c>
      <c r="C140607">
        <v>36206</v>
      </c>
      <c r="D140607" s="2">
        <v>3</v>
      </c>
    </row>
    <row r="140608" spans="1:4" x14ac:dyDescent="0.25">
      <c r="A140608">
        <v>2005</v>
      </c>
      <c r="B140608" t="s">
        <v>17704</v>
      </c>
      <c r="C140608">
        <v>36207</v>
      </c>
      <c r="D140608" t="s">
        <v>28825</v>
      </c>
    </row>
    <row r="140609" spans="1:4" x14ac:dyDescent="0.25">
      <c r="A140609">
        <v>2005</v>
      </c>
      <c r="B140609" t="s">
        <v>17704</v>
      </c>
      <c r="C140609">
        <v>36250</v>
      </c>
      <c r="D140609" s="2">
        <v>3</v>
      </c>
    </row>
    <row r="140610" spans="1:4" x14ac:dyDescent="0.25">
      <c r="A140610">
        <v>2005</v>
      </c>
      <c r="B140610" t="s">
        <v>17704</v>
      </c>
      <c r="C140610">
        <v>36251</v>
      </c>
      <c r="D140610" t="s">
        <v>28826</v>
      </c>
    </row>
    <row r="140611" spans="1:4" x14ac:dyDescent="0.25">
      <c r="A140611">
        <v>2005</v>
      </c>
      <c r="B140611" t="s">
        <v>17704</v>
      </c>
      <c r="C140611">
        <v>36255</v>
      </c>
      <c r="D140611" s="2">
        <v>3</v>
      </c>
    </row>
    <row r="140612" spans="1:4" x14ac:dyDescent="0.25">
      <c r="A140612">
        <v>2005</v>
      </c>
      <c r="B140612" t="s">
        <v>17704</v>
      </c>
      <c r="C140612">
        <v>36256</v>
      </c>
      <c r="D140612" s="2">
        <v>3</v>
      </c>
    </row>
    <row r="140613" spans="1:4" x14ac:dyDescent="0.25">
      <c r="A140613">
        <v>2005</v>
      </c>
      <c r="B140613" t="s">
        <v>17704</v>
      </c>
      <c r="C140613">
        <v>36258</v>
      </c>
      <c r="D140613" s="2">
        <v>3</v>
      </c>
    </row>
    <row r="140614" spans="1:4" x14ac:dyDescent="0.25">
      <c r="A140614">
        <v>2005</v>
      </c>
      <c r="B140614" t="s">
        <v>17704</v>
      </c>
      <c r="C140614">
        <v>36260</v>
      </c>
      <c r="D140614" s="2">
        <v>3</v>
      </c>
    </row>
    <row r="140615" spans="1:4" x14ac:dyDescent="0.25">
      <c r="A140615">
        <v>2005</v>
      </c>
      <c r="B140615" t="s">
        <v>17704</v>
      </c>
      <c r="C140615">
        <v>36262</v>
      </c>
      <c r="D140615" s="2">
        <v>3</v>
      </c>
    </row>
    <row r="140616" spans="1:4" x14ac:dyDescent="0.25">
      <c r="A140616">
        <v>2005</v>
      </c>
      <c r="B140616" t="s">
        <v>17704</v>
      </c>
      <c r="C140616">
        <v>36263</v>
      </c>
      <c r="D140616" s="2">
        <v>3</v>
      </c>
    </row>
    <row r="140617" spans="1:4" x14ac:dyDescent="0.25">
      <c r="A140617">
        <v>2005</v>
      </c>
      <c r="B140617" t="s">
        <v>17704</v>
      </c>
      <c r="C140617">
        <v>36264</v>
      </c>
      <c r="D140617" s="2">
        <v>3</v>
      </c>
    </row>
    <row r="140618" spans="1:4" x14ac:dyDescent="0.25">
      <c r="A140618">
        <v>2005</v>
      </c>
      <c r="B140618" t="s">
        <v>17704</v>
      </c>
      <c r="C140618">
        <v>36265</v>
      </c>
      <c r="D140618" t="s">
        <v>28826</v>
      </c>
    </row>
    <row r="140619" spans="1:4" x14ac:dyDescent="0.25">
      <c r="A140619">
        <v>2005</v>
      </c>
      <c r="B140619" t="s">
        <v>17704</v>
      </c>
      <c r="C140619">
        <v>36266</v>
      </c>
      <c r="D140619" s="2">
        <v>3</v>
      </c>
    </row>
    <row r="140620" spans="1:4" x14ac:dyDescent="0.25">
      <c r="A140620">
        <v>2005</v>
      </c>
      <c r="B140620" t="s">
        <v>17704</v>
      </c>
      <c r="C140620">
        <v>36267</v>
      </c>
      <c r="D140620" t="s">
        <v>28830</v>
      </c>
    </row>
    <row r="140621" spans="1:4" x14ac:dyDescent="0.25">
      <c r="A140621">
        <v>2005</v>
      </c>
      <c r="B140621" t="s">
        <v>17704</v>
      </c>
      <c r="C140621">
        <v>36268</v>
      </c>
      <c r="D140621" s="2">
        <v>3</v>
      </c>
    </row>
    <row r="140622" spans="1:4" x14ac:dyDescent="0.25">
      <c r="A140622">
        <v>2005</v>
      </c>
      <c r="B140622" t="s">
        <v>17704</v>
      </c>
      <c r="C140622">
        <v>36269</v>
      </c>
      <c r="D140622" s="2">
        <v>3</v>
      </c>
    </row>
    <row r="140623" spans="1:4" x14ac:dyDescent="0.25">
      <c r="A140623">
        <v>2005</v>
      </c>
      <c r="B140623" t="s">
        <v>17704</v>
      </c>
      <c r="C140623">
        <v>36271</v>
      </c>
      <c r="D140623" t="s">
        <v>28826</v>
      </c>
    </row>
    <row r="140624" spans="1:4" x14ac:dyDescent="0.25">
      <c r="A140624">
        <v>2005</v>
      </c>
      <c r="B140624" t="s">
        <v>17704</v>
      </c>
      <c r="C140624">
        <v>36272</v>
      </c>
      <c r="D140624" t="s">
        <v>28825</v>
      </c>
    </row>
    <row r="140625" spans="1:4" x14ac:dyDescent="0.25">
      <c r="A140625">
        <v>2005</v>
      </c>
      <c r="B140625" t="s">
        <v>17704</v>
      </c>
      <c r="C140625">
        <v>36273</v>
      </c>
      <c r="D140625" s="2">
        <v>3</v>
      </c>
    </row>
    <row r="140626" spans="1:4" x14ac:dyDescent="0.25">
      <c r="A140626">
        <v>2005</v>
      </c>
      <c r="B140626" t="s">
        <v>17704</v>
      </c>
      <c r="C140626">
        <v>36274</v>
      </c>
      <c r="D140626" s="2">
        <v>3</v>
      </c>
    </row>
    <row r="140627" spans="1:4" x14ac:dyDescent="0.25">
      <c r="A140627">
        <v>2005</v>
      </c>
      <c r="B140627" t="s">
        <v>17704</v>
      </c>
      <c r="C140627">
        <v>36276</v>
      </c>
      <c r="D140627" t="s">
        <v>28826</v>
      </c>
    </row>
    <row r="140628" spans="1:4" x14ac:dyDescent="0.25">
      <c r="A140628">
        <v>2005</v>
      </c>
      <c r="B140628" t="s">
        <v>17704</v>
      </c>
      <c r="C140628">
        <v>36277</v>
      </c>
      <c r="D140628" s="2">
        <v>3</v>
      </c>
    </row>
    <row r="140629" spans="1:4" x14ac:dyDescent="0.25">
      <c r="A140629">
        <v>2005</v>
      </c>
      <c r="B140629" t="s">
        <v>17704</v>
      </c>
      <c r="C140629">
        <v>36278</v>
      </c>
      <c r="D140629" s="2">
        <v>3</v>
      </c>
    </row>
    <row r="140630" spans="1:4" x14ac:dyDescent="0.25">
      <c r="A140630">
        <v>2005</v>
      </c>
      <c r="B140630" t="s">
        <v>17704</v>
      </c>
      <c r="C140630">
        <v>36279</v>
      </c>
      <c r="D140630" s="2">
        <v>3</v>
      </c>
    </row>
    <row r="140631" spans="1:4" x14ac:dyDescent="0.25">
      <c r="A140631">
        <v>2005</v>
      </c>
      <c r="B140631" t="s">
        <v>17704</v>
      </c>
      <c r="C140631">
        <v>36280</v>
      </c>
      <c r="D140631" s="2">
        <v>3</v>
      </c>
    </row>
    <row r="140632" spans="1:4" x14ac:dyDescent="0.25">
      <c r="A140632">
        <v>2005</v>
      </c>
      <c r="B140632" t="s">
        <v>17704</v>
      </c>
      <c r="C140632">
        <v>36301</v>
      </c>
      <c r="D140632" t="s">
        <v>28831</v>
      </c>
    </row>
    <row r="140633" spans="1:4" x14ac:dyDescent="0.25">
      <c r="A140633">
        <v>2005</v>
      </c>
      <c r="B140633" t="s">
        <v>17704</v>
      </c>
      <c r="C140633">
        <v>36303</v>
      </c>
      <c r="D140633" t="s">
        <v>28829</v>
      </c>
    </row>
    <row r="140634" spans="1:4" x14ac:dyDescent="0.25">
      <c r="A140634">
        <v>2005</v>
      </c>
      <c r="B140634" t="s">
        <v>17704</v>
      </c>
      <c r="C140634">
        <v>36305</v>
      </c>
      <c r="D140634" t="s">
        <v>28831</v>
      </c>
    </row>
    <row r="140635" spans="1:4" x14ac:dyDescent="0.25">
      <c r="A140635">
        <v>2005</v>
      </c>
      <c r="B140635" t="s">
        <v>17704</v>
      </c>
      <c r="C140635">
        <v>36310</v>
      </c>
      <c r="D140635" t="s">
        <v>28831</v>
      </c>
    </row>
    <row r="140636" spans="1:4" x14ac:dyDescent="0.25">
      <c r="A140636">
        <v>2005</v>
      </c>
      <c r="B140636" t="s">
        <v>17704</v>
      </c>
      <c r="C140636">
        <v>36311</v>
      </c>
      <c r="D140636" t="s">
        <v>28826</v>
      </c>
    </row>
    <row r="140637" spans="1:4" x14ac:dyDescent="0.25">
      <c r="A140637">
        <v>2005</v>
      </c>
      <c r="B140637" t="s">
        <v>17704</v>
      </c>
      <c r="C140637">
        <v>36312</v>
      </c>
      <c r="D140637" s="2">
        <v>3</v>
      </c>
    </row>
    <row r="140638" spans="1:4" x14ac:dyDescent="0.25">
      <c r="A140638">
        <v>2005</v>
      </c>
      <c r="B140638" t="s">
        <v>17704</v>
      </c>
      <c r="C140638">
        <v>36314</v>
      </c>
      <c r="D140638" s="2">
        <v>3</v>
      </c>
    </row>
    <row r="140639" spans="1:4" x14ac:dyDescent="0.25">
      <c r="A140639">
        <v>2005</v>
      </c>
      <c r="B140639" t="s">
        <v>17704</v>
      </c>
      <c r="C140639">
        <v>36316</v>
      </c>
      <c r="D140639" s="2">
        <v>3</v>
      </c>
    </row>
    <row r="140640" spans="1:4" x14ac:dyDescent="0.25">
      <c r="A140640">
        <v>2005</v>
      </c>
      <c r="B140640" t="s">
        <v>17704</v>
      </c>
      <c r="C140640">
        <v>36317</v>
      </c>
      <c r="D140640" s="2">
        <v>3</v>
      </c>
    </row>
    <row r="140641" spans="1:4" x14ac:dyDescent="0.25">
      <c r="A140641">
        <v>2005</v>
      </c>
      <c r="B140641" t="s">
        <v>17704</v>
      </c>
      <c r="C140641">
        <v>36318</v>
      </c>
      <c r="D140641" s="2">
        <v>3</v>
      </c>
    </row>
    <row r="140642" spans="1:4" x14ac:dyDescent="0.25">
      <c r="A140642">
        <v>2005</v>
      </c>
      <c r="B140642" t="s">
        <v>17704</v>
      </c>
      <c r="C140642">
        <v>36319</v>
      </c>
      <c r="D140642" s="2">
        <v>3</v>
      </c>
    </row>
    <row r="140643" spans="1:4" x14ac:dyDescent="0.25">
      <c r="A140643">
        <v>2005</v>
      </c>
      <c r="B140643" t="s">
        <v>17704</v>
      </c>
      <c r="C140643">
        <v>36320</v>
      </c>
      <c r="D140643" s="2">
        <v>3</v>
      </c>
    </row>
    <row r="140644" spans="1:4" x14ac:dyDescent="0.25">
      <c r="A140644">
        <v>2005</v>
      </c>
      <c r="B140644" t="s">
        <v>17704</v>
      </c>
      <c r="C140644">
        <v>36321</v>
      </c>
      <c r="D140644" s="2">
        <v>3</v>
      </c>
    </row>
    <row r="140645" spans="1:4" x14ac:dyDescent="0.25">
      <c r="A140645">
        <v>2005</v>
      </c>
      <c r="B140645" t="s">
        <v>17704</v>
      </c>
      <c r="C140645">
        <v>36322</v>
      </c>
      <c r="D140645" t="s">
        <v>28825</v>
      </c>
    </row>
    <row r="140646" spans="1:4" x14ac:dyDescent="0.25">
      <c r="A140646">
        <v>2005</v>
      </c>
      <c r="B140646" t="s">
        <v>17704</v>
      </c>
      <c r="C140646">
        <v>36323</v>
      </c>
      <c r="D140646" t="s">
        <v>28831</v>
      </c>
    </row>
    <row r="140647" spans="1:4" x14ac:dyDescent="0.25">
      <c r="A140647">
        <v>2005</v>
      </c>
      <c r="B140647" t="s">
        <v>17704</v>
      </c>
      <c r="C140647">
        <v>36330</v>
      </c>
      <c r="D140647" t="s">
        <v>28825</v>
      </c>
    </row>
    <row r="140648" spans="1:4" x14ac:dyDescent="0.25">
      <c r="A140648">
        <v>2005</v>
      </c>
      <c r="B140648" t="s">
        <v>17704</v>
      </c>
      <c r="C140648">
        <v>36340</v>
      </c>
      <c r="D140648" t="s">
        <v>28826</v>
      </c>
    </row>
    <row r="140649" spans="1:4" x14ac:dyDescent="0.25">
      <c r="A140649">
        <v>2005</v>
      </c>
      <c r="B140649" t="s">
        <v>17704</v>
      </c>
      <c r="C140649">
        <v>36343</v>
      </c>
      <c r="D140649" s="2">
        <v>3</v>
      </c>
    </row>
    <row r="140650" spans="1:4" x14ac:dyDescent="0.25">
      <c r="A140650">
        <v>2005</v>
      </c>
      <c r="B140650" t="s">
        <v>17704</v>
      </c>
      <c r="C140650">
        <v>36344</v>
      </c>
      <c r="D140650" s="2">
        <v>3</v>
      </c>
    </row>
    <row r="140651" spans="1:4" x14ac:dyDescent="0.25">
      <c r="A140651">
        <v>2005</v>
      </c>
      <c r="B140651" t="s">
        <v>17704</v>
      </c>
      <c r="C140651">
        <v>36345</v>
      </c>
      <c r="D140651" t="s">
        <v>28825</v>
      </c>
    </row>
    <row r="140652" spans="1:4" x14ac:dyDescent="0.25">
      <c r="A140652">
        <v>2005</v>
      </c>
      <c r="B140652" t="s">
        <v>17704</v>
      </c>
      <c r="C140652">
        <v>36346</v>
      </c>
      <c r="D140652" s="2">
        <v>3</v>
      </c>
    </row>
    <row r="140653" spans="1:4" x14ac:dyDescent="0.25">
      <c r="A140653">
        <v>2005</v>
      </c>
      <c r="B140653" t="s">
        <v>17704</v>
      </c>
      <c r="C140653">
        <v>36349</v>
      </c>
      <c r="D140653" s="2">
        <v>3</v>
      </c>
    </row>
    <row r="140654" spans="1:4" x14ac:dyDescent="0.25">
      <c r="A140654">
        <v>2005</v>
      </c>
      <c r="B140654" t="s">
        <v>17704</v>
      </c>
      <c r="C140654">
        <v>36350</v>
      </c>
      <c r="D140654" t="s">
        <v>28825</v>
      </c>
    </row>
    <row r="140655" spans="1:4" x14ac:dyDescent="0.25">
      <c r="A140655">
        <v>2005</v>
      </c>
      <c r="B140655" t="s">
        <v>17704</v>
      </c>
      <c r="C140655">
        <v>36351</v>
      </c>
      <c r="D140655" s="2">
        <v>3</v>
      </c>
    </row>
    <row r="140656" spans="1:4" x14ac:dyDescent="0.25">
      <c r="A140656">
        <v>2005</v>
      </c>
      <c r="B140656" t="s">
        <v>17704</v>
      </c>
      <c r="C140656">
        <v>36352</v>
      </c>
      <c r="D140656" t="s">
        <v>28826</v>
      </c>
    </row>
    <row r="140657" spans="1:4" x14ac:dyDescent="0.25">
      <c r="A140657">
        <v>2005</v>
      </c>
      <c r="B140657" t="s">
        <v>17704</v>
      </c>
      <c r="C140657">
        <v>36353</v>
      </c>
      <c r="D140657" t="s">
        <v>28826</v>
      </c>
    </row>
    <row r="140658" spans="1:4" x14ac:dyDescent="0.25">
      <c r="A140658">
        <v>2005</v>
      </c>
      <c r="B140658" t="s">
        <v>17704</v>
      </c>
      <c r="C140658">
        <v>36360</v>
      </c>
      <c r="D140658" t="s">
        <v>28825</v>
      </c>
    </row>
    <row r="140659" spans="1:4" x14ac:dyDescent="0.25">
      <c r="A140659">
        <v>2005</v>
      </c>
      <c r="B140659" t="s">
        <v>17704</v>
      </c>
      <c r="C140659">
        <v>36362</v>
      </c>
      <c r="D140659" s="2">
        <v>3</v>
      </c>
    </row>
    <row r="140660" spans="1:4" x14ac:dyDescent="0.25">
      <c r="A140660">
        <v>2005</v>
      </c>
      <c r="B140660" t="s">
        <v>17704</v>
      </c>
      <c r="C140660">
        <v>36370</v>
      </c>
      <c r="D140660" s="2">
        <v>3</v>
      </c>
    </row>
    <row r="140661" spans="1:4" x14ac:dyDescent="0.25">
      <c r="A140661">
        <v>2005</v>
      </c>
      <c r="B140661" t="s">
        <v>17704</v>
      </c>
      <c r="C140661">
        <v>36373</v>
      </c>
      <c r="D140661" s="2">
        <v>3</v>
      </c>
    </row>
    <row r="140662" spans="1:4" x14ac:dyDescent="0.25">
      <c r="A140662">
        <v>2005</v>
      </c>
      <c r="B140662" t="s">
        <v>17704</v>
      </c>
      <c r="C140662">
        <v>36374</v>
      </c>
      <c r="D140662" s="2">
        <v>3</v>
      </c>
    </row>
    <row r="140663" spans="1:4" x14ac:dyDescent="0.25">
      <c r="A140663">
        <v>2005</v>
      </c>
      <c r="B140663" t="s">
        <v>17704</v>
      </c>
      <c r="C140663">
        <v>36375</v>
      </c>
      <c r="D140663" t="s">
        <v>28825</v>
      </c>
    </row>
    <row r="140664" spans="1:4" x14ac:dyDescent="0.25">
      <c r="A140664">
        <v>2005</v>
      </c>
      <c r="B140664" t="s">
        <v>17704</v>
      </c>
      <c r="C140664">
        <v>36376</v>
      </c>
      <c r="D140664" s="2">
        <v>3</v>
      </c>
    </row>
    <row r="140665" spans="1:4" x14ac:dyDescent="0.25">
      <c r="A140665">
        <v>2005</v>
      </c>
      <c r="B140665" t="s">
        <v>17704</v>
      </c>
      <c r="C140665">
        <v>36401</v>
      </c>
      <c r="D140665" t="s">
        <v>28825</v>
      </c>
    </row>
    <row r="140666" spans="1:4" x14ac:dyDescent="0.25">
      <c r="A140666">
        <v>2005</v>
      </c>
      <c r="B140666" t="s">
        <v>17704</v>
      </c>
      <c r="C140666">
        <v>36420</v>
      </c>
      <c r="D140666" t="s">
        <v>28831</v>
      </c>
    </row>
    <row r="140667" spans="1:4" x14ac:dyDescent="0.25">
      <c r="A140667">
        <v>2005</v>
      </c>
      <c r="B140667" t="s">
        <v>17704</v>
      </c>
      <c r="C140667">
        <v>36421</v>
      </c>
      <c r="D140667" s="2">
        <v>3</v>
      </c>
    </row>
    <row r="140668" spans="1:4" x14ac:dyDescent="0.25">
      <c r="A140668">
        <v>2005</v>
      </c>
      <c r="B140668" t="s">
        <v>17704</v>
      </c>
      <c r="C140668">
        <v>36425</v>
      </c>
      <c r="D140668" s="2">
        <v>3</v>
      </c>
    </row>
    <row r="140669" spans="1:4" x14ac:dyDescent="0.25">
      <c r="A140669">
        <v>2005</v>
      </c>
      <c r="B140669" t="s">
        <v>17704</v>
      </c>
      <c r="C140669">
        <v>36426</v>
      </c>
      <c r="D140669" t="s">
        <v>28825</v>
      </c>
    </row>
    <row r="140670" spans="1:4" x14ac:dyDescent="0.25">
      <c r="A140670">
        <v>2005</v>
      </c>
      <c r="B140670" t="s">
        <v>17704</v>
      </c>
      <c r="C140670">
        <v>36432</v>
      </c>
      <c r="D140670" t="s">
        <v>28825</v>
      </c>
    </row>
    <row r="140671" spans="1:4" x14ac:dyDescent="0.25">
      <c r="A140671">
        <v>2005</v>
      </c>
      <c r="B140671" t="s">
        <v>17704</v>
      </c>
      <c r="C140671">
        <v>36435</v>
      </c>
      <c r="D140671" s="2">
        <v>3</v>
      </c>
    </row>
    <row r="140672" spans="1:4" x14ac:dyDescent="0.25">
      <c r="A140672">
        <v>2005</v>
      </c>
      <c r="B140672" t="s">
        <v>17704</v>
      </c>
      <c r="C140672">
        <v>36436</v>
      </c>
      <c r="D140672" s="2">
        <v>3</v>
      </c>
    </row>
    <row r="140673" spans="1:4" x14ac:dyDescent="0.25">
      <c r="A140673">
        <v>2005</v>
      </c>
      <c r="B140673" t="s">
        <v>17704</v>
      </c>
      <c r="C140673">
        <v>36441</v>
      </c>
      <c r="D140673" t="s">
        <v>28826</v>
      </c>
    </row>
    <row r="140674" spans="1:4" x14ac:dyDescent="0.25">
      <c r="A140674">
        <v>2005</v>
      </c>
      <c r="B140674" t="s">
        <v>17704</v>
      </c>
      <c r="C140674">
        <v>36442</v>
      </c>
      <c r="D140674" s="2">
        <v>3</v>
      </c>
    </row>
    <row r="140675" spans="1:4" x14ac:dyDescent="0.25">
      <c r="A140675">
        <v>2005</v>
      </c>
      <c r="B140675" t="s">
        <v>17704</v>
      </c>
      <c r="C140675">
        <v>36444</v>
      </c>
      <c r="D140675" s="2">
        <v>3</v>
      </c>
    </row>
    <row r="140676" spans="1:4" x14ac:dyDescent="0.25">
      <c r="A140676">
        <v>2005</v>
      </c>
      <c r="B140676" t="s">
        <v>17704</v>
      </c>
      <c r="C140676">
        <v>36445</v>
      </c>
      <c r="D140676" t="s">
        <v>28826</v>
      </c>
    </row>
    <row r="140677" spans="1:4" x14ac:dyDescent="0.25">
      <c r="A140677">
        <v>2005</v>
      </c>
      <c r="B140677" t="s">
        <v>17704</v>
      </c>
      <c r="C140677">
        <v>36446</v>
      </c>
      <c r="D140677" s="2">
        <v>3</v>
      </c>
    </row>
    <row r="140678" spans="1:4" x14ac:dyDescent="0.25">
      <c r="A140678">
        <v>2005</v>
      </c>
      <c r="B140678" t="s">
        <v>17704</v>
      </c>
      <c r="C140678">
        <v>36451</v>
      </c>
      <c r="D140678" t="s">
        <v>28825</v>
      </c>
    </row>
    <row r="140679" spans="1:4" x14ac:dyDescent="0.25">
      <c r="A140679">
        <v>2005</v>
      </c>
      <c r="B140679" t="s">
        <v>17704</v>
      </c>
      <c r="C140679">
        <v>36453</v>
      </c>
      <c r="D140679" s="2">
        <v>3</v>
      </c>
    </row>
    <row r="140680" spans="1:4" x14ac:dyDescent="0.25">
      <c r="A140680">
        <v>2005</v>
      </c>
      <c r="B140680" t="s">
        <v>17704</v>
      </c>
      <c r="C140680">
        <v>36454</v>
      </c>
      <c r="D140680" s="2">
        <v>3</v>
      </c>
    </row>
    <row r="140681" spans="1:4" x14ac:dyDescent="0.25">
      <c r="A140681">
        <v>2005</v>
      </c>
      <c r="B140681" t="s">
        <v>17704</v>
      </c>
      <c r="C140681">
        <v>36456</v>
      </c>
      <c r="D140681" s="2">
        <v>3</v>
      </c>
    </row>
    <row r="140682" spans="1:4" x14ac:dyDescent="0.25">
      <c r="A140682">
        <v>2005</v>
      </c>
      <c r="B140682" t="s">
        <v>17704</v>
      </c>
      <c r="C140682">
        <v>36460</v>
      </c>
      <c r="D140682" s="2">
        <v>3</v>
      </c>
    </row>
    <row r="140683" spans="1:4" x14ac:dyDescent="0.25">
      <c r="A140683">
        <v>2005</v>
      </c>
      <c r="B140683" t="s">
        <v>17704</v>
      </c>
      <c r="C140683">
        <v>36467</v>
      </c>
      <c r="D140683" t="s">
        <v>28826</v>
      </c>
    </row>
    <row r="140684" spans="1:4" x14ac:dyDescent="0.25">
      <c r="A140684">
        <v>2005</v>
      </c>
      <c r="B140684" t="s">
        <v>17704</v>
      </c>
      <c r="C140684">
        <v>36471</v>
      </c>
      <c r="D140684" s="2">
        <v>3</v>
      </c>
    </row>
    <row r="140685" spans="1:4" x14ac:dyDescent="0.25">
      <c r="A140685">
        <v>2005</v>
      </c>
      <c r="B140685" t="s">
        <v>17704</v>
      </c>
      <c r="C140685">
        <v>36473</v>
      </c>
      <c r="D140685" s="2">
        <v>3</v>
      </c>
    </row>
    <row r="140686" spans="1:4" x14ac:dyDescent="0.25">
      <c r="A140686">
        <v>2005</v>
      </c>
      <c r="B140686" t="s">
        <v>17704</v>
      </c>
      <c r="C140686">
        <v>36474</v>
      </c>
      <c r="D140686" s="2">
        <v>3</v>
      </c>
    </row>
    <row r="140687" spans="1:4" x14ac:dyDescent="0.25">
      <c r="A140687">
        <v>2005</v>
      </c>
      <c r="B140687" t="s">
        <v>17704</v>
      </c>
      <c r="C140687">
        <v>36475</v>
      </c>
      <c r="D140687" s="2">
        <v>3</v>
      </c>
    </row>
    <row r="140688" spans="1:4" x14ac:dyDescent="0.25">
      <c r="A140688">
        <v>2005</v>
      </c>
      <c r="B140688" t="s">
        <v>17704</v>
      </c>
      <c r="C140688">
        <v>36477</v>
      </c>
      <c r="D140688" s="2">
        <v>3</v>
      </c>
    </row>
    <row r="140689" spans="1:4" x14ac:dyDescent="0.25">
      <c r="A140689">
        <v>2005</v>
      </c>
      <c r="B140689" t="s">
        <v>17704</v>
      </c>
      <c r="C140689">
        <v>36480</v>
      </c>
      <c r="D140689" s="2">
        <v>3</v>
      </c>
    </row>
    <row r="140690" spans="1:4" x14ac:dyDescent="0.25">
      <c r="A140690">
        <v>2005</v>
      </c>
      <c r="B140690" t="s">
        <v>17704</v>
      </c>
      <c r="C140690">
        <v>36481</v>
      </c>
      <c r="D140690" s="2">
        <v>3</v>
      </c>
    </row>
    <row r="140691" spans="1:4" x14ac:dyDescent="0.25">
      <c r="A140691">
        <v>2005</v>
      </c>
      <c r="B140691" t="s">
        <v>17704</v>
      </c>
      <c r="C140691">
        <v>36482</v>
      </c>
      <c r="D140691" s="2">
        <v>3</v>
      </c>
    </row>
    <row r="140692" spans="1:4" x14ac:dyDescent="0.25">
      <c r="A140692">
        <v>2005</v>
      </c>
      <c r="B140692" t="s">
        <v>17704</v>
      </c>
      <c r="C140692">
        <v>36483</v>
      </c>
      <c r="D140692" s="2">
        <v>3</v>
      </c>
    </row>
    <row r="140693" spans="1:4" x14ac:dyDescent="0.25">
      <c r="A140693">
        <v>2005</v>
      </c>
      <c r="B140693" t="s">
        <v>17704</v>
      </c>
      <c r="C140693">
        <v>36502</v>
      </c>
      <c r="D140693" t="s">
        <v>28825</v>
      </c>
    </row>
    <row r="140694" spans="1:4" x14ac:dyDescent="0.25">
      <c r="A140694">
        <v>2005</v>
      </c>
      <c r="B140694" t="s">
        <v>17704</v>
      </c>
      <c r="C140694">
        <v>36505</v>
      </c>
      <c r="D140694" t="s">
        <v>28825</v>
      </c>
    </row>
    <row r="140695" spans="1:4" x14ac:dyDescent="0.25">
      <c r="A140695">
        <v>2005</v>
      </c>
      <c r="B140695" t="s">
        <v>17704</v>
      </c>
      <c r="C140695">
        <v>36507</v>
      </c>
      <c r="D140695" t="s">
        <v>28832</v>
      </c>
    </row>
    <row r="140696" spans="1:4" x14ac:dyDescent="0.25">
      <c r="A140696">
        <v>2005</v>
      </c>
      <c r="B140696" t="s">
        <v>17704</v>
      </c>
      <c r="C140696">
        <v>36509</v>
      </c>
      <c r="D140696" t="s">
        <v>28826</v>
      </c>
    </row>
    <row r="140697" spans="1:4" x14ac:dyDescent="0.25">
      <c r="A140697">
        <v>2005</v>
      </c>
      <c r="B140697" t="s">
        <v>17704</v>
      </c>
      <c r="C140697">
        <v>36511</v>
      </c>
      <c r="D140697" s="2">
        <v>3</v>
      </c>
    </row>
    <row r="140698" spans="1:4" x14ac:dyDescent="0.25">
      <c r="A140698">
        <v>2005</v>
      </c>
      <c r="B140698" t="s">
        <v>17704</v>
      </c>
      <c r="C140698">
        <v>36515</v>
      </c>
      <c r="D140698" t="s">
        <v>28830</v>
      </c>
    </row>
    <row r="140699" spans="1:4" x14ac:dyDescent="0.25">
      <c r="A140699">
        <v>2005</v>
      </c>
      <c r="B140699" t="s">
        <v>17704</v>
      </c>
      <c r="C140699">
        <v>36518</v>
      </c>
      <c r="D140699" s="2">
        <v>3</v>
      </c>
    </row>
    <row r="140700" spans="1:4" x14ac:dyDescent="0.25">
      <c r="A140700">
        <v>2005</v>
      </c>
      <c r="B140700" t="s">
        <v>17704</v>
      </c>
      <c r="C140700">
        <v>36521</v>
      </c>
      <c r="D140700" s="2">
        <v>3</v>
      </c>
    </row>
    <row r="140701" spans="1:4" x14ac:dyDescent="0.25">
      <c r="A140701">
        <v>2005</v>
      </c>
      <c r="B140701" t="s">
        <v>17704</v>
      </c>
      <c r="C140701">
        <v>36522</v>
      </c>
      <c r="D140701" t="s">
        <v>28829</v>
      </c>
    </row>
    <row r="140702" spans="1:4" x14ac:dyDescent="0.25">
      <c r="A140702">
        <v>2005</v>
      </c>
      <c r="B140702" t="s">
        <v>17704</v>
      </c>
      <c r="C140702">
        <v>36523</v>
      </c>
      <c r="D140702" s="2">
        <v>3</v>
      </c>
    </row>
    <row r="140703" spans="1:4" x14ac:dyDescent="0.25">
      <c r="A140703">
        <v>2005</v>
      </c>
      <c r="B140703" t="s">
        <v>17704</v>
      </c>
      <c r="C140703">
        <v>36524</v>
      </c>
      <c r="D140703" s="2">
        <v>3</v>
      </c>
    </row>
    <row r="140704" spans="1:4" x14ac:dyDescent="0.25">
      <c r="A140704">
        <v>2005</v>
      </c>
      <c r="B140704" t="s">
        <v>17704</v>
      </c>
      <c r="C140704">
        <v>36525</v>
      </c>
      <c r="D140704" t="s">
        <v>28825</v>
      </c>
    </row>
    <row r="140705" spans="1:4" x14ac:dyDescent="0.25">
      <c r="A140705">
        <v>2005</v>
      </c>
      <c r="B140705" t="s">
        <v>17704</v>
      </c>
      <c r="C140705">
        <v>36526</v>
      </c>
      <c r="D140705" t="s">
        <v>28827</v>
      </c>
    </row>
    <row r="140706" spans="1:4" x14ac:dyDescent="0.25">
      <c r="A140706">
        <v>2005</v>
      </c>
      <c r="B140706" t="s">
        <v>17704</v>
      </c>
      <c r="C140706">
        <v>36527</v>
      </c>
      <c r="D140706" t="s">
        <v>28825</v>
      </c>
    </row>
    <row r="140707" spans="1:4" x14ac:dyDescent="0.25">
      <c r="A140707">
        <v>2005</v>
      </c>
      <c r="B140707" t="s">
        <v>17704</v>
      </c>
      <c r="C140707">
        <v>36528</v>
      </c>
      <c r="D140707" s="2">
        <v>3</v>
      </c>
    </row>
    <row r="140708" spans="1:4" x14ac:dyDescent="0.25">
      <c r="A140708">
        <v>2005</v>
      </c>
      <c r="B140708" t="s">
        <v>17704</v>
      </c>
      <c r="C140708">
        <v>36529</v>
      </c>
      <c r="D140708" s="2">
        <v>3</v>
      </c>
    </row>
    <row r="140709" spans="1:4" x14ac:dyDescent="0.25">
      <c r="A140709">
        <v>2005</v>
      </c>
      <c r="B140709" t="s">
        <v>17704</v>
      </c>
      <c r="C140709">
        <v>36530</v>
      </c>
      <c r="D140709" s="2">
        <v>3</v>
      </c>
    </row>
    <row r="140710" spans="1:4" x14ac:dyDescent="0.25">
      <c r="A140710">
        <v>2005</v>
      </c>
      <c r="B140710" t="s">
        <v>17704</v>
      </c>
      <c r="C140710">
        <v>36532</v>
      </c>
      <c r="D140710" t="s">
        <v>28832</v>
      </c>
    </row>
    <row r="140711" spans="1:4" x14ac:dyDescent="0.25">
      <c r="A140711">
        <v>2005</v>
      </c>
      <c r="B140711" t="s">
        <v>17704</v>
      </c>
      <c r="C140711">
        <v>36535</v>
      </c>
      <c r="D140711" s="2">
        <v>3</v>
      </c>
    </row>
    <row r="140712" spans="1:4" x14ac:dyDescent="0.25">
      <c r="A140712">
        <v>2005</v>
      </c>
      <c r="B140712" t="s">
        <v>17704</v>
      </c>
      <c r="C140712">
        <v>36538</v>
      </c>
      <c r="D140712" s="2">
        <v>3</v>
      </c>
    </row>
    <row r="140713" spans="1:4" x14ac:dyDescent="0.25">
      <c r="A140713">
        <v>2005</v>
      </c>
      <c r="B140713" t="s">
        <v>17704</v>
      </c>
      <c r="C140713">
        <v>36539</v>
      </c>
      <c r="D140713" s="2">
        <v>3</v>
      </c>
    </row>
    <row r="140714" spans="1:4" x14ac:dyDescent="0.25">
      <c r="A140714">
        <v>2005</v>
      </c>
      <c r="B140714" t="s">
        <v>17704</v>
      </c>
      <c r="C140714">
        <v>36540</v>
      </c>
      <c r="D140714" s="2">
        <v>3</v>
      </c>
    </row>
    <row r="140715" spans="1:4" x14ac:dyDescent="0.25">
      <c r="A140715">
        <v>2005</v>
      </c>
      <c r="B140715" t="s">
        <v>17704</v>
      </c>
      <c r="C140715">
        <v>36541</v>
      </c>
      <c r="D140715" s="2">
        <v>3</v>
      </c>
    </row>
    <row r="140716" spans="1:4" x14ac:dyDescent="0.25">
      <c r="A140716">
        <v>2005</v>
      </c>
      <c r="B140716" t="s">
        <v>17704</v>
      </c>
      <c r="C140716">
        <v>36542</v>
      </c>
      <c r="D140716" s="2">
        <v>3</v>
      </c>
    </row>
    <row r="140717" spans="1:4" x14ac:dyDescent="0.25">
      <c r="A140717">
        <v>2005</v>
      </c>
      <c r="B140717" t="s">
        <v>17704</v>
      </c>
      <c r="C140717">
        <v>36544</v>
      </c>
      <c r="D140717" t="s">
        <v>28825</v>
      </c>
    </row>
    <row r="140718" spans="1:4" x14ac:dyDescent="0.25">
      <c r="A140718">
        <v>2005</v>
      </c>
      <c r="B140718" t="s">
        <v>17704</v>
      </c>
      <c r="C140718">
        <v>36545</v>
      </c>
      <c r="D140718" t="s">
        <v>28831</v>
      </c>
    </row>
    <row r="140719" spans="1:4" x14ac:dyDescent="0.25">
      <c r="A140719">
        <v>2005</v>
      </c>
      <c r="B140719" t="s">
        <v>17704</v>
      </c>
      <c r="C140719">
        <v>36548</v>
      </c>
      <c r="D140719" s="2">
        <v>3</v>
      </c>
    </row>
    <row r="140720" spans="1:4" x14ac:dyDescent="0.25">
      <c r="A140720">
        <v>2005</v>
      </c>
      <c r="B140720" t="s">
        <v>17704</v>
      </c>
      <c r="C140720">
        <v>36549</v>
      </c>
      <c r="D140720" s="2">
        <v>3</v>
      </c>
    </row>
    <row r="140721" spans="1:4" x14ac:dyDescent="0.25">
      <c r="A140721">
        <v>2005</v>
      </c>
      <c r="B140721" t="s">
        <v>17704</v>
      </c>
      <c r="C140721">
        <v>36550</v>
      </c>
      <c r="D140721" s="2">
        <v>3</v>
      </c>
    </row>
    <row r="140722" spans="1:4" x14ac:dyDescent="0.25">
      <c r="A140722">
        <v>2005</v>
      </c>
      <c r="B140722" t="s">
        <v>17704</v>
      </c>
      <c r="C140722">
        <v>36551</v>
      </c>
      <c r="D140722" s="2">
        <v>3</v>
      </c>
    </row>
    <row r="140723" spans="1:4" x14ac:dyDescent="0.25">
      <c r="A140723">
        <v>2005</v>
      </c>
      <c r="B140723" t="s">
        <v>17704</v>
      </c>
      <c r="C140723">
        <v>36553</v>
      </c>
      <c r="D140723" t="s">
        <v>28825</v>
      </c>
    </row>
    <row r="140724" spans="1:4" x14ac:dyDescent="0.25">
      <c r="A140724">
        <v>2005</v>
      </c>
      <c r="B140724" t="s">
        <v>17704</v>
      </c>
      <c r="C140724">
        <v>36555</v>
      </c>
      <c r="D140724" s="2">
        <v>3</v>
      </c>
    </row>
    <row r="140725" spans="1:4" x14ac:dyDescent="0.25">
      <c r="A140725">
        <v>2005</v>
      </c>
      <c r="B140725" t="s">
        <v>17704</v>
      </c>
      <c r="C140725">
        <v>36558</v>
      </c>
      <c r="D140725" s="2">
        <v>3</v>
      </c>
    </row>
    <row r="140726" spans="1:4" x14ac:dyDescent="0.25">
      <c r="A140726">
        <v>2005</v>
      </c>
      <c r="B140726" t="s">
        <v>17704</v>
      </c>
      <c r="C140726">
        <v>36560</v>
      </c>
      <c r="D140726" t="s">
        <v>28826</v>
      </c>
    </row>
    <row r="140727" spans="1:4" x14ac:dyDescent="0.25">
      <c r="A140727">
        <v>2005</v>
      </c>
      <c r="B140727" t="s">
        <v>17704</v>
      </c>
      <c r="C140727">
        <v>36561</v>
      </c>
      <c r="D140727" s="2">
        <v>3</v>
      </c>
    </row>
    <row r="140728" spans="1:4" x14ac:dyDescent="0.25">
      <c r="A140728">
        <v>2005</v>
      </c>
      <c r="B140728" t="s">
        <v>17704</v>
      </c>
      <c r="C140728">
        <v>36562</v>
      </c>
      <c r="D140728" s="2">
        <v>3</v>
      </c>
    </row>
    <row r="140729" spans="1:4" x14ac:dyDescent="0.25">
      <c r="A140729">
        <v>2005</v>
      </c>
      <c r="B140729" t="s">
        <v>17704</v>
      </c>
      <c r="C140729">
        <v>36567</v>
      </c>
      <c r="D140729" s="2">
        <v>3</v>
      </c>
    </row>
    <row r="140730" spans="1:4" x14ac:dyDescent="0.25">
      <c r="A140730">
        <v>2005</v>
      </c>
      <c r="B140730" t="s">
        <v>17704</v>
      </c>
      <c r="C140730">
        <v>36569</v>
      </c>
      <c r="D140730" s="2">
        <v>3</v>
      </c>
    </row>
    <row r="140731" spans="1:4" x14ac:dyDescent="0.25">
      <c r="A140731">
        <v>2005</v>
      </c>
      <c r="B140731" t="s">
        <v>17704</v>
      </c>
      <c r="C140731">
        <v>36571</v>
      </c>
      <c r="D140731" t="s">
        <v>28827</v>
      </c>
    </row>
    <row r="140732" spans="1:4" x14ac:dyDescent="0.25">
      <c r="A140732">
        <v>2005</v>
      </c>
      <c r="B140732" t="s">
        <v>17704</v>
      </c>
      <c r="C140732">
        <v>36572</v>
      </c>
      <c r="D140732" t="s">
        <v>28831</v>
      </c>
    </row>
    <row r="140733" spans="1:4" x14ac:dyDescent="0.25">
      <c r="A140733">
        <v>2005</v>
      </c>
      <c r="B140733" t="s">
        <v>17704</v>
      </c>
      <c r="C140733">
        <v>36574</v>
      </c>
      <c r="D140733" s="2">
        <v>3</v>
      </c>
    </row>
    <row r="140734" spans="1:4" x14ac:dyDescent="0.25">
      <c r="A140734">
        <v>2005</v>
      </c>
      <c r="B140734" t="s">
        <v>17704</v>
      </c>
      <c r="C140734">
        <v>36575</v>
      </c>
      <c r="D140734" t="s">
        <v>28833</v>
      </c>
    </row>
    <row r="140735" spans="1:4" x14ac:dyDescent="0.25">
      <c r="A140735">
        <v>2005</v>
      </c>
      <c r="B140735" t="s">
        <v>17704</v>
      </c>
      <c r="C140735">
        <v>36576</v>
      </c>
      <c r="D140735" s="2">
        <v>3</v>
      </c>
    </row>
    <row r="140736" spans="1:4" x14ac:dyDescent="0.25">
      <c r="A140736">
        <v>2005</v>
      </c>
      <c r="B140736" t="s">
        <v>17704</v>
      </c>
      <c r="C140736">
        <v>36578</v>
      </c>
      <c r="D140736" t="s">
        <v>28826</v>
      </c>
    </row>
    <row r="140737" spans="1:4" x14ac:dyDescent="0.25">
      <c r="A140737">
        <v>2005</v>
      </c>
      <c r="B140737" t="s">
        <v>17704</v>
      </c>
      <c r="C140737">
        <v>36579</v>
      </c>
      <c r="D140737" s="2">
        <v>3</v>
      </c>
    </row>
    <row r="140738" spans="1:4" x14ac:dyDescent="0.25">
      <c r="A140738">
        <v>2005</v>
      </c>
      <c r="B140738" t="s">
        <v>17704</v>
      </c>
      <c r="C140738">
        <v>36580</v>
      </c>
      <c r="D140738" s="2">
        <v>3</v>
      </c>
    </row>
    <row r="140739" spans="1:4" x14ac:dyDescent="0.25">
      <c r="A140739">
        <v>2005</v>
      </c>
      <c r="B140739" t="s">
        <v>17704</v>
      </c>
      <c r="C140739">
        <v>36582</v>
      </c>
      <c r="D140739" t="s">
        <v>28836</v>
      </c>
    </row>
    <row r="140740" spans="1:4" x14ac:dyDescent="0.25">
      <c r="A140740">
        <v>2005</v>
      </c>
      <c r="B140740" t="s">
        <v>17704</v>
      </c>
      <c r="C140740">
        <v>36583</v>
      </c>
      <c r="D140740" s="2">
        <v>3</v>
      </c>
    </row>
    <row r="140741" spans="1:4" x14ac:dyDescent="0.25">
      <c r="A140741">
        <v>2005</v>
      </c>
      <c r="B140741" t="s">
        <v>17704</v>
      </c>
      <c r="C140741">
        <v>36584</v>
      </c>
      <c r="D140741" s="2">
        <v>3</v>
      </c>
    </row>
    <row r="140742" spans="1:4" x14ac:dyDescent="0.25">
      <c r="A140742">
        <v>2005</v>
      </c>
      <c r="B140742" t="s">
        <v>17704</v>
      </c>
      <c r="C140742">
        <v>36585</v>
      </c>
      <c r="D140742" s="2">
        <v>3</v>
      </c>
    </row>
    <row r="140743" spans="1:4" x14ac:dyDescent="0.25">
      <c r="A140743">
        <v>2005</v>
      </c>
      <c r="B140743" t="s">
        <v>17704</v>
      </c>
      <c r="C140743">
        <v>36587</v>
      </c>
      <c r="D140743" t="s">
        <v>28826</v>
      </c>
    </row>
    <row r="140744" spans="1:4" x14ac:dyDescent="0.25">
      <c r="A140744">
        <v>2005</v>
      </c>
      <c r="B140744" t="s">
        <v>17704</v>
      </c>
      <c r="C140744">
        <v>36602</v>
      </c>
      <c r="D140744" t="s">
        <v>28835</v>
      </c>
    </row>
    <row r="140745" spans="1:4" x14ac:dyDescent="0.25">
      <c r="A140745">
        <v>2005</v>
      </c>
      <c r="B140745" t="s">
        <v>17704</v>
      </c>
      <c r="C140745">
        <v>36603</v>
      </c>
      <c r="D140745" t="s">
        <v>28832</v>
      </c>
    </row>
    <row r="140746" spans="1:4" x14ac:dyDescent="0.25">
      <c r="A140746">
        <v>2005</v>
      </c>
      <c r="B140746" t="s">
        <v>17704</v>
      </c>
      <c r="C140746">
        <v>36604</v>
      </c>
      <c r="D140746" t="s">
        <v>28827</v>
      </c>
    </row>
    <row r="140747" spans="1:4" x14ac:dyDescent="0.25">
      <c r="A140747">
        <v>2005</v>
      </c>
      <c r="B140747" t="s">
        <v>17704</v>
      </c>
      <c r="C140747">
        <v>36605</v>
      </c>
      <c r="D140747" t="s">
        <v>28832</v>
      </c>
    </row>
    <row r="140748" spans="1:4" x14ac:dyDescent="0.25">
      <c r="A140748">
        <v>2005</v>
      </c>
      <c r="B140748" t="s">
        <v>17704</v>
      </c>
      <c r="C140748">
        <v>36606</v>
      </c>
      <c r="D140748" t="s">
        <v>28833</v>
      </c>
    </row>
    <row r="140749" spans="1:4" x14ac:dyDescent="0.25">
      <c r="A140749">
        <v>2005</v>
      </c>
      <c r="B140749" t="s">
        <v>17704</v>
      </c>
      <c r="C140749">
        <v>36607</v>
      </c>
      <c r="D140749" t="s">
        <v>28827</v>
      </c>
    </row>
    <row r="140750" spans="1:4" x14ac:dyDescent="0.25">
      <c r="A140750">
        <v>2005</v>
      </c>
      <c r="B140750" t="s">
        <v>17704</v>
      </c>
      <c r="C140750">
        <v>36608</v>
      </c>
      <c r="D140750" t="s">
        <v>28835</v>
      </c>
    </row>
    <row r="140751" spans="1:4" x14ac:dyDescent="0.25">
      <c r="A140751">
        <v>2005</v>
      </c>
      <c r="B140751" t="s">
        <v>17704</v>
      </c>
      <c r="C140751">
        <v>36609</v>
      </c>
      <c r="D140751" t="s">
        <v>28827</v>
      </c>
    </row>
    <row r="140752" spans="1:4" x14ac:dyDescent="0.25">
      <c r="A140752">
        <v>2005</v>
      </c>
      <c r="B140752" t="s">
        <v>17704</v>
      </c>
      <c r="C140752">
        <v>36610</v>
      </c>
      <c r="D140752" t="s">
        <v>28831</v>
      </c>
    </row>
    <row r="140753" spans="1:4" x14ac:dyDescent="0.25">
      <c r="A140753">
        <v>2005</v>
      </c>
      <c r="B140753" t="s">
        <v>17704</v>
      </c>
      <c r="C140753">
        <v>36611</v>
      </c>
      <c r="D140753" t="s">
        <v>28829</v>
      </c>
    </row>
    <row r="140754" spans="1:4" x14ac:dyDescent="0.25">
      <c r="A140754">
        <v>2005</v>
      </c>
      <c r="B140754" t="s">
        <v>17704</v>
      </c>
      <c r="C140754">
        <v>36612</v>
      </c>
      <c r="D140754" t="s">
        <v>28826</v>
      </c>
    </row>
    <row r="140755" spans="1:4" x14ac:dyDescent="0.25">
      <c r="A140755">
        <v>2005</v>
      </c>
      <c r="B140755" t="s">
        <v>17704</v>
      </c>
      <c r="C140755">
        <v>36613</v>
      </c>
      <c r="D140755" t="s">
        <v>28826</v>
      </c>
    </row>
    <row r="140756" spans="1:4" x14ac:dyDescent="0.25">
      <c r="A140756">
        <v>2005</v>
      </c>
      <c r="B140756" t="s">
        <v>17704</v>
      </c>
      <c r="C140756">
        <v>36615</v>
      </c>
      <c r="D140756" t="s">
        <v>28831</v>
      </c>
    </row>
    <row r="140757" spans="1:4" x14ac:dyDescent="0.25">
      <c r="A140757">
        <v>2005</v>
      </c>
      <c r="B140757" t="s">
        <v>17704</v>
      </c>
      <c r="C140757">
        <v>36617</v>
      </c>
      <c r="D140757" t="s">
        <v>28829</v>
      </c>
    </row>
    <row r="140758" spans="1:4" x14ac:dyDescent="0.25">
      <c r="A140758">
        <v>2005</v>
      </c>
      <c r="B140758" t="s">
        <v>17704</v>
      </c>
      <c r="C140758">
        <v>36618</v>
      </c>
      <c r="D140758" t="s">
        <v>28835</v>
      </c>
    </row>
    <row r="140759" spans="1:4" x14ac:dyDescent="0.25">
      <c r="A140759">
        <v>2005</v>
      </c>
      <c r="B140759" t="s">
        <v>17704</v>
      </c>
      <c r="C140759">
        <v>36619</v>
      </c>
      <c r="D140759" t="s">
        <v>28827</v>
      </c>
    </row>
    <row r="140760" spans="1:4" x14ac:dyDescent="0.25">
      <c r="A140760">
        <v>2005</v>
      </c>
      <c r="B140760" t="s">
        <v>17704</v>
      </c>
      <c r="C140760">
        <v>36688</v>
      </c>
      <c r="D140760" t="s">
        <v>28830</v>
      </c>
    </row>
    <row r="140761" spans="1:4" x14ac:dyDescent="0.25">
      <c r="A140761">
        <v>2005</v>
      </c>
      <c r="B140761" t="s">
        <v>17704</v>
      </c>
      <c r="C140761">
        <v>36693</v>
      </c>
      <c r="D140761" t="s">
        <v>28827</v>
      </c>
    </row>
    <row r="140762" spans="1:4" x14ac:dyDescent="0.25">
      <c r="A140762">
        <v>2005</v>
      </c>
      <c r="B140762" t="s">
        <v>17704</v>
      </c>
      <c r="C140762">
        <v>36695</v>
      </c>
      <c r="D140762" t="s">
        <v>28835</v>
      </c>
    </row>
    <row r="140763" spans="1:4" x14ac:dyDescent="0.25">
      <c r="A140763">
        <v>2005</v>
      </c>
      <c r="B140763" t="s">
        <v>17704</v>
      </c>
      <c r="C140763">
        <v>36701</v>
      </c>
      <c r="D140763" t="s">
        <v>28829</v>
      </c>
    </row>
    <row r="140764" spans="1:4" x14ac:dyDescent="0.25">
      <c r="A140764">
        <v>2005</v>
      </c>
      <c r="B140764" t="s">
        <v>17704</v>
      </c>
      <c r="C140764">
        <v>36703</v>
      </c>
      <c r="D140764" t="s">
        <v>28831</v>
      </c>
    </row>
    <row r="140765" spans="1:4" x14ac:dyDescent="0.25">
      <c r="A140765">
        <v>2005</v>
      </c>
      <c r="B140765" t="s">
        <v>17704</v>
      </c>
      <c r="C140765">
        <v>36720</v>
      </c>
      <c r="D140765" s="2">
        <v>3</v>
      </c>
    </row>
    <row r="140766" spans="1:4" x14ac:dyDescent="0.25">
      <c r="A140766">
        <v>2005</v>
      </c>
      <c r="B140766" t="s">
        <v>17704</v>
      </c>
      <c r="C140766">
        <v>36722</v>
      </c>
      <c r="D140766" s="2">
        <v>3</v>
      </c>
    </row>
    <row r="140767" spans="1:4" x14ac:dyDescent="0.25">
      <c r="A140767">
        <v>2005</v>
      </c>
      <c r="B140767" t="s">
        <v>17704</v>
      </c>
      <c r="C140767">
        <v>36726</v>
      </c>
      <c r="D140767" t="s">
        <v>28825</v>
      </c>
    </row>
    <row r="140768" spans="1:4" x14ac:dyDescent="0.25">
      <c r="A140768">
        <v>2005</v>
      </c>
      <c r="B140768" t="s">
        <v>17704</v>
      </c>
      <c r="C140768">
        <v>36727</v>
      </c>
      <c r="D140768" t="s">
        <v>28830</v>
      </c>
    </row>
    <row r="140769" spans="1:4" x14ac:dyDescent="0.25">
      <c r="A140769">
        <v>2005</v>
      </c>
      <c r="B140769" t="s">
        <v>17704</v>
      </c>
      <c r="C140769">
        <v>36728</v>
      </c>
      <c r="D140769" s="2">
        <v>3</v>
      </c>
    </row>
    <row r="140770" spans="1:4" x14ac:dyDescent="0.25">
      <c r="A140770">
        <v>2005</v>
      </c>
      <c r="B140770" t="s">
        <v>17704</v>
      </c>
      <c r="C140770">
        <v>36732</v>
      </c>
      <c r="D140770" t="s">
        <v>28825</v>
      </c>
    </row>
    <row r="140771" spans="1:4" x14ac:dyDescent="0.25">
      <c r="A140771">
        <v>2005</v>
      </c>
      <c r="B140771" t="s">
        <v>17704</v>
      </c>
      <c r="C140771">
        <v>36736</v>
      </c>
      <c r="D140771" s="2">
        <v>3</v>
      </c>
    </row>
    <row r="140772" spans="1:4" x14ac:dyDescent="0.25">
      <c r="A140772">
        <v>2005</v>
      </c>
      <c r="B140772" t="s">
        <v>17704</v>
      </c>
      <c r="C140772">
        <v>36738</v>
      </c>
      <c r="D140772" t="s">
        <v>28826</v>
      </c>
    </row>
    <row r="140773" spans="1:4" x14ac:dyDescent="0.25">
      <c r="A140773">
        <v>2005</v>
      </c>
      <c r="B140773" t="s">
        <v>17704</v>
      </c>
      <c r="C140773">
        <v>36740</v>
      </c>
      <c r="D140773" s="2">
        <v>3</v>
      </c>
    </row>
    <row r="140774" spans="1:4" x14ac:dyDescent="0.25">
      <c r="A140774">
        <v>2005</v>
      </c>
      <c r="B140774" t="s">
        <v>17704</v>
      </c>
      <c r="C140774">
        <v>36742</v>
      </c>
      <c r="D140774" t="s">
        <v>28826</v>
      </c>
    </row>
    <row r="140775" spans="1:4" x14ac:dyDescent="0.25">
      <c r="A140775">
        <v>2005</v>
      </c>
      <c r="B140775" t="s">
        <v>17704</v>
      </c>
      <c r="C140775">
        <v>36744</v>
      </c>
      <c r="D140775" t="s">
        <v>28826</v>
      </c>
    </row>
    <row r="140776" spans="1:4" x14ac:dyDescent="0.25">
      <c r="A140776">
        <v>2005</v>
      </c>
      <c r="B140776" t="s">
        <v>17704</v>
      </c>
      <c r="C140776">
        <v>36748</v>
      </c>
      <c r="D140776" t="s">
        <v>28825</v>
      </c>
    </row>
    <row r="140777" spans="1:4" x14ac:dyDescent="0.25">
      <c r="A140777">
        <v>2005</v>
      </c>
      <c r="B140777" t="s">
        <v>17704</v>
      </c>
      <c r="C140777">
        <v>36749</v>
      </c>
      <c r="D140777" s="2">
        <v>3</v>
      </c>
    </row>
    <row r="140778" spans="1:4" x14ac:dyDescent="0.25">
      <c r="A140778">
        <v>2005</v>
      </c>
      <c r="B140778" t="s">
        <v>17704</v>
      </c>
      <c r="C140778">
        <v>36750</v>
      </c>
      <c r="D140778" s="2">
        <v>3</v>
      </c>
    </row>
    <row r="140779" spans="1:4" x14ac:dyDescent="0.25">
      <c r="A140779">
        <v>2005</v>
      </c>
      <c r="B140779" t="s">
        <v>17704</v>
      </c>
      <c r="C140779">
        <v>36751</v>
      </c>
      <c r="D140779" s="2">
        <v>3</v>
      </c>
    </row>
    <row r="140780" spans="1:4" x14ac:dyDescent="0.25">
      <c r="A140780">
        <v>2005</v>
      </c>
      <c r="B140780" t="s">
        <v>17704</v>
      </c>
      <c r="C140780">
        <v>36752</v>
      </c>
      <c r="D140780" t="s">
        <v>28825</v>
      </c>
    </row>
    <row r="140781" spans="1:4" x14ac:dyDescent="0.25">
      <c r="A140781">
        <v>2005</v>
      </c>
      <c r="B140781" t="s">
        <v>17704</v>
      </c>
      <c r="C140781">
        <v>36754</v>
      </c>
      <c r="D140781" s="2">
        <v>3</v>
      </c>
    </row>
    <row r="140782" spans="1:4" x14ac:dyDescent="0.25">
      <c r="A140782">
        <v>2005</v>
      </c>
      <c r="B140782" t="s">
        <v>17704</v>
      </c>
      <c r="C140782">
        <v>36756</v>
      </c>
      <c r="D140782" t="s">
        <v>28826</v>
      </c>
    </row>
    <row r="140783" spans="1:4" x14ac:dyDescent="0.25">
      <c r="A140783">
        <v>2005</v>
      </c>
      <c r="B140783" t="s">
        <v>17704</v>
      </c>
      <c r="C140783">
        <v>36758</v>
      </c>
      <c r="D140783" s="2">
        <v>3</v>
      </c>
    </row>
    <row r="140784" spans="1:4" x14ac:dyDescent="0.25">
      <c r="A140784">
        <v>2005</v>
      </c>
      <c r="B140784" t="s">
        <v>17704</v>
      </c>
      <c r="C140784">
        <v>36759</v>
      </c>
      <c r="D140784" s="2">
        <v>3</v>
      </c>
    </row>
    <row r="140785" spans="1:4" x14ac:dyDescent="0.25">
      <c r="A140785">
        <v>2005</v>
      </c>
      <c r="B140785" t="s">
        <v>17704</v>
      </c>
      <c r="C140785">
        <v>36761</v>
      </c>
      <c r="D140785" s="2">
        <v>3</v>
      </c>
    </row>
    <row r="140786" spans="1:4" x14ac:dyDescent="0.25">
      <c r="A140786">
        <v>2005</v>
      </c>
      <c r="B140786" t="s">
        <v>17704</v>
      </c>
      <c r="C140786">
        <v>36762</v>
      </c>
      <c r="D140786" s="2">
        <v>3</v>
      </c>
    </row>
    <row r="140787" spans="1:4" x14ac:dyDescent="0.25">
      <c r="A140787">
        <v>2005</v>
      </c>
      <c r="B140787" t="s">
        <v>17704</v>
      </c>
      <c r="C140787">
        <v>36765</v>
      </c>
      <c r="D140787" s="2">
        <v>3</v>
      </c>
    </row>
    <row r="140788" spans="1:4" x14ac:dyDescent="0.25">
      <c r="A140788">
        <v>2005</v>
      </c>
      <c r="B140788" t="s">
        <v>17704</v>
      </c>
      <c r="C140788">
        <v>36767</v>
      </c>
      <c r="D140788" s="2">
        <v>3</v>
      </c>
    </row>
    <row r="140789" spans="1:4" x14ac:dyDescent="0.25">
      <c r="A140789">
        <v>2005</v>
      </c>
      <c r="B140789" t="s">
        <v>17704</v>
      </c>
      <c r="C140789">
        <v>36768</v>
      </c>
      <c r="D140789" t="s">
        <v>28826</v>
      </c>
    </row>
    <row r="140790" spans="1:4" x14ac:dyDescent="0.25">
      <c r="A140790">
        <v>2005</v>
      </c>
      <c r="B140790" t="s">
        <v>17704</v>
      </c>
      <c r="C140790">
        <v>36769</v>
      </c>
      <c r="D140790" s="2">
        <v>3</v>
      </c>
    </row>
    <row r="140791" spans="1:4" x14ac:dyDescent="0.25">
      <c r="A140791">
        <v>2005</v>
      </c>
      <c r="B140791" t="s">
        <v>17704</v>
      </c>
      <c r="C140791">
        <v>36773</v>
      </c>
      <c r="D140791" s="2">
        <v>3</v>
      </c>
    </row>
    <row r="140792" spans="1:4" x14ac:dyDescent="0.25">
      <c r="A140792">
        <v>2005</v>
      </c>
      <c r="B140792" t="s">
        <v>17704</v>
      </c>
      <c r="C140792">
        <v>36775</v>
      </c>
      <c r="D140792" s="2">
        <v>3</v>
      </c>
    </row>
    <row r="140793" spans="1:4" x14ac:dyDescent="0.25">
      <c r="A140793">
        <v>2005</v>
      </c>
      <c r="B140793" t="s">
        <v>17704</v>
      </c>
      <c r="C140793">
        <v>36776</v>
      </c>
      <c r="D140793" s="2">
        <v>3</v>
      </c>
    </row>
    <row r="140794" spans="1:4" x14ac:dyDescent="0.25">
      <c r="A140794">
        <v>2005</v>
      </c>
      <c r="B140794" t="s">
        <v>17704</v>
      </c>
      <c r="C140794">
        <v>36782</v>
      </c>
      <c r="D140794" s="2">
        <v>3</v>
      </c>
    </row>
    <row r="140795" spans="1:4" x14ac:dyDescent="0.25">
      <c r="A140795">
        <v>2005</v>
      </c>
      <c r="B140795" t="s">
        <v>17704</v>
      </c>
      <c r="C140795">
        <v>36783</v>
      </c>
      <c r="D140795" s="2">
        <v>3</v>
      </c>
    </row>
    <row r="140796" spans="1:4" x14ac:dyDescent="0.25">
      <c r="A140796">
        <v>2005</v>
      </c>
      <c r="B140796" t="s">
        <v>17704</v>
      </c>
      <c r="C140796">
        <v>36784</v>
      </c>
      <c r="D140796" t="s">
        <v>28825</v>
      </c>
    </row>
    <row r="140797" spans="1:4" x14ac:dyDescent="0.25">
      <c r="A140797">
        <v>2005</v>
      </c>
      <c r="B140797" t="s">
        <v>17704</v>
      </c>
      <c r="C140797">
        <v>36785</v>
      </c>
      <c r="D140797" t="s">
        <v>28826</v>
      </c>
    </row>
    <row r="140798" spans="1:4" x14ac:dyDescent="0.25">
      <c r="A140798">
        <v>2005</v>
      </c>
      <c r="B140798" t="s">
        <v>17704</v>
      </c>
      <c r="C140798">
        <v>36786</v>
      </c>
      <c r="D140798" t="s">
        <v>28826</v>
      </c>
    </row>
    <row r="140799" spans="1:4" x14ac:dyDescent="0.25">
      <c r="A140799">
        <v>2005</v>
      </c>
      <c r="B140799" t="s">
        <v>17704</v>
      </c>
      <c r="C140799">
        <v>36790</v>
      </c>
      <c r="D140799" s="2">
        <v>3</v>
      </c>
    </row>
    <row r="140800" spans="1:4" x14ac:dyDescent="0.25">
      <c r="A140800">
        <v>2005</v>
      </c>
      <c r="B140800" t="s">
        <v>17704</v>
      </c>
      <c r="C140800">
        <v>36792</v>
      </c>
      <c r="D140800" s="2">
        <v>3</v>
      </c>
    </row>
    <row r="140801" spans="1:4" x14ac:dyDescent="0.25">
      <c r="A140801">
        <v>2005</v>
      </c>
      <c r="B140801" t="s">
        <v>17704</v>
      </c>
      <c r="C140801">
        <v>36793</v>
      </c>
      <c r="D140801" s="2">
        <v>3</v>
      </c>
    </row>
    <row r="140802" spans="1:4" x14ac:dyDescent="0.25">
      <c r="A140802">
        <v>2005</v>
      </c>
      <c r="B140802" t="s">
        <v>17704</v>
      </c>
      <c r="C140802">
        <v>36801</v>
      </c>
      <c r="D140802" t="s">
        <v>28831</v>
      </c>
    </row>
    <row r="140803" spans="1:4" x14ac:dyDescent="0.25">
      <c r="A140803">
        <v>2005</v>
      </c>
      <c r="B140803" t="s">
        <v>17704</v>
      </c>
      <c r="C140803">
        <v>36804</v>
      </c>
      <c r="D140803" s="2">
        <v>3</v>
      </c>
    </row>
    <row r="140804" spans="1:4" x14ac:dyDescent="0.25">
      <c r="A140804">
        <v>2005</v>
      </c>
      <c r="B140804" t="s">
        <v>17704</v>
      </c>
      <c r="C140804">
        <v>36830</v>
      </c>
      <c r="D140804" t="s">
        <v>28827</v>
      </c>
    </row>
    <row r="140805" spans="1:4" x14ac:dyDescent="0.25">
      <c r="A140805">
        <v>2005</v>
      </c>
      <c r="B140805" t="s">
        <v>17704</v>
      </c>
      <c r="C140805">
        <v>36832</v>
      </c>
      <c r="D140805" t="s">
        <v>28826</v>
      </c>
    </row>
    <row r="140806" spans="1:4" x14ac:dyDescent="0.25">
      <c r="A140806">
        <v>2005</v>
      </c>
      <c r="B140806" t="s">
        <v>17704</v>
      </c>
      <c r="C140806">
        <v>36849</v>
      </c>
      <c r="D140806" t="s">
        <v>28830</v>
      </c>
    </row>
    <row r="140807" spans="1:4" x14ac:dyDescent="0.25">
      <c r="A140807">
        <v>2005</v>
      </c>
      <c r="B140807" t="s">
        <v>17704</v>
      </c>
      <c r="C140807">
        <v>36850</v>
      </c>
      <c r="D140807" s="2">
        <v>3</v>
      </c>
    </row>
    <row r="140808" spans="1:4" x14ac:dyDescent="0.25">
      <c r="A140808">
        <v>2005</v>
      </c>
      <c r="B140808" t="s">
        <v>17704</v>
      </c>
      <c r="C140808">
        <v>36852</v>
      </c>
      <c r="D140808" s="2">
        <v>3</v>
      </c>
    </row>
    <row r="140809" spans="1:4" x14ac:dyDescent="0.25">
      <c r="A140809">
        <v>2005</v>
      </c>
      <c r="B140809" t="s">
        <v>17704</v>
      </c>
      <c r="C140809">
        <v>36853</v>
      </c>
      <c r="D140809" t="s">
        <v>28826</v>
      </c>
    </row>
    <row r="140810" spans="1:4" x14ac:dyDescent="0.25">
      <c r="A140810">
        <v>2005</v>
      </c>
      <c r="B140810" t="s">
        <v>17704</v>
      </c>
      <c r="C140810">
        <v>36854</v>
      </c>
      <c r="D140810" s="2">
        <v>3</v>
      </c>
    </row>
    <row r="140811" spans="1:4" x14ac:dyDescent="0.25">
      <c r="A140811">
        <v>2005</v>
      </c>
      <c r="B140811" t="s">
        <v>17704</v>
      </c>
      <c r="C140811">
        <v>36855</v>
      </c>
      <c r="D140811" t="s">
        <v>28826</v>
      </c>
    </row>
    <row r="140812" spans="1:4" x14ac:dyDescent="0.25">
      <c r="A140812">
        <v>2005</v>
      </c>
      <c r="B140812" t="s">
        <v>17704</v>
      </c>
      <c r="C140812">
        <v>36856</v>
      </c>
      <c r="D140812" s="2">
        <v>3</v>
      </c>
    </row>
    <row r="140813" spans="1:4" x14ac:dyDescent="0.25">
      <c r="A140813">
        <v>2005</v>
      </c>
      <c r="B140813" t="s">
        <v>17704</v>
      </c>
      <c r="C140813">
        <v>36858</v>
      </c>
      <c r="D140813" s="2">
        <v>3</v>
      </c>
    </row>
    <row r="140814" spans="1:4" x14ac:dyDescent="0.25">
      <c r="A140814">
        <v>2005</v>
      </c>
      <c r="B140814" t="s">
        <v>17704</v>
      </c>
      <c r="C140814">
        <v>36860</v>
      </c>
      <c r="D140814" s="2">
        <v>3</v>
      </c>
    </row>
    <row r="140815" spans="1:4" x14ac:dyDescent="0.25">
      <c r="A140815">
        <v>2005</v>
      </c>
      <c r="B140815" t="s">
        <v>17704</v>
      </c>
      <c r="C140815">
        <v>36861</v>
      </c>
      <c r="D140815" s="2">
        <v>3</v>
      </c>
    </row>
    <row r="140816" spans="1:4" x14ac:dyDescent="0.25">
      <c r="A140816">
        <v>2005</v>
      </c>
      <c r="B140816" t="s">
        <v>17704</v>
      </c>
      <c r="C140816">
        <v>36862</v>
      </c>
      <c r="D140816" t="s">
        <v>28826</v>
      </c>
    </row>
    <row r="140817" spans="1:4" x14ac:dyDescent="0.25">
      <c r="A140817">
        <v>2005</v>
      </c>
      <c r="B140817" t="s">
        <v>17704</v>
      </c>
      <c r="C140817">
        <v>36863</v>
      </c>
      <c r="D140817" s="2">
        <v>3</v>
      </c>
    </row>
    <row r="140818" spans="1:4" x14ac:dyDescent="0.25">
      <c r="A140818">
        <v>2005</v>
      </c>
      <c r="B140818" t="s">
        <v>17704</v>
      </c>
      <c r="C140818">
        <v>36866</v>
      </c>
      <c r="D140818" t="s">
        <v>28826</v>
      </c>
    </row>
    <row r="140819" spans="1:4" x14ac:dyDescent="0.25">
      <c r="A140819">
        <v>2005</v>
      </c>
      <c r="B140819" t="s">
        <v>17704</v>
      </c>
      <c r="C140819">
        <v>36867</v>
      </c>
      <c r="D140819" s="2">
        <v>3</v>
      </c>
    </row>
    <row r="140820" spans="1:4" x14ac:dyDescent="0.25">
      <c r="A140820">
        <v>2005</v>
      </c>
      <c r="B140820" t="s">
        <v>17704</v>
      </c>
      <c r="C140820">
        <v>36869</v>
      </c>
      <c r="D140820" s="2">
        <v>3</v>
      </c>
    </row>
    <row r="140821" spans="1:4" x14ac:dyDescent="0.25">
      <c r="A140821">
        <v>2005</v>
      </c>
      <c r="B140821" t="s">
        <v>17704</v>
      </c>
      <c r="C140821">
        <v>36870</v>
      </c>
      <c r="D140821" s="2">
        <v>3</v>
      </c>
    </row>
    <row r="140822" spans="1:4" x14ac:dyDescent="0.25">
      <c r="A140822">
        <v>2005</v>
      </c>
      <c r="B140822" t="s">
        <v>17704</v>
      </c>
      <c r="C140822">
        <v>36871</v>
      </c>
      <c r="D140822" s="2">
        <v>3</v>
      </c>
    </row>
    <row r="140823" spans="1:4" x14ac:dyDescent="0.25">
      <c r="A140823">
        <v>2005</v>
      </c>
      <c r="B140823" t="s">
        <v>17704</v>
      </c>
      <c r="C140823">
        <v>36874</v>
      </c>
      <c r="D140823" s="2">
        <v>3</v>
      </c>
    </row>
    <row r="140824" spans="1:4" x14ac:dyDescent="0.25">
      <c r="A140824">
        <v>2005</v>
      </c>
      <c r="B140824" t="s">
        <v>17704</v>
      </c>
      <c r="C140824">
        <v>36875</v>
      </c>
      <c r="D140824" s="2">
        <v>3</v>
      </c>
    </row>
    <row r="140825" spans="1:4" x14ac:dyDescent="0.25">
      <c r="A140825">
        <v>2005</v>
      </c>
      <c r="B140825" t="s">
        <v>17704</v>
      </c>
      <c r="C140825">
        <v>36877</v>
      </c>
      <c r="D140825" s="2">
        <v>3</v>
      </c>
    </row>
    <row r="140826" spans="1:4" x14ac:dyDescent="0.25">
      <c r="A140826">
        <v>2005</v>
      </c>
      <c r="B140826" t="s">
        <v>17704</v>
      </c>
      <c r="C140826">
        <v>36879</v>
      </c>
      <c r="D140826" s="2">
        <v>3</v>
      </c>
    </row>
    <row r="140827" spans="1:4" x14ac:dyDescent="0.25">
      <c r="A140827">
        <v>2005</v>
      </c>
      <c r="B140827" t="s">
        <v>17704</v>
      </c>
      <c r="C140827">
        <v>36904</v>
      </c>
      <c r="D140827" t="s">
        <v>28826</v>
      </c>
    </row>
    <row r="140828" spans="1:4" x14ac:dyDescent="0.25">
      <c r="A140828">
        <v>2005</v>
      </c>
      <c r="B140828" t="s">
        <v>17704</v>
      </c>
      <c r="C140828">
        <v>36907</v>
      </c>
      <c r="D140828" s="2">
        <v>3</v>
      </c>
    </row>
    <row r="140829" spans="1:4" x14ac:dyDescent="0.25">
      <c r="A140829">
        <v>2005</v>
      </c>
      <c r="B140829" t="s">
        <v>17704</v>
      </c>
      <c r="C140829">
        <v>36908</v>
      </c>
      <c r="D140829" t="s">
        <v>28826</v>
      </c>
    </row>
    <row r="140830" spans="1:4" x14ac:dyDescent="0.25">
      <c r="A140830">
        <v>2005</v>
      </c>
      <c r="B140830" t="s">
        <v>17704</v>
      </c>
      <c r="C140830">
        <v>36910</v>
      </c>
      <c r="D140830" s="2">
        <v>3</v>
      </c>
    </row>
    <row r="140831" spans="1:4" x14ac:dyDescent="0.25">
      <c r="A140831">
        <v>2005</v>
      </c>
      <c r="B140831" t="s">
        <v>17704</v>
      </c>
      <c r="C140831">
        <v>36912</v>
      </c>
      <c r="D140831" s="2">
        <v>3</v>
      </c>
    </row>
    <row r="140832" spans="1:4" x14ac:dyDescent="0.25">
      <c r="A140832">
        <v>2005</v>
      </c>
      <c r="B140832" t="s">
        <v>17704</v>
      </c>
      <c r="C140832">
        <v>36915</v>
      </c>
      <c r="D140832" s="2">
        <v>3</v>
      </c>
    </row>
    <row r="140833" spans="1:4" x14ac:dyDescent="0.25">
      <c r="A140833">
        <v>2005</v>
      </c>
      <c r="B140833" t="s">
        <v>17704</v>
      </c>
      <c r="C140833">
        <v>36916</v>
      </c>
      <c r="D140833" s="2">
        <v>3</v>
      </c>
    </row>
    <row r="140834" spans="1:4" x14ac:dyDescent="0.25">
      <c r="A140834">
        <v>2005</v>
      </c>
      <c r="B140834" t="s">
        <v>17704</v>
      </c>
      <c r="C140834">
        <v>36919</v>
      </c>
      <c r="D140834" s="2">
        <v>3</v>
      </c>
    </row>
    <row r="140835" spans="1:4" x14ac:dyDescent="0.25">
      <c r="A140835">
        <v>2005</v>
      </c>
      <c r="B140835" t="s">
        <v>17704</v>
      </c>
      <c r="C140835">
        <v>36921</v>
      </c>
      <c r="D140835" s="2">
        <v>3</v>
      </c>
    </row>
    <row r="140836" spans="1:4" x14ac:dyDescent="0.25">
      <c r="A140836">
        <v>2005</v>
      </c>
      <c r="B140836" t="s">
        <v>17704</v>
      </c>
      <c r="C140836">
        <v>36922</v>
      </c>
      <c r="D140836" s="2">
        <v>3</v>
      </c>
    </row>
    <row r="140837" spans="1:4" x14ac:dyDescent="0.25">
      <c r="A140837">
        <v>2005</v>
      </c>
      <c r="B140837" t="s">
        <v>17704</v>
      </c>
      <c r="C140837">
        <v>36925</v>
      </c>
      <c r="D140837" s="2">
        <v>3</v>
      </c>
    </row>
    <row r="140838" spans="1:4" x14ac:dyDescent="0.25">
      <c r="A140838">
        <v>2005</v>
      </c>
      <c r="B140838" t="s">
        <v>17781</v>
      </c>
      <c r="C140838">
        <v>71601</v>
      </c>
      <c r="D140838" t="s">
        <v>28826</v>
      </c>
    </row>
    <row r="140839" spans="1:4" x14ac:dyDescent="0.25">
      <c r="A140839">
        <v>2005</v>
      </c>
      <c r="B140839" t="s">
        <v>17781</v>
      </c>
      <c r="C140839">
        <v>71602</v>
      </c>
      <c r="D140839" t="s">
        <v>28826</v>
      </c>
    </row>
    <row r="140840" spans="1:4" x14ac:dyDescent="0.25">
      <c r="A140840">
        <v>2005</v>
      </c>
      <c r="B140840" t="s">
        <v>17781</v>
      </c>
      <c r="C140840">
        <v>71603</v>
      </c>
      <c r="D140840" t="s">
        <v>28825</v>
      </c>
    </row>
    <row r="140841" spans="1:4" x14ac:dyDescent="0.25">
      <c r="A140841">
        <v>2005</v>
      </c>
      <c r="B140841" t="s">
        <v>17781</v>
      </c>
      <c r="C140841">
        <v>71630</v>
      </c>
      <c r="D140841" s="2">
        <v>3</v>
      </c>
    </row>
    <row r="140842" spans="1:4" x14ac:dyDescent="0.25">
      <c r="A140842">
        <v>2005</v>
      </c>
      <c r="B140842" t="s">
        <v>17781</v>
      </c>
      <c r="C140842">
        <v>71631</v>
      </c>
      <c r="D140842" s="2">
        <v>3</v>
      </c>
    </row>
    <row r="140843" spans="1:4" x14ac:dyDescent="0.25">
      <c r="A140843">
        <v>2005</v>
      </c>
      <c r="B140843" t="s">
        <v>17781</v>
      </c>
      <c r="C140843">
        <v>71635</v>
      </c>
      <c r="D140843" s="2">
        <v>3</v>
      </c>
    </row>
    <row r="140844" spans="1:4" x14ac:dyDescent="0.25">
      <c r="A140844">
        <v>2005</v>
      </c>
      <c r="B140844" t="s">
        <v>17781</v>
      </c>
      <c r="C140844">
        <v>71638</v>
      </c>
      <c r="D140844" t="s">
        <v>28826</v>
      </c>
    </row>
    <row r="140845" spans="1:4" x14ac:dyDescent="0.25">
      <c r="A140845">
        <v>2005</v>
      </c>
      <c r="B140845" t="s">
        <v>17781</v>
      </c>
      <c r="C140845">
        <v>71639</v>
      </c>
      <c r="D140845" t="s">
        <v>28826</v>
      </c>
    </row>
    <row r="140846" spans="1:4" x14ac:dyDescent="0.25">
      <c r="A140846">
        <v>2005</v>
      </c>
      <c r="B140846" t="s">
        <v>17781</v>
      </c>
      <c r="C140846">
        <v>71640</v>
      </c>
      <c r="D140846" t="s">
        <v>28826</v>
      </c>
    </row>
    <row r="140847" spans="1:4" x14ac:dyDescent="0.25">
      <c r="A140847">
        <v>2005</v>
      </c>
      <c r="B140847" t="s">
        <v>17781</v>
      </c>
      <c r="C140847">
        <v>71642</v>
      </c>
      <c r="D140847" s="2">
        <v>3</v>
      </c>
    </row>
    <row r="140848" spans="1:4" x14ac:dyDescent="0.25">
      <c r="A140848">
        <v>2005</v>
      </c>
      <c r="B140848" t="s">
        <v>17781</v>
      </c>
      <c r="C140848">
        <v>71643</v>
      </c>
      <c r="D140848" s="2">
        <v>3</v>
      </c>
    </row>
    <row r="140849" spans="1:4" x14ac:dyDescent="0.25">
      <c r="A140849">
        <v>2005</v>
      </c>
      <c r="B140849" t="s">
        <v>17781</v>
      </c>
      <c r="C140849">
        <v>71644</v>
      </c>
      <c r="D140849" s="2">
        <v>3</v>
      </c>
    </row>
    <row r="140850" spans="1:4" x14ac:dyDescent="0.25">
      <c r="A140850">
        <v>2005</v>
      </c>
      <c r="B140850" t="s">
        <v>17781</v>
      </c>
      <c r="C140850">
        <v>71646</v>
      </c>
      <c r="D140850" t="s">
        <v>28825</v>
      </c>
    </row>
    <row r="140851" spans="1:4" x14ac:dyDescent="0.25">
      <c r="A140851">
        <v>2005</v>
      </c>
      <c r="B140851" t="s">
        <v>17781</v>
      </c>
      <c r="C140851">
        <v>71647</v>
      </c>
      <c r="D140851" s="2">
        <v>3</v>
      </c>
    </row>
    <row r="140852" spans="1:4" x14ac:dyDescent="0.25">
      <c r="A140852">
        <v>2005</v>
      </c>
      <c r="B140852" t="s">
        <v>17781</v>
      </c>
      <c r="C140852">
        <v>71651</v>
      </c>
      <c r="D140852" s="2">
        <v>3</v>
      </c>
    </row>
    <row r="140853" spans="1:4" x14ac:dyDescent="0.25">
      <c r="A140853">
        <v>2005</v>
      </c>
      <c r="B140853" t="s">
        <v>17781</v>
      </c>
      <c r="C140853">
        <v>71652</v>
      </c>
      <c r="D140853" s="2">
        <v>3</v>
      </c>
    </row>
    <row r="140854" spans="1:4" x14ac:dyDescent="0.25">
      <c r="A140854">
        <v>2005</v>
      </c>
      <c r="B140854" t="s">
        <v>17781</v>
      </c>
      <c r="C140854">
        <v>71653</v>
      </c>
      <c r="D140854" s="2">
        <v>3</v>
      </c>
    </row>
    <row r="140855" spans="1:4" x14ac:dyDescent="0.25">
      <c r="A140855">
        <v>2005</v>
      </c>
      <c r="B140855" t="s">
        <v>17781</v>
      </c>
      <c r="C140855">
        <v>71654</v>
      </c>
      <c r="D140855" s="2">
        <v>3</v>
      </c>
    </row>
    <row r="140856" spans="1:4" x14ac:dyDescent="0.25">
      <c r="A140856">
        <v>2005</v>
      </c>
      <c r="B140856" t="s">
        <v>17781</v>
      </c>
      <c r="C140856">
        <v>71655</v>
      </c>
      <c r="D140856" t="s">
        <v>28825</v>
      </c>
    </row>
    <row r="140857" spans="1:4" x14ac:dyDescent="0.25">
      <c r="A140857">
        <v>2005</v>
      </c>
      <c r="B140857" t="s">
        <v>17781</v>
      </c>
      <c r="C140857">
        <v>71656</v>
      </c>
      <c r="D140857" s="2">
        <v>3</v>
      </c>
    </row>
    <row r="140858" spans="1:4" x14ac:dyDescent="0.25">
      <c r="A140858">
        <v>2005</v>
      </c>
      <c r="B140858" t="s">
        <v>17781</v>
      </c>
      <c r="C140858">
        <v>71658</v>
      </c>
      <c r="D140858" s="2">
        <v>3</v>
      </c>
    </row>
    <row r="140859" spans="1:4" x14ac:dyDescent="0.25">
      <c r="A140859">
        <v>2005</v>
      </c>
      <c r="B140859" t="s">
        <v>17781</v>
      </c>
      <c r="C140859">
        <v>71660</v>
      </c>
      <c r="D140859" s="2">
        <v>3</v>
      </c>
    </row>
    <row r="140860" spans="1:4" x14ac:dyDescent="0.25">
      <c r="A140860">
        <v>2005</v>
      </c>
      <c r="B140860" t="s">
        <v>17781</v>
      </c>
      <c r="C140860">
        <v>71661</v>
      </c>
      <c r="D140860" s="2">
        <v>3</v>
      </c>
    </row>
    <row r="140861" spans="1:4" x14ac:dyDescent="0.25">
      <c r="A140861">
        <v>2005</v>
      </c>
      <c r="B140861" t="s">
        <v>17781</v>
      </c>
      <c r="C140861">
        <v>71662</v>
      </c>
      <c r="D140861" s="2">
        <v>3</v>
      </c>
    </row>
    <row r="140862" spans="1:4" x14ac:dyDescent="0.25">
      <c r="A140862">
        <v>2005</v>
      </c>
      <c r="B140862" t="s">
        <v>17781</v>
      </c>
      <c r="C140862">
        <v>71663</v>
      </c>
      <c r="D140862" s="2">
        <v>3</v>
      </c>
    </row>
    <row r="140863" spans="1:4" x14ac:dyDescent="0.25">
      <c r="A140863">
        <v>2005</v>
      </c>
      <c r="B140863" t="s">
        <v>17781</v>
      </c>
      <c r="C140863">
        <v>71665</v>
      </c>
      <c r="D140863" t="s">
        <v>28826</v>
      </c>
    </row>
    <row r="140864" spans="1:4" x14ac:dyDescent="0.25">
      <c r="A140864">
        <v>2005</v>
      </c>
      <c r="B140864" t="s">
        <v>17781</v>
      </c>
      <c r="C140864">
        <v>71666</v>
      </c>
      <c r="D140864" s="2">
        <v>3</v>
      </c>
    </row>
    <row r="140865" spans="1:4" x14ac:dyDescent="0.25">
      <c r="A140865">
        <v>2005</v>
      </c>
      <c r="B140865" t="s">
        <v>17781</v>
      </c>
      <c r="C140865">
        <v>71667</v>
      </c>
      <c r="D140865" s="2">
        <v>3</v>
      </c>
    </row>
    <row r="140866" spans="1:4" x14ac:dyDescent="0.25">
      <c r="A140866">
        <v>2005</v>
      </c>
      <c r="B140866" t="s">
        <v>17781</v>
      </c>
      <c r="C140866">
        <v>71670</v>
      </c>
      <c r="D140866" s="2">
        <v>3</v>
      </c>
    </row>
    <row r="140867" spans="1:4" x14ac:dyDescent="0.25">
      <c r="A140867">
        <v>2005</v>
      </c>
      <c r="B140867" t="s">
        <v>17781</v>
      </c>
      <c r="C140867">
        <v>71671</v>
      </c>
      <c r="D140867" t="s">
        <v>28825</v>
      </c>
    </row>
    <row r="140868" spans="1:4" x14ac:dyDescent="0.25">
      <c r="A140868">
        <v>2005</v>
      </c>
      <c r="B140868" t="s">
        <v>17781</v>
      </c>
      <c r="C140868">
        <v>71674</v>
      </c>
      <c r="D140868" s="2">
        <v>3</v>
      </c>
    </row>
    <row r="140869" spans="1:4" x14ac:dyDescent="0.25">
      <c r="A140869">
        <v>2005</v>
      </c>
      <c r="B140869" t="s">
        <v>17781</v>
      </c>
      <c r="C140869">
        <v>71675</v>
      </c>
      <c r="D140869" s="2">
        <v>3</v>
      </c>
    </row>
    <row r="140870" spans="1:4" x14ac:dyDescent="0.25">
      <c r="A140870">
        <v>2005</v>
      </c>
      <c r="B140870" t="s">
        <v>17781</v>
      </c>
      <c r="C140870">
        <v>71676</v>
      </c>
      <c r="D140870" s="2">
        <v>3</v>
      </c>
    </row>
    <row r="140871" spans="1:4" x14ac:dyDescent="0.25">
      <c r="A140871">
        <v>2005</v>
      </c>
      <c r="B140871" t="s">
        <v>17781</v>
      </c>
      <c r="C140871">
        <v>71677</v>
      </c>
      <c r="D140871" s="2">
        <v>3</v>
      </c>
    </row>
    <row r="140872" spans="1:4" x14ac:dyDescent="0.25">
      <c r="A140872">
        <v>2005</v>
      </c>
      <c r="B140872" t="s">
        <v>17781</v>
      </c>
      <c r="C140872">
        <v>71678</v>
      </c>
      <c r="D140872" s="2">
        <v>3</v>
      </c>
    </row>
    <row r="140873" spans="1:4" x14ac:dyDescent="0.25">
      <c r="A140873">
        <v>2005</v>
      </c>
      <c r="B140873" t="s">
        <v>17781</v>
      </c>
      <c r="C140873">
        <v>71701</v>
      </c>
      <c r="D140873" t="s">
        <v>28825</v>
      </c>
    </row>
    <row r="140874" spans="1:4" x14ac:dyDescent="0.25">
      <c r="A140874">
        <v>2005</v>
      </c>
      <c r="B140874" t="s">
        <v>17781</v>
      </c>
      <c r="C140874">
        <v>71720</v>
      </c>
      <c r="D140874" s="2">
        <v>3</v>
      </c>
    </row>
    <row r="140875" spans="1:4" x14ac:dyDescent="0.25">
      <c r="A140875">
        <v>2005</v>
      </c>
      <c r="B140875" t="s">
        <v>17781</v>
      </c>
      <c r="C140875">
        <v>71722</v>
      </c>
      <c r="D140875" s="2">
        <v>3</v>
      </c>
    </row>
    <row r="140876" spans="1:4" x14ac:dyDescent="0.25">
      <c r="A140876">
        <v>2005</v>
      </c>
      <c r="B140876" t="s">
        <v>17781</v>
      </c>
      <c r="C140876">
        <v>71725</v>
      </c>
      <c r="D140876" s="2">
        <v>3</v>
      </c>
    </row>
    <row r="140877" spans="1:4" x14ac:dyDescent="0.25">
      <c r="A140877">
        <v>2005</v>
      </c>
      <c r="B140877" t="s">
        <v>17781</v>
      </c>
      <c r="C140877">
        <v>71726</v>
      </c>
      <c r="D140877" s="2">
        <v>3</v>
      </c>
    </row>
    <row r="140878" spans="1:4" x14ac:dyDescent="0.25">
      <c r="A140878">
        <v>2005</v>
      </c>
      <c r="B140878" t="s">
        <v>17781</v>
      </c>
      <c r="C140878">
        <v>71730</v>
      </c>
      <c r="D140878" t="s">
        <v>28831</v>
      </c>
    </row>
    <row r="140879" spans="1:4" x14ac:dyDescent="0.25">
      <c r="A140879">
        <v>2005</v>
      </c>
      <c r="B140879" t="s">
        <v>17781</v>
      </c>
      <c r="C140879">
        <v>71740</v>
      </c>
      <c r="D140879" s="2">
        <v>3</v>
      </c>
    </row>
    <row r="140880" spans="1:4" x14ac:dyDescent="0.25">
      <c r="A140880">
        <v>2005</v>
      </c>
      <c r="B140880" t="s">
        <v>17781</v>
      </c>
      <c r="C140880">
        <v>71742</v>
      </c>
      <c r="D140880" s="2">
        <v>3</v>
      </c>
    </row>
    <row r="140881" spans="1:4" x14ac:dyDescent="0.25">
      <c r="A140881">
        <v>2005</v>
      </c>
      <c r="B140881" t="s">
        <v>17781</v>
      </c>
      <c r="C140881">
        <v>71743</v>
      </c>
      <c r="D140881" t="s">
        <v>28826</v>
      </c>
    </row>
    <row r="140882" spans="1:4" x14ac:dyDescent="0.25">
      <c r="A140882">
        <v>2005</v>
      </c>
      <c r="B140882" t="s">
        <v>17781</v>
      </c>
      <c r="C140882">
        <v>71744</v>
      </c>
      <c r="D140882" t="s">
        <v>28826</v>
      </c>
    </row>
    <row r="140883" spans="1:4" x14ac:dyDescent="0.25">
      <c r="A140883">
        <v>2005</v>
      </c>
      <c r="B140883" t="s">
        <v>17781</v>
      </c>
      <c r="C140883">
        <v>71745</v>
      </c>
      <c r="D140883" s="2">
        <v>3</v>
      </c>
    </row>
    <row r="140884" spans="1:4" x14ac:dyDescent="0.25">
      <c r="A140884">
        <v>2005</v>
      </c>
      <c r="B140884" t="s">
        <v>17781</v>
      </c>
      <c r="C140884">
        <v>71747</v>
      </c>
      <c r="D140884" s="2">
        <v>3</v>
      </c>
    </row>
    <row r="140885" spans="1:4" x14ac:dyDescent="0.25">
      <c r="A140885">
        <v>2005</v>
      </c>
      <c r="B140885" t="s">
        <v>17781</v>
      </c>
      <c r="C140885">
        <v>71748</v>
      </c>
      <c r="D140885" s="2">
        <v>3</v>
      </c>
    </row>
    <row r="140886" spans="1:4" x14ac:dyDescent="0.25">
      <c r="A140886">
        <v>2005</v>
      </c>
      <c r="B140886" t="s">
        <v>17781</v>
      </c>
      <c r="C140886">
        <v>71749</v>
      </c>
      <c r="D140886" t="s">
        <v>28826</v>
      </c>
    </row>
    <row r="140887" spans="1:4" x14ac:dyDescent="0.25">
      <c r="A140887">
        <v>2005</v>
      </c>
      <c r="B140887" t="s">
        <v>17781</v>
      </c>
      <c r="C140887">
        <v>71751</v>
      </c>
      <c r="D140887" t="s">
        <v>28826</v>
      </c>
    </row>
    <row r="140888" spans="1:4" x14ac:dyDescent="0.25">
      <c r="A140888">
        <v>2005</v>
      </c>
      <c r="B140888" t="s">
        <v>17781</v>
      </c>
      <c r="C140888">
        <v>71752</v>
      </c>
      <c r="D140888" s="2">
        <v>3</v>
      </c>
    </row>
    <row r="140889" spans="1:4" x14ac:dyDescent="0.25">
      <c r="A140889">
        <v>2005</v>
      </c>
      <c r="B140889" t="s">
        <v>17781</v>
      </c>
      <c r="C140889">
        <v>71753</v>
      </c>
      <c r="D140889" t="s">
        <v>28829</v>
      </c>
    </row>
    <row r="140890" spans="1:4" x14ac:dyDescent="0.25">
      <c r="A140890">
        <v>2005</v>
      </c>
      <c r="B140890" t="s">
        <v>17781</v>
      </c>
      <c r="C140890">
        <v>71758</v>
      </c>
      <c r="D140890" s="2">
        <v>3</v>
      </c>
    </row>
    <row r="140891" spans="1:4" x14ac:dyDescent="0.25">
      <c r="A140891">
        <v>2005</v>
      </c>
      <c r="B140891" t="s">
        <v>17781</v>
      </c>
      <c r="C140891">
        <v>71762</v>
      </c>
      <c r="D140891" s="2">
        <v>3</v>
      </c>
    </row>
    <row r="140892" spans="1:4" x14ac:dyDescent="0.25">
      <c r="A140892">
        <v>2005</v>
      </c>
      <c r="B140892" t="s">
        <v>17781</v>
      </c>
      <c r="C140892">
        <v>71763</v>
      </c>
      <c r="D140892" s="2">
        <v>3</v>
      </c>
    </row>
    <row r="140893" spans="1:4" x14ac:dyDescent="0.25">
      <c r="A140893">
        <v>2005</v>
      </c>
      <c r="B140893" t="s">
        <v>17781</v>
      </c>
      <c r="C140893">
        <v>71764</v>
      </c>
      <c r="D140893" s="2">
        <v>3</v>
      </c>
    </row>
    <row r="140894" spans="1:4" x14ac:dyDescent="0.25">
      <c r="A140894">
        <v>2005</v>
      </c>
      <c r="B140894" t="s">
        <v>17781</v>
      </c>
      <c r="C140894">
        <v>71765</v>
      </c>
      <c r="D140894" t="s">
        <v>28826</v>
      </c>
    </row>
    <row r="140895" spans="1:4" x14ac:dyDescent="0.25">
      <c r="A140895">
        <v>2005</v>
      </c>
      <c r="B140895" t="s">
        <v>17781</v>
      </c>
      <c r="C140895">
        <v>71766</v>
      </c>
      <c r="D140895" s="2">
        <v>3</v>
      </c>
    </row>
    <row r="140896" spans="1:4" x14ac:dyDescent="0.25">
      <c r="A140896">
        <v>2005</v>
      </c>
      <c r="B140896" t="s">
        <v>17781</v>
      </c>
      <c r="C140896">
        <v>71770</v>
      </c>
      <c r="D140896" t="s">
        <v>28825</v>
      </c>
    </row>
    <row r="140897" spans="1:4" x14ac:dyDescent="0.25">
      <c r="A140897">
        <v>2005</v>
      </c>
      <c r="B140897" t="s">
        <v>17781</v>
      </c>
      <c r="C140897">
        <v>71801</v>
      </c>
      <c r="D140897" t="s">
        <v>28825</v>
      </c>
    </row>
    <row r="140898" spans="1:4" x14ac:dyDescent="0.25">
      <c r="A140898">
        <v>2005</v>
      </c>
      <c r="B140898" t="s">
        <v>17781</v>
      </c>
      <c r="C140898">
        <v>71822</v>
      </c>
      <c r="D140898" t="s">
        <v>28826</v>
      </c>
    </row>
    <row r="140899" spans="1:4" x14ac:dyDescent="0.25">
      <c r="A140899">
        <v>2005</v>
      </c>
      <c r="B140899" t="s">
        <v>17781</v>
      </c>
      <c r="C140899">
        <v>71825</v>
      </c>
      <c r="D140899" s="2">
        <v>3</v>
      </c>
    </row>
    <row r="140900" spans="1:4" x14ac:dyDescent="0.25">
      <c r="A140900">
        <v>2005</v>
      </c>
      <c r="B140900" t="s">
        <v>17781</v>
      </c>
      <c r="C140900">
        <v>71826</v>
      </c>
      <c r="D140900" s="2">
        <v>3</v>
      </c>
    </row>
    <row r="140901" spans="1:4" x14ac:dyDescent="0.25">
      <c r="A140901">
        <v>2005</v>
      </c>
      <c r="B140901" t="s">
        <v>17781</v>
      </c>
      <c r="C140901">
        <v>71827</v>
      </c>
      <c r="D140901" s="2">
        <v>3</v>
      </c>
    </row>
    <row r="140902" spans="1:4" x14ac:dyDescent="0.25">
      <c r="A140902">
        <v>2005</v>
      </c>
      <c r="B140902" t="s">
        <v>17781</v>
      </c>
      <c r="C140902">
        <v>71828</v>
      </c>
      <c r="D140902" s="2">
        <v>3</v>
      </c>
    </row>
    <row r="140903" spans="1:4" x14ac:dyDescent="0.25">
      <c r="A140903">
        <v>2005</v>
      </c>
      <c r="B140903" t="s">
        <v>17781</v>
      </c>
      <c r="C140903">
        <v>71831</v>
      </c>
      <c r="D140903" t="s">
        <v>28826</v>
      </c>
    </row>
    <row r="140904" spans="1:4" x14ac:dyDescent="0.25">
      <c r="A140904">
        <v>2005</v>
      </c>
      <c r="B140904" t="s">
        <v>17781</v>
      </c>
      <c r="C140904">
        <v>71832</v>
      </c>
      <c r="D140904" s="2">
        <v>3</v>
      </c>
    </row>
    <row r="140905" spans="1:4" x14ac:dyDescent="0.25">
      <c r="A140905">
        <v>2005</v>
      </c>
      <c r="B140905" t="s">
        <v>17781</v>
      </c>
      <c r="C140905">
        <v>71833</v>
      </c>
      <c r="D140905" s="2">
        <v>3</v>
      </c>
    </row>
    <row r="140906" spans="1:4" x14ac:dyDescent="0.25">
      <c r="A140906">
        <v>2005</v>
      </c>
      <c r="B140906" t="s">
        <v>17781</v>
      </c>
      <c r="C140906">
        <v>71834</v>
      </c>
      <c r="D140906" s="2">
        <v>3</v>
      </c>
    </row>
    <row r="140907" spans="1:4" x14ac:dyDescent="0.25">
      <c r="A140907">
        <v>2005</v>
      </c>
      <c r="B140907" t="s">
        <v>17781</v>
      </c>
      <c r="C140907">
        <v>71835</v>
      </c>
      <c r="D140907" s="2">
        <v>3</v>
      </c>
    </row>
    <row r="140908" spans="1:4" x14ac:dyDescent="0.25">
      <c r="A140908">
        <v>2005</v>
      </c>
      <c r="B140908" t="s">
        <v>17781</v>
      </c>
      <c r="C140908">
        <v>71836</v>
      </c>
      <c r="D140908" s="2">
        <v>3</v>
      </c>
    </row>
    <row r="140909" spans="1:4" x14ac:dyDescent="0.25">
      <c r="A140909">
        <v>2005</v>
      </c>
      <c r="B140909" t="s">
        <v>17781</v>
      </c>
      <c r="C140909">
        <v>71837</v>
      </c>
      <c r="D140909" s="2">
        <v>3</v>
      </c>
    </row>
    <row r="140910" spans="1:4" x14ac:dyDescent="0.25">
      <c r="A140910">
        <v>2005</v>
      </c>
      <c r="B140910" t="s">
        <v>17781</v>
      </c>
      <c r="C140910">
        <v>71838</v>
      </c>
      <c r="D140910" s="2">
        <v>3</v>
      </c>
    </row>
    <row r="140911" spans="1:4" x14ac:dyDescent="0.25">
      <c r="A140911">
        <v>2005</v>
      </c>
      <c r="B140911" t="s">
        <v>17781</v>
      </c>
      <c r="C140911">
        <v>71839</v>
      </c>
      <c r="D140911" s="2">
        <v>3</v>
      </c>
    </row>
    <row r="140912" spans="1:4" x14ac:dyDescent="0.25">
      <c r="A140912">
        <v>2005</v>
      </c>
      <c r="B140912" t="s">
        <v>17781</v>
      </c>
      <c r="C140912">
        <v>71841</v>
      </c>
      <c r="D140912" s="2">
        <v>3</v>
      </c>
    </row>
    <row r="140913" spans="1:4" x14ac:dyDescent="0.25">
      <c r="A140913">
        <v>2005</v>
      </c>
      <c r="B140913" t="s">
        <v>17781</v>
      </c>
      <c r="C140913">
        <v>71842</v>
      </c>
      <c r="D140913" s="2">
        <v>3</v>
      </c>
    </row>
    <row r="140914" spans="1:4" x14ac:dyDescent="0.25">
      <c r="A140914">
        <v>2005</v>
      </c>
      <c r="B140914" t="s">
        <v>17781</v>
      </c>
      <c r="C140914">
        <v>71845</v>
      </c>
      <c r="D140914" s="2">
        <v>3</v>
      </c>
    </row>
    <row r="140915" spans="1:4" x14ac:dyDescent="0.25">
      <c r="A140915">
        <v>2005</v>
      </c>
      <c r="B140915" t="s">
        <v>17781</v>
      </c>
      <c r="C140915">
        <v>71846</v>
      </c>
      <c r="D140915" s="2">
        <v>3</v>
      </c>
    </row>
    <row r="140916" spans="1:4" x14ac:dyDescent="0.25">
      <c r="A140916">
        <v>2005</v>
      </c>
      <c r="B140916" t="s">
        <v>17781</v>
      </c>
      <c r="C140916">
        <v>71847</v>
      </c>
      <c r="D140916" s="2">
        <v>3</v>
      </c>
    </row>
    <row r="140917" spans="1:4" x14ac:dyDescent="0.25">
      <c r="A140917">
        <v>2005</v>
      </c>
      <c r="B140917" t="s">
        <v>17781</v>
      </c>
      <c r="C140917">
        <v>71851</v>
      </c>
      <c r="D140917" t="s">
        <v>28825</v>
      </c>
    </row>
    <row r="140918" spans="1:4" x14ac:dyDescent="0.25">
      <c r="A140918">
        <v>2005</v>
      </c>
      <c r="B140918" t="s">
        <v>17781</v>
      </c>
      <c r="C140918">
        <v>71852</v>
      </c>
      <c r="D140918" s="2">
        <v>3</v>
      </c>
    </row>
    <row r="140919" spans="1:4" x14ac:dyDescent="0.25">
      <c r="A140919">
        <v>2005</v>
      </c>
      <c r="B140919" t="s">
        <v>17781</v>
      </c>
      <c r="C140919">
        <v>71853</v>
      </c>
      <c r="D140919" s="2">
        <v>3</v>
      </c>
    </row>
    <row r="140920" spans="1:4" x14ac:dyDescent="0.25">
      <c r="A140920">
        <v>2005</v>
      </c>
      <c r="B140920" t="s">
        <v>17781</v>
      </c>
      <c r="C140920">
        <v>71854</v>
      </c>
      <c r="D140920" t="s">
        <v>28831</v>
      </c>
    </row>
    <row r="140921" spans="1:4" x14ac:dyDescent="0.25">
      <c r="A140921">
        <v>2005</v>
      </c>
      <c r="B140921" t="s">
        <v>17781</v>
      </c>
      <c r="C140921">
        <v>71855</v>
      </c>
      <c r="D140921" s="2">
        <v>3</v>
      </c>
    </row>
    <row r="140922" spans="1:4" x14ac:dyDescent="0.25">
      <c r="A140922">
        <v>2005</v>
      </c>
      <c r="B140922" t="s">
        <v>17781</v>
      </c>
      <c r="C140922">
        <v>71857</v>
      </c>
      <c r="D140922" t="s">
        <v>28826</v>
      </c>
    </row>
    <row r="140923" spans="1:4" x14ac:dyDescent="0.25">
      <c r="A140923">
        <v>2005</v>
      </c>
      <c r="B140923" t="s">
        <v>17781</v>
      </c>
      <c r="C140923">
        <v>71858</v>
      </c>
      <c r="D140923" s="2">
        <v>3</v>
      </c>
    </row>
    <row r="140924" spans="1:4" x14ac:dyDescent="0.25">
      <c r="A140924">
        <v>2005</v>
      </c>
      <c r="B140924" t="s">
        <v>17781</v>
      </c>
      <c r="C140924">
        <v>71859</v>
      </c>
      <c r="D140924" s="2">
        <v>3</v>
      </c>
    </row>
    <row r="140925" spans="1:4" x14ac:dyDescent="0.25">
      <c r="A140925">
        <v>2005</v>
      </c>
      <c r="B140925" t="s">
        <v>17781</v>
      </c>
      <c r="C140925">
        <v>71860</v>
      </c>
      <c r="D140925" t="s">
        <v>28826</v>
      </c>
    </row>
    <row r="140926" spans="1:4" x14ac:dyDescent="0.25">
      <c r="A140926">
        <v>2005</v>
      </c>
      <c r="B140926" t="s">
        <v>17781</v>
      </c>
      <c r="C140926">
        <v>71861</v>
      </c>
      <c r="D140926" t="s">
        <v>28826</v>
      </c>
    </row>
    <row r="140927" spans="1:4" x14ac:dyDescent="0.25">
      <c r="A140927">
        <v>2005</v>
      </c>
      <c r="B140927" t="s">
        <v>17781</v>
      </c>
      <c r="C140927">
        <v>71862</v>
      </c>
      <c r="D140927" s="2">
        <v>3</v>
      </c>
    </row>
    <row r="140928" spans="1:4" x14ac:dyDescent="0.25">
      <c r="A140928">
        <v>2005</v>
      </c>
      <c r="B140928" t="s">
        <v>17781</v>
      </c>
      <c r="C140928">
        <v>71864</v>
      </c>
      <c r="D140928" s="2">
        <v>3</v>
      </c>
    </row>
    <row r="140929" spans="1:4" x14ac:dyDescent="0.25">
      <c r="A140929">
        <v>2005</v>
      </c>
      <c r="B140929" t="s">
        <v>17781</v>
      </c>
      <c r="C140929">
        <v>71865</v>
      </c>
      <c r="D140929" s="2">
        <v>3</v>
      </c>
    </row>
    <row r="140930" spans="1:4" x14ac:dyDescent="0.25">
      <c r="A140930">
        <v>2005</v>
      </c>
      <c r="B140930" t="s">
        <v>17781</v>
      </c>
      <c r="C140930">
        <v>71866</v>
      </c>
      <c r="D140930" s="2">
        <v>3</v>
      </c>
    </row>
    <row r="140931" spans="1:4" x14ac:dyDescent="0.25">
      <c r="A140931">
        <v>2005</v>
      </c>
      <c r="B140931" t="s">
        <v>17781</v>
      </c>
      <c r="C140931">
        <v>71901</v>
      </c>
      <c r="D140931" t="s">
        <v>28831</v>
      </c>
    </row>
    <row r="140932" spans="1:4" x14ac:dyDescent="0.25">
      <c r="A140932">
        <v>2005</v>
      </c>
      <c r="B140932" t="s">
        <v>17781</v>
      </c>
      <c r="C140932">
        <v>71909</v>
      </c>
      <c r="D140932" t="s">
        <v>28825</v>
      </c>
    </row>
    <row r="140933" spans="1:4" x14ac:dyDescent="0.25">
      <c r="A140933">
        <v>2005</v>
      </c>
      <c r="B140933" t="s">
        <v>17781</v>
      </c>
      <c r="C140933">
        <v>71913</v>
      </c>
      <c r="D140933" t="s">
        <v>28831</v>
      </c>
    </row>
    <row r="140934" spans="1:4" x14ac:dyDescent="0.25">
      <c r="A140934">
        <v>2005</v>
      </c>
      <c r="B140934" t="s">
        <v>17781</v>
      </c>
      <c r="C140934">
        <v>71921</v>
      </c>
      <c r="D140934" s="2">
        <v>3</v>
      </c>
    </row>
    <row r="140935" spans="1:4" x14ac:dyDescent="0.25">
      <c r="A140935">
        <v>2005</v>
      </c>
      <c r="B140935" t="s">
        <v>17781</v>
      </c>
      <c r="C140935">
        <v>71922</v>
      </c>
      <c r="D140935" s="2">
        <v>3</v>
      </c>
    </row>
    <row r="140936" spans="1:4" x14ac:dyDescent="0.25">
      <c r="A140936">
        <v>2005</v>
      </c>
      <c r="B140936" t="s">
        <v>17781</v>
      </c>
      <c r="C140936">
        <v>71923</v>
      </c>
      <c r="D140936" t="s">
        <v>28831</v>
      </c>
    </row>
    <row r="140937" spans="1:4" x14ac:dyDescent="0.25">
      <c r="A140937">
        <v>2005</v>
      </c>
      <c r="B140937" t="s">
        <v>17781</v>
      </c>
      <c r="C140937">
        <v>71929</v>
      </c>
      <c r="D140937" t="s">
        <v>28826</v>
      </c>
    </row>
    <row r="140938" spans="1:4" x14ac:dyDescent="0.25">
      <c r="A140938">
        <v>2005</v>
      </c>
      <c r="B140938" t="s">
        <v>17781</v>
      </c>
      <c r="C140938">
        <v>71933</v>
      </c>
      <c r="D140938" s="2">
        <v>3</v>
      </c>
    </row>
    <row r="140939" spans="1:4" x14ac:dyDescent="0.25">
      <c r="A140939">
        <v>2005</v>
      </c>
      <c r="B140939" t="s">
        <v>17781</v>
      </c>
      <c r="C140939">
        <v>71935</v>
      </c>
      <c r="D140939" s="2">
        <v>3</v>
      </c>
    </row>
    <row r="140940" spans="1:4" x14ac:dyDescent="0.25">
      <c r="A140940">
        <v>2005</v>
      </c>
      <c r="B140940" t="s">
        <v>17781</v>
      </c>
      <c r="C140940">
        <v>71937</v>
      </c>
      <c r="D140940" s="2">
        <v>3</v>
      </c>
    </row>
    <row r="140941" spans="1:4" x14ac:dyDescent="0.25">
      <c r="A140941">
        <v>2005</v>
      </c>
      <c r="B140941" t="s">
        <v>17781</v>
      </c>
      <c r="C140941">
        <v>71940</v>
      </c>
      <c r="D140941" s="2">
        <v>3</v>
      </c>
    </row>
    <row r="140942" spans="1:4" x14ac:dyDescent="0.25">
      <c r="A140942">
        <v>2005</v>
      </c>
      <c r="B140942" t="s">
        <v>17781</v>
      </c>
      <c r="C140942">
        <v>71941</v>
      </c>
      <c r="D140942" s="2">
        <v>3</v>
      </c>
    </row>
    <row r="140943" spans="1:4" x14ac:dyDescent="0.25">
      <c r="A140943">
        <v>2005</v>
      </c>
      <c r="B140943" t="s">
        <v>17781</v>
      </c>
      <c r="C140943">
        <v>71942</v>
      </c>
      <c r="D140943" s="2">
        <v>3</v>
      </c>
    </row>
    <row r="140944" spans="1:4" x14ac:dyDescent="0.25">
      <c r="A140944">
        <v>2005</v>
      </c>
      <c r="B140944" t="s">
        <v>17781</v>
      </c>
      <c r="C140944">
        <v>71943</v>
      </c>
      <c r="D140944" s="2">
        <v>3</v>
      </c>
    </row>
    <row r="140945" spans="1:4" x14ac:dyDescent="0.25">
      <c r="A140945">
        <v>2005</v>
      </c>
      <c r="B140945" t="s">
        <v>17781</v>
      </c>
      <c r="C140945">
        <v>71944</v>
      </c>
      <c r="D140945" s="2">
        <v>3</v>
      </c>
    </row>
    <row r="140946" spans="1:4" x14ac:dyDescent="0.25">
      <c r="A140946">
        <v>2005</v>
      </c>
      <c r="B140946" t="s">
        <v>17781</v>
      </c>
      <c r="C140946">
        <v>71945</v>
      </c>
      <c r="D140946" s="2">
        <v>3</v>
      </c>
    </row>
    <row r="140947" spans="1:4" x14ac:dyDescent="0.25">
      <c r="A140947">
        <v>2005</v>
      </c>
      <c r="B140947" t="s">
        <v>17781</v>
      </c>
      <c r="C140947">
        <v>71949</v>
      </c>
      <c r="D140947" t="s">
        <v>28826</v>
      </c>
    </row>
    <row r="140948" spans="1:4" x14ac:dyDescent="0.25">
      <c r="A140948">
        <v>2005</v>
      </c>
      <c r="B140948" t="s">
        <v>17781</v>
      </c>
      <c r="C140948">
        <v>71950</v>
      </c>
      <c r="D140948" s="2">
        <v>3</v>
      </c>
    </row>
    <row r="140949" spans="1:4" x14ac:dyDescent="0.25">
      <c r="A140949">
        <v>2005</v>
      </c>
      <c r="B140949" t="s">
        <v>17781</v>
      </c>
      <c r="C140949">
        <v>71952</v>
      </c>
      <c r="D140949" s="2">
        <v>3</v>
      </c>
    </row>
    <row r="140950" spans="1:4" x14ac:dyDescent="0.25">
      <c r="A140950">
        <v>2005</v>
      </c>
      <c r="B140950" t="s">
        <v>17781</v>
      </c>
      <c r="C140950">
        <v>71953</v>
      </c>
      <c r="D140950" t="s">
        <v>28826</v>
      </c>
    </row>
    <row r="140951" spans="1:4" x14ac:dyDescent="0.25">
      <c r="A140951">
        <v>2005</v>
      </c>
      <c r="B140951" t="s">
        <v>17781</v>
      </c>
      <c r="C140951">
        <v>71956</v>
      </c>
      <c r="D140951" s="2">
        <v>3</v>
      </c>
    </row>
    <row r="140952" spans="1:4" x14ac:dyDescent="0.25">
      <c r="A140952">
        <v>2005</v>
      </c>
      <c r="B140952" t="s">
        <v>17781</v>
      </c>
      <c r="C140952">
        <v>71957</v>
      </c>
      <c r="D140952" s="2">
        <v>3</v>
      </c>
    </row>
    <row r="140953" spans="1:4" x14ac:dyDescent="0.25">
      <c r="A140953">
        <v>2005</v>
      </c>
      <c r="B140953" t="s">
        <v>17781</v>
      </c>
      <c r="C140953">
        <v>71958</v>
      </c>
      <c r="D140953" s="2">
        <v>3</v>
      </c>
    </row>
    <row r="140954" spans="1:4" x14ac:dyDescent="0.25">
      <c r="A140954">
        <v>2005</v>
      </c>
      <c r="B140954" t="s">
        <v>17781</v>
      </c>
      <c r="C140954">
        <v>71959</v>
      </c>
      <c r="D140954" s="2">
        <v>3</v>
      </c>
    </row>
    <row r="140955" spans="1:4" x14ac:dyDescent="0.25">
      <c r="A140955">
        <v>2005</v>
      </c>
      <c r="B140955" t="s">
        <v>17781</v>
      </c>
      <c r="C140955">
        <v>71960</v>
      </c>
      <c r="D140955" s="2">
        <v>3</v>
      </c>
    </row>
    <row r="140956" spans="1:4" x14ac:dyDescent="0.25">
      <c r="A140956">
        <v>2005</v>
      </c>
      <c r="B140956" t="s">
        <v>17781</v>
      </c>
      <c r="C140956">
        <v>71961</v>
      </c>
      <c r="D140956" s="2">
        <v>3</v>
      </c>
    </row>
    <row r="140957" spans="1:4" x14ac:dyDescent="0.25">
      <c r="A140957">
        <v>2005</v>
      </c>
      <c r="B140957" t="s">
        <v>17781</v>
      </c>
      <c r="C140957">
        <v>71962</v>
      </c>
      <c r="D140957" s="2">
        <v>3</v>
      </c>
    </row>
    <row r="140958" spans="1:4" x14ac:dyDescent="0.25">
      <c r="A140958">
        <v>2005</v>
      </c>
      <c r="B140958" t="s">
        <v>17781</v>
      </c>
      <c r="C140958">
        <v>71964</v>
      </c>
      <c r="D140958" t="s">
        <v>28826</v>
      </c>
    </row>
    <row r="140959" spans="1:4" x14ac:dyDescent="0.25">
      <c r="A140959">
        <v>2005</v>
      </c>
      <c r="B140959" t="s">
        <v>17781</v>
      </c>
      <c r="C140959">
        <v>71965</v>
      </c>
      <c r="D140959" s="2">
        <v>3</v>
      </c>
    </row>
    <row r="140960" spans="1:4" x14ac:dyDescent="0.25">
      <c r="A140960">
        <v>2005</v>
      </c>
      <c r="B140960" t="s">
        <v>17781</v>
      </c>
      <c r="C140960">
        <v>71968</v>
      </c>
      <c r="D140960" s="2">
        <v>3</v>
      </c>
    </row>
    <row r="140961" spans="1:4" x14ac:dyDescent="0.25">
      <c r="A140961">
        <v>2005</v>
      </c>
      <c r="B140961" t="s">
        <v>17781</v>
      </c>
      <c r="C140961">
        <v>71969</v>
      </c>
      <c r="D140961" s="2">
        <v>3</v>
      </c>
    </row>
    <row r="140962" spans="1:4" x14ac:dyDescent="0.25">
      <c r="A140962">
        <v>2005</v>
      </c>
      <c r="B140962" t="s">
        <v>17781</v>
      </c>
      <c r="C140962">
        <v>71970</v>
      </c>
      <c r="D140962" s="2">
        <v>3</v>
      </c>
    </row>
    <row r="140963" spans="1:4" x14ac:dyDescent="0.25">
      <c r="A140963">
        <v>2005</v>
      </c>
      <c r="B140963" t="s">
        <v>17781</v>
      </c>
      <c r="C140963">
        <v>71971</v>
      </c>
      <c r="D140963" s="2">
        <v>3</v>
      </c>
    </row>
    <row r="140964" spans="1:4" x14ac:dyDescent="0.25">
      <c r="A140964">
        <v>2005</v>
      </c>
      <c r="B140964" t="s">
        <v>17781</v>
      </c>
      <c r="C140964">
        <v>71972</v>
      </c>
      <c r="D140964" s="2">
        <v>3</v>
      </c>
    </row>
    <row r="140965" spans="1:4" x14ac:dyDescent="0.25">
      <c r="A140965">
        <v>2005</v>
      </c>
      <c r="B140965" t="s">
        <v>17781</v>
      </c>
      <c r="C140965">
        <v>71973</v>
      </c>
      <c r="D140965" s="2">
        <v>3</v>
      </c>
    </row>
    <row r="140966" spans="1:4" x14ac:dyDescent="0.25">
      <c r="A140966">
        <v>2005</v>
      </c>
      <c r="B140966" t="s">
        <v>17781</v>
      </c>
      <c r="C140966">
        <v>71998</v>
      </c>
      <c r="D140966" s="2">
        <v>3</v>
      </c>
    </row>
    <row r="140967" spans="1:4" x14ac:dyDescent="0.25">
      <c r="A140967">
        <v>2005</v>
      </c>
      <c r="B140967" t="s">
        <v>17781</v>
      </c>
      <c r="C140967">
        <v>71999</v>
      </c>
      <c r="D140967" s="2">
        <v>3</v>
      </c>
    </row>
    <row r="140968" spans="1:4" x14ac:dyDescent="0.25">
      <c r="A140968">
        <v>2005</v>
      </c>
      <c r="B140968" t="s">
        <v>17781</v>
      </c>
      <c r="C140968">
        <v>72001</v>
      </c>
      <c r="D140968" s="2">
        <v>3</v>
      </c>
    </row>
    <row r="140969" spans="1:4" x14ac:dyDescent="0.25">
      <c r="A140969">
        <v>2005</v>
      </c>
      <c r="B140969" t="s">
        <v>17781</v>
      </c>
      <c r="C140969">
        <v>72002</v>
      </c>
      <c r="D140969" t="s">
        <v>28831</v>
      </c>
    </row>
    <row r="140970" spans="1:4" x14ac:dyDescent="0.25">
      <c r="A140970">
        <v>2005</v>
      </c>
      <c r="B140970" t="s">
        <v>17781</v>
      </c>
      <c r="C140970">
        <v>72003</v>
      </c>
      <c r="D140970" s="2">
        <v>3</v>
      </c>
    </row>
    <row r="140971" spans="1:4" x14ac:dyDescent="0.25">
      <c r="A140971">
        <v>2005</v>
      </c>
      <c r="B140971" t="s">
        <v>17781</v>
      </c>
      <c r="C140971">
        <v>72004</v>
      </c>
      <c r="D140971" s="2">
        <v>3</v>
      </c>
    </row>
    <row r="140972" spans="1:4" x14ac:dyDescent="0.25">
      <c r="A140972">
        <v>2005</v>
      </c>
      <c r="B140972" t="s">
        <v>17781</v>
      </c>
      <c r="C140972">
        <v>72005</v>
      </c>
      <c r="D140972" s="2">
        <v>3</v>
      </c>
    </row>
    <row r="140973" spans="1:4" x14ac:dyDescent="0.25">
      <c r="A140973">
        <v>2005</v>
      </c>
      <c r="B140973" t="s">
        <v>17781</v>
      </c>
      <c r="C140973">
        <v>72006</v>
      </c>
      <c r="D140973" t="s">
        <v>28826</v>
      </c>
    </row>
    <row r="140974" spans="1:4" x14ac:dyDescent="0.25">
      <c r="A140974">
        <v>2005</v>
      </c>
      <c r="B140974" t="s">
        <v>17781</v>
      </c>
      <c r="C140974">
        <v>72007</v>
      </c>
      <c r="D140974" s="2">
        <v>3</v>
      </c>
    </row>
    <row r="140975" spans="1:4" x14ac:dyDescent="0.25">
      <c r="A140975">
        <v>2005</v>
      </c>
      <c r="B140975" t="s">
        <v>17781</v>
      </c>
      <c r="C140975">
        <v>72010</v>
      </c>
      <c r="D140975" t="s">
        <v>28826</v>
      </c>
    </row>
    <row r="140976" spans="1:4" x14ac:dyDescent="0.25">
      <c r="A140976">
        <v>2005</v>
      </c>
      <c r="B140976" t="s">
        <v>17781</v>
      </c>
      <c r="C140976">
        <v>72011</v>
      </c>
      <c r="D140976" t="s">
        <v>28826</v>
      </c>
    </row>
    <row r="140977" spans="1:4" x14ac:dyDescent="0.25">
      <c r="A140977">
        <v>2005</v>
      </c>
      <c r="B140977" t="s">
        <v>17781</v>
      </c>
      <c r="C140977">
        <v>72012</v>
      </c>
      <c r="D140977" t="s">
        <v>28826</v>
      </c>
    </row>
    <row r="140978" spans="1:4" x14ac:dyDescent="0.25">
      <c r="A140978">
        <v>2005</v>
      </c>
      <c r="B140978" t="s">
        <v>17781</v>
      </c>
      <c r="C140978">
        <v>72013</v>
      </c>
      <c r="D140978" s="2">
        <v>3</v>
      </c>
    </row>
    <row r="140979" spans="1:4" x14ac:dyDescent="0.25">
      <c r="A140979">
        <v>2005</v>
      </c>
      <c r="B140979" t="s">
        <v>17781</v>
      </c>
      <c r="C140979">
        <v>72014</v>
      </c>
      <c r="D140979" s="2">
        <v>3</v>
      </c>
    </row>
    <row r="140980" spans="1:4" x14ac:dyDescent="0.25">
      <c r="A140980">
        <v>2005</v>
      </c>
      <c r="B140980" t="s">
        <v>17781</v>
      </c>
      <c r="C140980">
        <v>72015</v>
      </c>
      <c r="D140980" t="s">
        <v>28831</v>
      </c>
    </row>
    <row r="140981" spans="1:4" x14ac:dyDescent="0.25">
      <c r="A140981">
        <v>2005</v>
      </c>
      <c r="B140981" t="s">
        <v>17781</v>
      </c>
      <c r="C140981">
        <v>72016</v>
      </c>
      <c r="D140981" s="2">
        <v>3</v>
      </c>
    </row>
    <row r="140982" spans="1:4" x14ac:dyDescent="0.25">
      <c r="A140982">
        <v>2005</v>
      </c>
      <c r="B140982" t="s">
        <v>17781</v>
      </c>
      <c r="C140982">
        <v>72017</v>
      </c>
      <c r="D140982" t="s">
        <v>28826</v>
      </c>
    </row>
    <row r="140983" spans="1:4" x14ac:dyDescent="0.25">
      <c r="A140983">
        <v>2005</v>
      </c>
      <c r="B140983" t="s">
        <v>17781</v>
      </c>
      <c r="C140983">
        <v>72020</v>
      </c>
      <c r="D140983" t="s">
        <v>28825</v>
      </c>
    </row>
    <row r="140984" spans="1:4" x14ac:dyDescent="0.25">
      <c r="A140984">
        <v>2005</v>
      </c>
      <c r="B140984" t="s">
        <v>17781</v>
      </c>
      <c r="C140984">
        <v>72021</v>
      </c>
      <c r="D140984" t="s">
        <v>28826</v>
      </c>
    </row>
    <row r="140985" spans="1:4" x14ac:dyDescent="0.25">
      <c r="A140985">
        <v>2005</v>
      </c>
      <c r="B140985" t="s">
        <v>17781</v>
      </c>
      <c r="C140985">
        <v>72022</v>
      </c>
      <c r="D140985" t="s">
        <v>28829</v>
      </c>
    </row>
    <row r="140986" spans="1:4" x14ac:dyDescent="0.25">
      <c r="A140986">
        <v>2005</v>
      </c>
      <c r="B140986" t="s">
        <v>17781</v>
      </c>
      <c r="C140986">
        <v>72023</v>
      </c>
      <c r="D140986" t="s">
        <v>28825</v>
      </c>
    </row>
    <row r="140987" spans="1:4" x14ac:dyDescent="0.25">
      <c r="A140987">
        <v>2005</v>
      </c>
      <c r="B140987" t="s">
        <v>17781</v>
      </c>
      <c r="C140987">
        <v>72024</v>
      </c>
      <c r="D140987" t="s">
        <v>28826</v>
      </c>
    </row>
    <row r="140988" spans="1:4" x14ac:dyDescent="0.25">
      <c r="A140988">
        <v>2005</v>
      </c>
      <c r="B140988" t="s">
        <v>17781</v>
      </c>
      <c r="C140988">
        <v>72025</v>
      </c>
      <c r="D140988" s="2">
        <v>3</v>
      </c>
    </row>
    <row r="140989" spans="1:4" x14ac:dyDescent="0.25">
      <c r="A140989">
        <v>2005</v>
      </c>
      <c r="B140989" t="s">
        <v>17781</v>
      </c>
      <c r="C140989">
        <v>72026</v>
      </c>
      <c r="D140989" s="2">
        <v>3</v>
      </c>
    </row>
    <row r="140990" spans="1:4" x14ac:dyDescent="0.25">
      <c r="A140990">
        <v>2005</v>
      </c>
      <c r="B140990" t="s">
        <v>17781</v>
      </c>
      <c r="C140990">
        <v>72027</v>
      </c>
      <c r="D140990" s="2">
        <v>3</v>
      </c>
    </row>
    <row r="140991" spans="1:4" x14ac:dyDescent="0.25">
      <c r="A140991">
        <v>2005</v>
      </c>
      <c r="B140991" t="s">
        <v>17781</v>
      </c>
      <c r="C140991">
        <v>72028</v>
      </c>
      <c r="D140991" s="2">
        <v>3</v>
      </c>
    </row>
    <row r="140992" spans="1:4" x14ac:dyDescent="0.25">
      <c r="A140992">
        <v>2005</v>
      </c>
      <c r="B140992" t="s">
        <v>17781</v>
      </c>
      <c r="C140992">
        <v>72029</v>
      </c>
      <c r="D140992" s="2">
        <v>3</v>
      </c>
    </row>
    <row r="140993" spans="1:4" x14ac:dyDescent="0.25">
      <c r="A140993">
        <v>2005</v>
      </c>
      <c r="B140993" t="s">
        <v>17781</v>
      </c>
      <c r="C140993">
        <v>72030</v>
      </c>
      <c r="D140993" s="2">
        <v>3</v>
      </c>
    </row>
    <row r="140994" spans="1:4" x14ac:dyDescent="0.25">
      <c r="A140994">
        <v>2005</v>
      </c>
      <c r="B140994" t="s">
        <v>17781</v>
      </c>
      <c r="C140994">
        <v>72031</v>
      </c>
      <c r="D140994" s="2">
        <v>3</v>
      </c>
    </row>
    <row r="140995" spans="1:4" x14ac:dyDescent="0.25">
      <c r="A140995">
        <v>2005</v>
      </c>
      <c r="B140995" t="s">
        <v>17781</v>
      </c>
      <c r="C140995">
        <v>72032</v>
      </c>
      <c r="D140995" t="s">
        <v>28832</v>
      </c>
    </row>
    <row r="140996" spans="1:4" x14ac:dyDescent="0.25">
      <c r="A140996">
        <v>2005</v>
      </c>
      <c r="B140996" t="s">
        <v>17781</v>
      </c>
      <c r="C140996">
        <v>72034</v>
      </c>
      <c r="D140996" t="s">
        <v>28825</v>
      </c>
    </row>
    <row r="140997" spans="1:4" x14ac:dyDescent="0.25">
      <c r="A140997">
        <v>2005</v>
      </c>
      <c r="B140997" t="s">
        <v>17781</v>
      </c>
      <c r="C140997">
        <v>72035</v>
      </c>
      <c r="D140997" s="2">
        <v>3</v>
      </c>
    </row>
    <row r="140998" spans="1:4" x14ac:dyDescent="0.25">
      <c r="A140998">
        <v>2005</v>
      </c>
      <c r="B140998" t="s">
        <v>17781</v>
      </c>
      <c r="C140998">
        <v>72036</v>
      </c>
      <c r="D140998" s="2">
        <v>3</v>
      </c>
    </row>
    <row r="140999" spans="1:4" x14ac:dyDescent="0.25">
      <c r="A140999">
        <v>2005</v>
      </c>
      <c r="B140999" t="s">
        <v>17781</v>
      </c>
      <c r="C140999">
        <v>72038</v>
      </c>
      <c r="D140999" s="2">
        <v>3</v>
      </c>
    </row>
    <row r="141000" spans="1:4" x14ac:dyDescent="0.25">
      <c r="A141000">
        <v>2005</v>
      </c>
      <c r="B141000" t="s">
        <v>17781</v>
      </c>
      <c r="C141000">
        <v>72039</v>
      </c>
      <c r="D141000" s="2">
        <v>3</v>
      </c>
    </row>
    <row r="141001" spans="1:4" x14ac:dyDescent="0.25">
      <c r="A141001">
        <v>2005</v>
      </c>
      <c r="B141001" t="s">
        <v>17781</v>
      </c>
      <c r="C141001">
        <v>72040</v>
      </c>
      <c r="D141001" t="s">
        <v>28826</v>
      </c>
    </row>
    <row r="141002" spans="1:4" x14ac:dyDescent="0.25">
      <c r="A141002">
        <v>2005</v>
      </c>
      <c r="B141002" t="s">
        <v>17781</v>
      </c>
      <c r="C141002">
        <v>72041</v>
      </c>
      <c r="D141002" s="2">
        <v>3</v>
      </c>
    </row>
    <row r="141003" spans="1:4" x14ac:dyDescent="0.25">
      <c r="A141003">
        <v>2005</v>
      </c>
      <c r="B141003" t="s">
        <v>17781</v>
      </c>
      <c r="C141003">
        <v>72042</v>
      </c>
      <c r="D141003" t="s">
        <v>28826</v>
      </c>
    </row>
    <row r="141004" spans="1:4" x14ac:dyDescent="0.25">
      <c r="A141004">
        <v>2005</v>
      </c>
      <c r="B141004" t="s">
        <v>17781</v>
      </c>
      <c r="C141004">
        <v>72044</v>
      </c>
      <c r="D141004" s="2">
        <v>3</v>
      </c>
    </row>
    <row r="141005" spans="1:4" x14ac:dyDescent="0.25">
      <c r="A141005">
        <v>2005</v>
      </c>
      <c r="B141005" t="s">
        <v>17781</v>
      </c>
      <c r="C141005">
        <v>72045</v>
      </c>
      <c r="D141005" s="2">
        <v>3</v>
      </c>
    </row>
    <row r="141006" spans="1:4" x14ac:dyDescent="0.25">
      <c r="A141006">
        <v>2005</v>
      </c>
      <c r="B141006" t="s">
        <v>17781</v>
      </c>
      <c r="C141006">
        <v>72046</v>
      </c>
      <c r="D141006" s="2">
        <v>3</v>
      </c>
    </row>
    <row r="141007" spans="1:4" x14ac:dyDescent="0.25">
      <c r="A141007">
        <v>2005</v>
      </c>
      <c r="B141007" t="s">
        <v>17781</v>
      </c>
      <c r="C141007">
        <v>72047</v>
      </c>
      <c r="D141007" s="2">
        <v>3</v>
      </c>
    </row>
    <row r="141008" spans="1:4" x14ac:dyDescent="0.25">
      <c r="A141008">
        <v>2005</v>
      </c>
      <c r="B141008" t="s">
        <v>17781</v>
      </c>
      <c r="C141008">
        <v>72048</v>
      </c>
      <c r="D141008" s="2">
        <v>3</v>
      </c>
    </row>
    <row r="141009" spans="1:4" x14ac:dyDescent="0.25">
      <c r="A141009">
        <v>2005</v>
      </c>
      <c r="B141009" t="s">
        <v>17781</v>
      </c>
      <c r="C141009">
        <v>72051</v>
      </c>
      <c r="D141009" s="2">
        <v>3</v>
      </c>
    </row>
    <row r="141010" spans="1:4" x14ac:dyDescent="0.25">
      <c r="A141010">
        <v>2005</v>
      </c>
      <c r="B141010" t="s">
        <v>17781</v>
      </c>
      <c r="C141010">
        <v>72052</v>
      </c>
      <c r="D141010" s="2">
        <v>3</v>
      </c>
    </row>
    <row r="141011" spans="1:4" x14ac:dyDescent="0.25">
      <c r="A141011">
        <v>2005</v>
      </c>
      <c r="B141011" t="s">
        <v>17781</v>
      </c>
      <c r="C141011">
        <v>72055</v>
      </c>
      <c r="D141011" s="2">
        <v>3</v>
      </c>
    </row>
    <row r="141012" spans="1:4" x14ac:dyDescent="0.25">
      <c r="A141012">
        <v>2005</v>
      </c>
      <c r="B141012" t="s">
        <v>17781</v>
      </c>
      <c r="C141012">
        <v>72057</v>
      </c>
      <c r="D141012" s="2">
        <v>3</v>
      </c>
    </row>
    <row r="141013" spans="1:4" x14ac:dyDescent="0.25">
      <c r="A141013">
        <v>2005</v>
      </c>
      <c r="B141013" t="s">
        <v>17781</v>
      </c>
      <c r="C141013">
        <v>72058</v>
      </c>
      <c r="D141013" s="2">
        <v>3</v>
      </c>
    </row>
    <row r="141014" spans="1:4" x14ac:dyDescent="0.25">
      <c r="A141014">
        <v>2005</v>
      </c>
      <c r="B141014" t="s">
        <v>17781</v>
      </c>
      <c r="C141014">
        <v>72060</v>
      </c>
      <c r="D141014" t="s">
        <v>28826</v>
      </c>
    </row>
    <row r="141015" spans="1:4" x14ac:dyDescent="0.25">
      <c r="A141015">
        <v>2005</v>
      </c>
      <c r="B141015" t="s">
        <v>17781</v>
      </c>
      <c r="C141015">
        <v>72063</v>
      </c>
      <c r="D141015" s="2">
        <v>3</v>
      </c>
    </row>
    <row r="141016" spans="1:4" x14ac:dyDescent="0.25">
      <c r="A141016">
        <v>2005</v>
      </c>
      <c r="B141016" t="s">
        <v>17781</v>
      </c>
      <c r="C141016">
        <v>72064</v>
      </c>
      <c r="D141016" s="2">
        <v>3</v>
      </c>
    </row>
    <row r="141017" spans="1:4" x14ac:dyDescent="0.25">
      <c r="A141017">
        <v>2005</v>
      </c>
      <c r="B141017" t="s">
        <v>17781</v>
      </c>
      <c r="C141017">
        <v>72065</v>
      </c>
      <c r="D141017" s="2">
        <v>3</v>
      </c>
    </row>
    <row r="141018" spans="1:4" x14ac:dyDescent="0.25">
      <c r="A141018">
        <v>2005</v>
      </c>
      <c r="B141018" t="s">
        <v>17781</v>
      </c>
      <c r="C141018">
        <v>72066</v>
      </c>
      <c r="D141018" s="2">
        <v>3</v>
      </c>
    </row>
    <row r="141019" spans="1:4" x14ac:dyDescent="0.25">
      <c r="A141019">
        <v>2005</v>
      </c>
      <c r="B141019" t="s">
        <v>17781</v>
      </c>
      <c r="C141019">
        <v>72067</v>
      </c>
      <c r="D141019" t="s">
        <v>28826</v>
      </c>
    </row>
    <row r="141020" spans="1:4" x14ac:dyDescent="0.25">
      <c r="A141020">
        <v>2005</v>
      </c>
      <c r="B141020" t="s">
        <v>17781</v>
      </c>
      <c r="C141020">
        <v>72068</v>
      </c>
      <c r="D141020" s="2">
        <v>3</v>
      </c>
    </row>
    <row r="141021" spans="1:4" x14ac:dyDescent="0.25">
      <c r="A141021">
        <v>2005</v>
      </c>
      <c r="B141021" t="s">
        <v>17781</v>
      </c>
      <c r="C141021">
        <v>72069</v>
      </c>
      <c r="D141021" s="2">
        <v>3</v>
      </c>
    </row>
    <row r="141022" spans="1:4" x14ac:dyDescent="0.25">
      <c r="A141022">
        <v>2005</v>
      </c>
      <c r="B141022" t="s">
        <v>17781</v>
      </c>
      <c r="C141022">
        <v>72070</v>
      </c>
      <c r="D141022" s="2">
        <v>3</v>
      </c>
    </row>
    <row r="141023" spans="1:4" x14ac:dyDescent="0.25">
      <c r="A141023">
        <v>2005</v>
      </c>
      <c r="B141023" t="s">
        <v>17781</v>
      </c>
      <c r="C141023">
        <v>72072</v>
      </c>
      <c r="D141023" s="2">
        <v>3</v>
      </c>
    </row>
    <row r="141024" spans="1:4" x14ac:dyDescent="0.25">
      <c r="A141024">
        <v>2005</v>
      </c>
      <c r="B141024" t="s">
        <v>17781</v>
      </c>
      <c r="C141024">
        <v>72073</v>
      </c>
      <c r="D141024" t="s">
        <v>28826</v>
      </c>
    </row>
    <row r="141025" spans="1:4" x14ac:dyDescent="0.25">
      <c r="A141025">
        <v>2005</v>
      </c>
      <c r="B141025" t="s">
        <v>17781</v>
      </c>
      <c r="C141025">
        <v>72076</v>
      </c>
      <c r="D141025" t="s">
        <v>28832</v>
      </c>
    </row>
    <row r="141026" spans="1:4" x14ac:dyDescent="0.25">
      <c r="A141026">
        <v>2005</v>
      </c>
      <c r="B141026" t="s">
        <v>17781</v>
      </c>
      <c r="C141026">
        <v>72079</v>
      </c>
      <c r="D141026" s="2">
        <v>3</v>
      </c>
    </row>
    <row r="141027" spans="1:4" x14ac:dyDescent="0.25">
      <c r="A141027">
        <v>2005</v>
      </c>
      <c r="B141027" t="s">
        <v>17781</v>
      </c>
      <c r="C141027">
        <v>72080</v>
      </c>
      <c r="D141027" s="2">
        <v>3</v>
      </c>
    </row>
    <row r="141028" spans="1:4" x14ac:dyDescent="0.25">
      <c r="A141028">
        <v>2005</v>
      </c>
      <c r="B141028" t="s">
        <v>17781</v>
      </c>
      <c r="C141028">
        <v>72081</v>
      </c>
      <c r="D141028" s="2">
        <v>3</v>
      </c>
    </row>
    <row r="141029" spans="1:4" x14ac:dyDescent="0.25">
      <c r="A141029">
        <v>2005</v>
      </c>
      <c r="B141029" t="s">
        <v>17781</v>
      </c>
      <c r="C141029">
        <v>72082</v>
      </c>
      <c r="D141029" s="2">
        <v>3</v>
      </c>
    </row>
    <row r="141030" spans="1:4" x14ac:dyDescent="0.25">
      <c r="A141030">
        <v>2005</v>
      </c>
      <c r="B141030" t="s">
        <v>17781</v>
      </c>
      <c r="C141030">
        <v>72083</v>
      </c>
      <c r="D141030" s="2">
        <v>3</v>
      </c>
    </row>
    <row r="141031" spans="1:4" x14ac:dyDescent="0.25">
      <c r="A141031">
        <v>2005</v>
      </c>
      <c r="B141031" t="s">
        <v>17781</v>
      </c>
      <c r="C141031">
        <v>72084</v>
      </c>
      <c r="D141031" s="2">
        <v>3</v>
      </c>
    </row>
    <row r="141032" spans="1:4" x14ac:dyDescent="0.25">
      <c r="A141032">
        <v>2005</v>
      </c>
      <c r="B141032" t="s">
        <v>17781</v>
      </c>
      <c r="C141032">
        <v>72086</v>
      </c>
      <c r="D141032" s="2">
        <v>3</v>
      </c>
    </row>
    <row r="141033" spans="1:4" x14ac:dyDescent="0.25">
      <c r="A141033">
        <v>2005</v>
      </c>
      <c r="B141033" t="s">
        <v>17781</v>
      </c>
      <c r="C141033">
        <v>72087</v>
      </c>
      <c r="D141033" s="2">
        <v>3</v>
      </c>
    </row>
    <row r="141034" spans="1:4" x14ac:dyDescent="0.25">
      <c r="A141034">
        <v>2005</v>
      </c>
      <c r="B141034" t="s">
        <v>17781</v>
      </c>
      <c r="C141034">
        <v>72088</v>
      </c>
      <c r="D141034" s="2">
        <v>3</v>
      </c>
    </row>
    <row r="141035" spans="1:4" x14ac:dyDescent="0.25">
      <c r="A141035">
        <v>2005</v>
      </c>
      <c r="B141035" t="s">
        <v>17781</v>
      </c>
      <c r="C141035">
        <v>72099</v>
      </c>
      <c r="D141035" s="2">
        <v>3</v>
      </c>
    </row>
    <row r="141036" spans="1:4" x14ac:dyDescent="0.25">
      <c r="A141036">
        <v>2005</v>
      </c>
      <c r="B141036" t="s">
        <v>17781</v>
      </c>
      <c r="C141036">
        <v>72101</v>
      </c>
      <c r="D141036" t="s">
        <v>28825</v>
      </c>
    </row>
    <row r="141037" spans="1:4" x14ac:dyDescent="0.25">
      <c r="A141037">
        <v>2005</v>
      </c>
      <c r="B141037" t="s">
        <v>17781</v>
      </c>
      <c r="C141037">
        <v>72102</v>
      </c>
      <c r="D141037" s="2">
        <v>3</v>
      </c>
    </row>
    <row r="141038" spans="1:4" x14ac:dyDescent="0.25">
      <c r="A141038">
        <v>2005</v>
      </c>
      <c r="B141038" t="s">
        <v>17781</v>
      </c>
      <c r="C141038">
        <v>72103</v>
      </c>
      <c r="D141038" t="s">
        <v>28832</v>
      </c>
    </row>
    <row r="141039" spans="1:4" x14ac:dyDescent="0.25">
      <c r="A141039">
        <v>2005</v>
      </c>
      <c r="B141039" t="s">
        <v>17781</v>
      </c>
      <c r="C141039">
        <v>72104</v>
      </c>
      <c r="D141039" t="s">
        <v>28829</v>
      </c>
    </row>
    <row r="141040" spans="1:4" x14ac:dyDescent="0.25">
      <c r="A141040">
        <v>2005</v>
      </c>
      <c r="B141040" t="s">
        <v>17781</v>
      </c>
      <c r="C141040">
        <v>72105</v>
      </c>
      <c r="D141040" s="2">
        <v>3</v>
      </c>
    </row>
    <row r="141041" spans="1:4" x14ac:dyDescent="0.25">
      <c r="A141041">
        <v>2005</v>
      </c>
      <c r="B141041" t="s">
        <v>17781</v>
      </c>
      <c r="C141041">
        <v>72106</v>
      </c>
      <c r="D141041" t="s">
        <v>28826</v>
      </c>
    </row>
    <row r="141042" spans="1:4" x14ac:dyDescent="0.25">
      <c r="A141042">
        <v>2005</v>
      </c>
      <c r="B141042" t="s">
        <v>17781</v>
      </c>
      <c r="C141042">
        <v>72110</v>
      </c>
      <c r="D141042" t="s">
        <v>28831</v>
      </c>
    </row>
    <row r="141043" spans="1:4" x14ac:dyDescent="0.25">
      <c r="A141043">
        <v>2005</v>
      </c>
      <c r="B141043" t="s">
        <v>17781</v>
      </c>
      <c r="C141043">
        <v>72111</v>
      </c>
      <c r="D141043" s="2">
        <v>3</v>
      </c>
    </row>
    <row r="141044" spans="1:4" x14ac:dyDescent="0.25">
      <c r="A141044">
        <v>2005</v>
      </c>
      <c r="B141044" t="s">
        <v>17781</v>
      </c>
      <c r="C141044">
        <v>72112</v>
      </c>
      <c r="D141044" t="s">
        <v>28826</v>
      </c>
    </row>
    <row r="141045" spans="1:4" x14ac:dyDescent="0.25">
      <c r="A141045">
        <v>2005</v>
      </c>
      <c r="B141045" t="s">
        <v>17781</v>
      </c>
      <c r="C141045">
        <v>72113</v>
      </c>
      <c r="D141045" t="s">
        <v>28831</v>
      </c>
    </row>
    <row r="141046" spans="1:4" x14ac:dyDescent="0.25">
      <c r="A141046">
        <v>2005</v>
      </c>
      <c r="B141046" t="s">
        <v>17781</v>
      </c>
      <c r="C141046">
        <v>72114</v>
      </c>
      <c r="D141046" t="s">
        <v>28827</v>
      </c>
    </row>
    <row r="141047" spans="1:4" x14ac:dyDescent="0.25">
      <c r="A141047">
        <v>2005</v>
      </c>
      <c r="B141047" t="s">
        <v>17781</v>
      </c>
      <c r="C141047">
        <v>72116</v>
      </c>
      <c r="D141047" t="s">
        <v>28832</v>
      </c>
    </row>
    <row r="141048" spans="1:4" x14ac:dyDescent="0.25">
      <c r="A141048">
        <v>2005</v>
      </c>
      <c r="B141048" t="s">
        <v>17781</v>
      </c>
      <c r="C141048">
        <v>72117</v>
      </c>
      <c r="D141048" t="s">
        <v>28827</v>
      </c>
    </row>
    <row r="141049" spans="1:4" x14ac:dyDescent="0.25">
      <c r="A141049">
        <v>2005</v>
      </c>
      <c r="B141049" t="s">
        <v>17781</v>
      </c>
      <c r="C141049">
        <v>72118</v>
      </c>
      <c r="D141049" t="s">
        <v>28827</v>
      </c>
    </row>
    <row r="141050" spans="1:4" x14ac:dyDescent="0.25">
      <c r="A141050">
        <v>2005</v>
      </c>
      <c r="B141050" t="s">
        <v>17781</v>
      </c>
      <c r="C141050">
        <v>72120</v>
      </c>
      <c r="D141050" t="s">
        <v>28831</v>
      </c>
    </row>
    <row r="141051" spans="1:4" x14ac:dyDescent="0.25">
      <c r="A141051">
        <v>2005</v>
      </c>
      <c r="B141051" t="s">
        <v>17781</v>
      </c>
      <c r="C141051">
        <v>72121</v>
      </c>
      <c r="D141051" s="2">
        <v>3</v>
      </c>
    </row>
    <row r="141052" spans="1:4" x14ac:dyDescent="0.25">
      <c r="A141052">
        <v>2005</v>
      </c>
      <c r="B141052" t="s">
        <v>17781</v>
      </c>
      <c r="C141052">
        <v>72122</v>
      </c>
      <c r="D141052" t="s">
        <v>28826</v>
      </c>
    </row>
    <row r="141053" spans="1:4" x14ac:dyDescent="0.25">
      <c r="A141053">
        <v>2005</v>
      </c>
      <c r="B141053" t="s">
        <v>17781</v>
      </c>
      <c r="C141053">
        <v>72125</v>
      </c>
      <c r="D141053" s="2">
        <v>3</v>
      </c>
    </row>
    <row r="141054" spans="1:4" x14ac:dyDescent="0.25">
      <c r="A141054">
        <v>2005</v>
      </c>
      <c r="B141054" t="s">
        <v>17781</v>
      </c>
      <c r="C141054">
        <v>72126</v>
      </c>
      <c r="D141054" t="s">
        <v>28826</v>
      </c>
    </row>
    <row r="141055" spans="1:4" x14ac:dyDescent="0.25">
      <c r="A141055">
        <v>2005</v>
      </c>
      <c r="B141055" t="s">
        <v>17781</v>
      </c>
      <c r="C141055">
        <v>72127</v>
      </c>
      <c r="D141055" s="2">
        <v>3</v>
      </c>
    </row>
    <row r="141056" spans="1:4" x14ac:dyDescent="0.25">
      <c r="A141056">
        <v>2005</v>
      </c>
      <c r="B141056" t="s">
        <v>17781</v>
      </c>
      <c r="C141056">
        <v>72128</v>
      </c>
      <c r="D141056" s="2">
        <v>3</v>
      </c>
    </row>
    <row r="141057" spans="1:4" x14ac:dyDescent="0.25">
      <c r="A141057">
        <v>2005</v>
      </c>
      <c r="B141057" t="s">
        <v>17781</v>
      </c>
      <c r="C141057">
        <v>72129</v>
      </c>
      <c r="D141057" s="2">
        <v>3</v>
      </c>
    </row>
    <row r="141058" spans="1:4" x14ac:dyDescent="0.25">
      <c r="A141058">
        <v>2005</v>
      </c>
      <c r="B141058" t="s">
        <v>17781</v>
      </c>
      <c r="C141058">
        <v>72130</v>
      </c>
      <c r="D141058" s="2">
        <v>3</v>
      </c>
    </row>
    <row r="141059" spans="1:4" x14ac:dyDescent="0.25">
      <c r="A141059">
        <v>2005</v>
      </c>
      <c r="B141059" t="s">
        <v>17781</v>
      </c>
      <c r="C141059">
        <v>72131</v>
      </c>
      <c r="D141059" s="2">
        <v>3</v>
      </c>
    </row>
    <row r="141060" spans="1:4" x14ac:dyDescent="0.25">
      <c r="A141060">
        <v>2005</v>
      </c>
      <c r="B141060" t="s">
        <v>17781</v>
      </c>
      <c r="C141060">
        <v>72132</v>
      </c>
      <c r="D141060" t="s">
        <v>28826</v>
      </c>
    </row>
    <row r="141061" spans="1:4" x14ac:dyDescent="0.25">
      <c r="A141061">
        <v>2005</v>
      </c>
      <c r="B141061" t="s">
        <v>17781</v>
      </c>
      <c r="C141061">
        <v>72133</v>
      </c>
      <c r="D141061" s="2">
        <v>3</v>
      </c>
    </row>
    <row r="141062" spans="1:4" x14ac:dyDescent="0.25">
      <c r="A141062">
        <v>2005</v>
      </c>
      <c r="B141062" t="s">
        <v>17781</v>
      </c>
      <c r="C141062">
        <v>72134</v>
      </c>
      <c r="D141062" s="2">
        <v>3</v>
      </c>
    </row>
    <row r="141063" spans="1:4" x14ac:dyDescent="0.25">
      <c r="A141063">
        <v>2005</v>
      </c>
      <c r="B141063" t="s">
        <v>17781</v>
      </c>
      <c r="C141063">
        <v>72135</v>
      </c>
      <c r="D141063" t="s">
        <v>28831</v>
      </c>
    </row>
    <row r="141064" spans="1:4" x14ac:dyDescent="0.25">
      <c r="A141064">
        <v>2005</v>
      </c>
      <c r="B141064" t="s">
        <v>17781</v>
      </c>
      <c r="C141064">
        <v>72136</v>
      </c>
      <c r="D141064" s="2">
        <v>3</v>
      </c>
    </row>
    <row r="141065" spans="1:4" x14ac:dyDescent="0.25">
      <c r="A141065">
        <v>2005</v>
      </c>
      <c r="B141065" t="s">
        <v>17781</v>
      </c>
      <c r="C141065">
        <v>72137</v>
      </c>
      <c r="D141065" s="2">
        <v>3</v>
      </c>
    </row>
    <row r="141066" spans="1:4" x14ac:dyDescent="0.25">
      <c r="A141066">
        <v>2005</v>
      </c>
      <c r="B141066" t="s">
        <v>17781</v>
      </c>
      <c r="C141066">
        <v>72140</v>
      </c>
      <c r="D141066" s="2">
        <v>3</v>
      </c>
    </row>
    <row r="141067" spans="1:4" x14ac:dyDescent="0.25">
      <c r="A141067">
        <v>2005</v>
      </c>
      <c r="B141067" t="s">
        <v>17781</v>
      </c>
      <c r="C141067">
        <v>72141</v>
      </c>
      <c r="D141067" t="s">
        <v>28826</v>
      </c>
    </row>
    <row r="141068" spans="1:4" x14ac:dyDescent="0.25">
      <c r="A141068">
        <v>2005</v>
      </c>
      <c r="B141068" t="s">
        <v>17781</v>
      </c>
      <c r="C141068">
        <v>72142</v>
      </c>
      <c r="D141068" t="s">
        <v>28826</v>
      </c>
    </row>
    <row r="141069" spans="1:4" x14ac:dyDescent="0.25">
      <c r="A141069">
        <v>2005</v>
      </c>
      <c r="B141069" t="s">
        <v>17781</v>
      </c>
      <c r="C141069">
        <v>72143</v>
      </c>
      <c r="D141069" t="s">
        <v>28825</v>
      </c>
    </row>
    <row r="141070" spans="1:4" x14ac:dyDescent="0.25">
      <c r="A141070">
        <v>2005</v>
      </c>
      <c r="B141070" t="s">
        <v>17781</v>
      </c>
      <c r="C141070">
        <v>72149</v>
      </c>
      <c r="D141070" s="2">
        <v>3</v>
      </c>
    </row>
    <row r="141071" spans="1:4" x14ac:dyDescent="0.25">
      <c r="A141071">
        <v>2005</v>
      </c>
      <c r="B141071" t="s">
        <v>17781</v>
      </c>
      <c r="C141071">
        <v>72150</v>
      </c>
      <c r="D141071" s="2">
        <v>3</v>
      </c>
    </row>
    <row r="141072" spans="1:4" x14ac:dyDescent="0.25">
      <c r="A141072">
        <v>2005</v>
      </c>
      <c r="B141072" t="s">
        <v>17781</v>
      </c>
      <c r="C141072">
        <v>72152</v>
      </c>
      <c r="D141072" s="2">
        <v>3</v>
      </c>
    </row>
    <row r="141073" spans="1:4" x14ac:dyDescent="0.25">
      <c r="A141073">
        <v>2005</v>
      </c>
      <c r="B141073" t="s">
        <v>17781</v>
      </c>
      <c r="C141073">
        <v>72153</v>
      </c>
      <c r="D141073" t="s">
        <v>28826</v>
      </c>
    </row>
    <row r="141074" spans="1:4" x14ac:dyDescent="0.25">
      <c r="A141074">
        <v>2005</v>
      </c>
      <c r="B141074" t="s">
        <v>17781</v>
      </c>
      <c r="C141074">
        <v>72156</v>
      </c>
      <c r="D141074" s="2">
        <v>3</v>
      </c>
    </row>
    <row r="141075" spans="1:4" x14ac:dyDescent="0.25">
      <c r="A141075">
        <v>2005</v>
      </c>
      <c r="B141075" t="s">
        <v>17781</v>
      </c>
      <c r="C141075">
        <v>72157</v>
      </c>
      <c r="D141075" s="2">
        <v>3</v>
      </c>
    </row>
    <row r="141076" spans="1:4" x14ac:dyDescent="0.25">
      <c r="A141076">
        <v>2005</v>
      </c>
      <c r="B141076" t="s">
        <v>17781</v>
      </c>
      <c r="C141076">
        <v>72160</v>
      </c>
      <c r="D141076" s="2">
        <v>3</v>
      </c>
    </row>
    <row r="141077" spans="1:4" x14ac:dyDescent="0.25">
      <c r="A141077">
        <v>2005</v>
      </c>
      <c r="B141077" t="s">
        <v>17781</v>
      </c>
      <c r="C141077">
        <v>72165</v>
      </c>
      <c r="D141077" s="2">
        <v>3</v>
      </c>
    </row>
    <row r="141078" spans="1:4" x14ac:dyDescent="0.25">
      <c r="A141078">
        <v>2005</v>
      </c>
      <c r="B141078" t="s">
        <v>17781</v>
      </c>
      <c r="C141078">
        <v>72166</v>
      </c>
      <c r="D141078" s="2">
        <v>3</v>
      </c>
    </row>
    <row r="141079" spans="1:4" x14ac:dyDescent="0.25">
      <c r="A141079">
        <v>2005</v>
      </c>
      <c r="B141079" t="s">
        <v>17781</v>
      </c>
      <c r="C141079">
        <v>72167</v>
      </c>
      <c r="D141079" s="2">
        <v>3</v>
      </c>
    </row>
    <row r="141080" spans="1:4" x14ac:dyDescent="0.25">
      <c r="A141080">
        <v>2005</v>
      </c>
      <c r="B141080" t="s">
        <v>17781</v>
      </c>
      <c r="C141080">
        <v>72168</v>
      </c>
      <c r="D141080" s="2">
        <v>3</v>
      </c>
    </row>
    <row r="141081" spans="1:4" x14ac:dyDescent="0.25">
      <c r="A141081">
        <v>2005</v>
      </c>
      <c r="B141081" t="s">
        <v>17781</v>
      </c>
      <c r="C141081">
        <v>72170</v>
      </c>
      <c r="D141081" s="2">
        <v>3</v>
      </c>
    </row>
    <row r="141082" spans="1:4" x14ac:dyDescent="0.25">
      <c r="A141082">
        <v>2005</v>
      </c>
      <c r="B141082" t="s">
        <v>17781</v>
      </c>
      <c r="C141082">
        <v>72173</v>
      </c>
      <c r="D141082" s="2">
        <v>3</v>
      </c>
    </row>
    <row r="141083" spans="1:4" x14ac:dyDescent="0.25">
      <c r="A141083">
        <v>2005</v>
      </c>
      <c r="B141083" t="s">
        <v>17781</v>
      </c>
      <c r="C141083">
        <v>72175</v>
      </c>
      <c r="D141083" s="2">
        <v>3</v>
      </c>
    </row>
    <row r="141084" spans="1:4" x14ac:dyDescent="0.25">
      <c r="A141084">
        <v>2005</v>
      </c>
      <c r="B141084" t="s">
        <v>17781</v>
      </c>
      <c r="C141084">
        <v>72176</v>
      </c>
      <c r="D141084" s="2">
        <v>3</v>
      </c>
    </row>
    <row r="141085" spans="1:4" x14ac:dyDescent="0.25">
      <c r="A141085">
        <v>2005</v>
      </c>
      <c r="B141085" t="s">
        <v>17781</v>
      </c>
      <c r="C141085">
        <v>72179</v>
      </c>
      <c r="D141085" s="2">
        <v>3</v>
      </c>
    </row>
    <row r="141086" spans="1:4" x14ac:dyDescent="0.25">
      <c r="A141086">
        <v>2005</v>
      </c>
      <c r="B141086" t="s">
        <v>17781</v>
      </c>
      <c r="C141086">
        <v>72199</v>
      </c>
      <c r="D141086" s="2">
        <v>3</v>
      </c>
    </row>
    <row r="141087" spans="1:4" x14ac:dyDescent="0.25">
      <c r="A141087">
        <v>2005</v>
      </c>
      <c r="B141087" t="s">
        <v>17781</v>
      </c>
      <c r="C141087">
        <v>72201</v>
      </c>
      <c r="D141087" t="s">
        <v>28827</v>
      </c>
    </row>
    <row r="141088" spans="1:4" x14ac:dyDescent="0.25">
      <c r="A141088">
        <v>2005</v>
      </c>
      <c r="B141088" t="s">
        <v>17781</v>
      </c>
      <c r="C141088">
        <v>72202</v>
      </c>
      <c r="D141088" t="s">
        <v>28827</v>
      </c>
    </row>
    <row r="141089" spans="1:4" x14ac:dyDescent="0.25">
      <c r="A141089">
        <v>2005</v>
      </c>
      <c r="B141089" t="s">
        <v>17781</v>
      </c>
      <c r="C141089">
        <v>72204</v>
      </c>
      <c r="D141089" t="s">
        <v>28827</v>
      </c>
    </row>
    <row r="141090" spans="1:4" x14ac:dyDescent="0.25">
      <c r="A141090">
        <v>2005</v>
      </c>
      <c r="B141090" t="s">
        <v>17781</v>
      </c>
      <c r="C141090">
        <v>72205</v>
      </c>
      <c r="D141090" t="s">
        <v>28833</v>
      </c>
    </row>
    <row r="141091" spans="1:4" x14ac:dyDescent="0.25">
      <c r="A141091">
        <v>2005</v>
      </c>
      <c r="B141091" t="s">
        <v>17781</v>
      </c>
      <c r="C141091">
        <v>72206</v>
      </c>
      <c r="D141091" t="s">
        <v>28833</v>
      </c>
    </row>
    <row r="141092" spans="1:4" x14ac:dyDescent="0.25">
      <c r="A141092">
        <v>2005</v>
      </c>
      <c r="B141092" t="s">
        <v>17781</v>
      </c>
      <c r="C141092">
        <v>72207</v>
      </c>
      <c r="D141092" t="s">
        <v>28831</v>
      </c>
    </row>
    <row r="141093" spans="1:4" x14ac:dyDescent="0.25">
      <c r="A141093">
        <v>2005</v>
      </c>
      <c r="B141093" t="s">
        <v>17781</v>
      </c>
      <c r="C141093">
        <v>72209</v>
      </c>
      <c r="D141093" t="s">
        <v>28827</v>
      </c>
    </row>
    <row r="141094" spans="1:4" x14ac:dyDescent="0.25">
      <c r="A141094">
        <v>2005</v>
      </c>
      <c r="B141094" t="s">
        <v>17781</v>
      </c>
      <c r="C141094">
        <v>72210</v>
      </c>
      <c r="D141094" t="s">
        <v>28832</v>
      </c>
    </row>
    <row r="141095" spans="1:4" x14ac:dyDescent="0.25">
      <c r="A141095">
        <v>2005</v>
      </c>
      <c r="B141095" t="s">
        <v>17781</v>
      </c>
      <c r="C141095">
        <v>72211</v>
      </c>
      <c r="D141095" t="s">
        <v>28833</v>
      </c>
    </row>
    <row r="141096" spans="1:4" x14ac:dyDescent="0.25">
      <c r="A141096">
        <v>2005</v>
      </c>
      <c r="B141096" t="s">
        <v>17781</v>
      </c>
      <c r="C141096">
        <v>72212</v>
      </c>
      <c r="D141096" t="s">
        <v>28827</v>
      </c>
    </row>
    <row r="141097" spans="1:4" x14ac:dyDescent="0.25">
      <c r="A141097">
        <v>2005</v>
      </c>
      <c r="B141097" t="s">
        <v>17781</v>
      </c>
      <c r="C141097">
        <v>72223</v>
      </c>
      <c r="D141097" t="s">
        <v>28832</v>
      </c>
    </row>
    <row r="141098" spans="1:4" x14ac:dyDescent="0.25">
      <c r="A141098">
        <v>2005</v>
      </c>
      <c r="B141098" t="s">
        <v>17781</v>
      </c>
      <c r="C141098">
        <v>72227</v>
      </c>
      <c r="D141098" t="s">
        <v>28832</v>
      </c>
    </row>
    <row r="141099" spans="1:4" x14ac:dyDescent="0.25">
      <c r="A141099">
        <v>2005</v>
      </c>
      <c r="B141099" t="s">
        <v>17781</v>
      </c>
      <c r="C141099">
        <v>72301</v>
      </c>
      <c r="D141099" t="s">
        <v>28825</v>
      </c>
    </row>
    <row r="141100" spans="1:4" x14ac:dyDescent="0.25">
      <c r="A141100">
        <v>2005</v>
      </c>
      <c r="B141100" t="s">
        <v>17781</v>
      </c>
      <c r="C141100">
        <v>72310</v>
      </c>
      <c r="D141100" s="2">
        <v>3</v>
      </c>
    </row>
    <row r="141101" spans="1:4" x14ac:dyDescent="0.25">
      <c r="A141101">
        <v>2005</v>
      </c>
      <c r="B141101" t="s">
        <v>17781</v>
      </c>
      <c r="C141101">
        <v>72311</v>
      </c>
      <c r="D141101" s="2">
        <v>3</v>
      </c>
    </row>
    <row r="141102" spans="1:4" x14ac:dyDescent="0.25">
      <c r="A141102">
        <v>2005</v>
      </c>
      <c r="B141102" t="s">
        <v>17781</v>
      </c>
      <c r="C141102">
        <v>72313</v>
      </c>
      <c r="D141102" s="2">
        <v>3</v>
      </c>
    </row>
    <row r="141103" spans="1:4" x14ac:dyDescent="0.25">
      <c r="A141103">
        <v>2005</v>
      </c>
      <c r="B141103" t="s">
        <v>17781</v>
      </c>
      <c r="C141103">
        <v>72315</v>
      </c>
      <c r="D141103" t="s">
        <v>28831</v>
      </c>
    </row>
    <row r="141104" spans="1:4" x14ac:dyDescent="0.25">
      <c r="A141104">
        <v>2005</v>
      </c>
      <c r="B141104" t="s">
        <v>17781</v>
      </c>
      <c r="C141104">
        <v>72320</v>
      </c>
      <c r="D141104" s="2">
        <v>3</v>
      </c>
    </row>
    <row r="141105" spans="1:4" x14ac:dyDescent="0.25">
      <c r="A141105">
        <v>2005</v>
      </c>
      <c r="B141105" t="s">
        <v>17781</v>
      </c>
      <c r="C141105">
        <v>72321</v>
      </c>
      <c r="D141105" s="2">
        <v>3</v>
      </c>
    </row>
    <row r="141106" spans="1:4" x14ac:dyDescent="0.25">
      <c r="A141106">
        <v>2005</v>
      </c>
      <c r="B141106" t="s">
        <v>17781</v>
      </c>
      <c r="C141106">
        <v>72324</v>
      </c>
      <c r="D141106" t="s">
        <v>28826</v>
      </c>
    </row>
    <row r="141107" spans="1:4" x14ac:dyDescent="0.25">
      <c r="A141107">
        <v>2005</v>
      </c>
      <c r="B141107" t="s">
        <v>17781</v>
      </c>
      <c r="C141107">
        <v>72326</v>
      </c>
      <c r="D141107" s="2">
        <v>3</v>
      </c>
    </row>
    <row r="141108" spans="1:4" x14ac:dyDescent="0.25">
      <c r="A141108">
        <v>2005</v>
      </c>
      <c r="B141108" t="s">
        <v>17781</v>
      </c>
      <c r="C141108">
        <v>72327</v>
      </c>
      <c r="D141108" s="2">
        <v>3</v>
      </c>
    </row>
    <row r="141109" spans="1:4" x14ac:dyDescent="0.25">
      <c r="A141109">
        <v>2005</v>
      </c>
      <c r="B141109" t="s">
        <v>17781</v>
      </c>
      <c r="C141109">
        <v>72328</v>
      </c>
      <c r="D141109" s="2">
        <v>3</v>
      </c>
    </row>
    <row r="141110" spans="1:4" x14ac:dyDescent="0.25">
      <c r="A141110">
        <v>2005</v>
      </c>
      <c r="B141110" t="s">
        <v>17781</v>
      </c>
      <c r="C141110">
        <v>72329</v>
      </c>
      <c r="D141110" s="2">
        <v>3</v>
      </c>
    </row>
    <row r="141111" spans="1:4" x14ac:dyDescent="0.25">
      <c r="A141111">
        <v>2005</v>
      </c>
      <c r="B141111" t="s">
        <v>17781</v>
      </c>
      <c r="C141111">
        <v>72330</v>
      </c>
      <c r="D141111" s="2">
        <v>3</v>
      </c>
    </row>
    <row r="141112" spans="1:4" x14ac:dyDescent="0.25">
      <c r="A141112">
        <v>2005</v>
      </c>
      <c r="B141112" t="s">
        <v>17781</v>
      </c>
      <c r="C141112">
        <v>72331</v>
      </c>
      <c r="D141112" s="2">
        <v>3</v>
      </c>
    </row>
    <row r="141113" spans="1:4" x14ac:dyDescent="0.25">
      <c r="A141113">
        <v>2005</v>
      </c>
      <c r="B141113" t="s">
        <v>17781</v>
      </c>
      <c r="C141113">
        <v>72333</v>
      </c>
      <c r="D141113" s="2">
        <v>3</v>
      </c>
    </row>
    <row r="141114" spans="1:4" x14ac:dyDescent="0.25">
      <c r="A141114">
        <v>2005</v>
      </c>
      <c r="B141114" t="s">
        <v>17781</v>
      </c>
      <c r="C141114">
        <v>72335</v>
      </c>
      <c r="D141114" t="s">
        <v>28825</v>
      </c>
    </row>
    <row r="141115" spans="1:4" x14ac:dyDescent="0.25">
      <c r="A141115">
        <v>2005</v>
      </c>
      <c r="B141115" t="s">
        <v>17781</v>
      </c>
      <c r="C141115">
        <v>72338</v>
      </c>
      <c r="D141115" s="2">
        <v>3</v>
      </c>
    </row>
    <row r="141116" spans="1:4" x14ac:dyDescent="0.25">
      <c r="A141116">
        <v>2005</v>
      </c>
      <c r="B141116" t="s">
        <v>17781</v>
      </c>
      <c r="C141116">
        <v>72339</v>
      </c>
      <c r="D141116" s="2">
        <v>3</v>
      </c>
    </row>
    <row r="141117" spans="1:4" x14ac:dyDescent="0.25">
      <c r="A141117">
        <v>2005</v>
      </c>
      <c r="B141117" t="s">
        <v>17781</v>
      </c>
      <c r="C141117">
        <v>72340</v>
      </c>
      <c r="D141117" s="2">
        <v>3</v>
      </c>
    </row>
    <row r="141118" spans="1:4" x14ac:dyDescent="0.25">
      <c r="A141118">
        <v>2005</v>
      </c>
      <c r="B141118" t="s">
        <v>17781</v>
      </c>
      <c r="C141118">
        <v>72341</v>
      </c>
      <c r="D141118" s="2">
        <v>3</v>
      </c>
    </row>
    <row r="141119" spans="1:4" x14ac:dyDescent="0.25">
      <c r="A141119">
        <v>2005</v>
      </c>
      <c r="B141119" t="s">
        <v>17781</v>
      </c>
      <c r="C141119">
        <v>72342</v>
      </c>
      <c r="D141119" t="s">
        <v>28826</v>
      </c>
    </row>
    <row r="141120" spans="1:4" x14ac:dyDescent="0.25">
      <c r="A141120">
        <v>2005</v>
      </c>
      <c r="B141120" t="s">
        <v>17781</v>
      </c>
      <c r="C141120">
        <v>72346</v>
      </c>
      <c r="D141120" s="2">
        <v>3</v>
      </c>
    </row>
    <row r="141121" spans="1:4" x14ac:dyDescent="0.25">
      <c r="A141121">
        <v>2005</v>
      </c>
      <c r="B141121" t="s">
        <v>17781</v>
      </c>
      <c r="C141121">
        <v>72347</v>
      </c>
      <c r="D141121" s="2">
        <v>3</v>
      </c>
    </row>
    <row r="141122" spans="1:4" x14ac:dyDescent="0.25">
      <c r="A141122">
        <v>2005</v>
      </c>
      <c r="B141122" t="s">
        <v>17781</v>
      </c>
      <c r="C141122">
        <v>72348</v>
      </c>
      <c r="D141122" t="s">
        <v>28826</v>
      </c>
    </row>
    <row r="141123" spans="1:4" x14ac:dyDescent="0.25">
      <c r="A141123">
        <v>2005</v>
      </c>
      <c r="B141123" t="s">
        <v>17781</v>
      </c>
      <c r="C141123">
        <v>72350</v>
      </c>
      <c r="D141123" s="2">
        <v>3</v>
      </c>
    </row>
    <row r="141124" spans="1:4" x14ac:dyDescent="0.25">
      <c r="A141124">
        <v>2005</v>
      </c>
      <c r="B141124" t="s">
        <v>17781</v>
      </c>
      <c r="C141124">
        <v>72351</v>
      </c>
      <c r="D141124" s="2">
        <v>3</v>
      </c>
    </row>
    <row r="141125" spans="1:4" x14ac:dyDescent="0.25">
      <c r="A141125">
        <v>2005</v>
      </c>
      <c r="B141125" t="s">
        <v>17781</v>
      </c>
      <c r="C141125">
        <v>72354</v>
      </c>
      <c r="D141125" s="2">
        <v>3</v>
      </c>
    </row>
    <row r="141126" spans="1:4" x14ac:dyDescent="0.25">
      <c r="A141126">
        <v>2005</v>
      </c>
      <c r="B141126" t="s">
        <v>17781</v>
      </c>
      <c r="C141126">
        <v>72355</v>
      </c>
      <c r="D141126" t="s">
        <v>28826</v>
      </c>
    </row>
    <row r="141127" spans="1:4" x14ac:dyDescent="0.25">
      <c r="A141127">
        <v>2005</v>
      </c>
      <c r="B141127" t="s">
        <v>17781</v>
      </c>
      <c r="C141127">
        <v>72358</v>
      </c>
      <c r="D141127" s="2">
        <v>3</v>
      </c>
    </row>
    <row r="141128" spans="1:4" x14ac:dyDescent="0.25">
      <c r="A141128">
        <v>2005</v>
      </c>
      <c r="B141128" t="s">
        <v>17781</v>
      </c>
      <c r="C141128">
        <v>72360</v>
      </c>
      <c r="D141128" t="s">
        <v>28825</v>
      </c>
    </row>
    <row r="141129" spans="1:4" x14ac:dyDescent="0.25">
      <c r="A141129">
        <v>2005</v>
      </c>
      <c r="B141129" t="s">
        <v>17781</v>
      </c>
      <c r="C141129">
        <v>72364</v>
      </c>
      <c r="D141129" t="s">
        <v>28826</v>
      </c>
    </row>
    <row r="141130" spans="1:4" x14ac:dyDescent="0.25">
      <c r="A141130">
        <v>2005</v>
      </c>
      <c r="B141130" t="s">
        <v>17781</v>
      </c>
      <c r="C141130">
        <v>72365</v>
      </c>
      <c r="D141130" s="2">
        <v>3</v>
      </c>
    </row>
    <row r="141131" spans="1:4" x14ac:dyDescent="0.25">
      <c r="A141131">
        <v>2005</v>
      </c>
      <c r="B141131" t="s">
        <v>17781</v>
      </c>
      <c r="C141131">
        <v>72366</v>
      </c>
      <c r="D141131" t="s">
        <v>28825</v>
      </c>
    </row>
    <row r="141132" spans="1:4" x14ac:dyDescent="0.25">
      <c r="A141132">
        <v>2005</v>
      </c>
      <c r="B141132" t="s">
        <v>17781</v>
      </c>
      <c r="C141132">
        <v>72367</v>
      </c>
      <c r="D141132" s="2">
        <v>3</v>
      </c>
    </row>
    <row r="141133" spans="1:4" x14ac:dyDescent="0.25">
      <c r="A141133">
        <v>2005</v>
      </c>
      <c r="B141133" t="s">
        <v>17781</v>
      </c>
      <c r="C141133">
        <v>72368</v>
      </c>
      <c r="D141133" s="2">
        <v>3</v>
      </c>
    </row>
    <row r="141134" spans="1:4" x14ac:dyDescent="0.25">
      <c r="A141134">
        <v>2005</v>
      </c>
      <c r="B141134" t="s">
        <v>17781</v>
      </c>
      <c r="C141134">
        <v>72369</v>
      </c>
      <c r="D141134" s="2">
        <v>3</v>
      </c>
    </row>
    <row r="141135" spans="1:4" x14ac:dyDescent="0.25">
      <c r="A141135">
        <v>2005</v>
      </c>
      <c r="B141135" t="s">
        <v>17781</v>
      </c>
      <c r="C141135">
        <v>72370</v>
      </c>
      <c r="D141135" s="2">
        <v>3</v>
      </c>
    </row>
    <row r="141136" spans="1:4" x14ac:dyDescent="0.25">
      <c r="A141136">
        <v>2005</v>
      </c>
      <c r="B141136" t="s">
        <v>17781</v>
      </c>
      <c r="C141136">
        <v>72372</v>
      </c>
      <c r="D141136" s="2">
        <v>3</v>
      </c>
    </row>
    <row r="141137" spans="1:4" x14ac:dyDescent="0.25">
      <c r="A141137">
        <v>2005</v>
      </c>
      <c r="B141137" t="s">
        <v>17781</v>
      </c>
      <c r="C141137">
        <v>72373</v>
      </c>
      <c r="D141137" s="2">
        <v>3</v>
      </c>
    </row>
    <row r="141138" spans="1:4" x14ac:dyDescent="0.25">
      <c r="A141138">
        <v>2005</v>
      </c>
      <c r="B141138" t="s">
        <v>17781</v>
      </c>
      <c r="C141138">
        <v>72374</v>
      </c>
      <c r="D141138" s="2">
        <v>3</v>
      </c>
    </row>
    <row r="141139" spans="1:4" x14ac:dyDescent="0.25">
      <c r="A141139">
        <v>2005</v>
      </c>
      <c r="B141139" t="s">
        <v>17781</v>
      </c>
      <c r="C141139">
        <v>72376</v>
      </c>
      <c r="D141139" s="2">
        <v>3</v>
      </c>
    </row>
    <row r="141140" spans="1:4" x14ac:dyDescent="0.25">
      <c r="A141140">
        <v>2005</v>
      </c>
      <c r="B141140" t="s">
        <v>17781</v>
      </c>
      <c r="C141140">
        <v>72379</v>
      </c>
      <c r="D141140" s="2">
        <v>3</v>
      </c>
    </row>
    <row r="141141" spans="1:4" x14ac:dyDescent="0.25">
      <c r="A141141">
        <v>2005</v>
      </c>
      <c r="B141141" t="s">
        <v>17781</v>
      </c>
      <c r="C141141">
        <v>72384</v>
      </c>
      <c r="D141141" s="2">
        <v>3</v>
      </c>
    </row>
    <row r="141142" spans="1:4" x14ac:dyDescent="0.25">
      <c r="A141142">
        <v>2005</v>
      </c>
      <c r="B141142" t="s">
        <v>17781</v>
      </c>
      <c r="C141142">
        <v>72386</v>
      </c>
      <c r="D141142" s="2">
        <v>3</v>
      </c>
    </row>
    <row r="141143" spans="1:4" x14ac:dyDescent="0.25">
      <c r="A141143">
        <v>2005</v>
      </c>
      <c r="B141143" t="s">
        <v>17781</v>
      </c>
      <c r="C141143">
        <v>72390</v>
      </c>
      <c r="D141143" t="s">
        <v>28825</v>
      </c>
    </row>
    <row r="141144" spans="1:4" x14ac:dyDescent="0.25">
      <c r="A141144">
        <v>2005</v>
      </c>
      <c r="B141144" t="s">
        <v>17781</v>
      </c>
      <c r="C141144">
        <v>72392</v>
      </c>
      <c r="D141144" s="2">
        <v>3</v>
      </c>
    </row>
    <row r="141145" spans="1:4" x14ac:dyDescent="0.25">
      <c r="A141145">
        <v>2005</v>
      </c>
      <c r="B141145" t="s">
        <v>17781</v>
      </c>
      <c r="C141145">
        <v>72394</v>
      </c>
      <c r="D141145" s="2">
        <v>3</v>
      </c>
    </row>
    <row r="141146" spans="1:4" x14ac:dyDescent="0.25">
      <c r="A141146">
        <v>2005</v>
      </c>
      <c r="B141146" t="s">
        <v>17781</v>
      </c>
      <c r="C141146">
        <v>72395</v>
      </c>
      <c r="D141146" s="2">
        <v>3</v>
      </c>
    </row>
    <row r="141147" spans="1:4" x14ac:dyDescent="0.25">
      <c r="A141147">
        <v>2005</v>
      </c>
      <c r="B141147" t="s">
        <v>17781</v>
      </c>
      <c r="C141147">
        <v>72396</v>
      </c>
      <c r="D141147" t="s">
        <v>28825</v>
      </c>
    </row>
    <row r="141148" spans="1:4" x14ac:dyDescent="0.25">
      <c r="A141148">
        <v>2005</v>
      </c>
      <c r="B141148" t="s">
        <v>17781</v>
      </c>
      <c r="C141148">
        <v>72401</v>
      </c>
      <c r="D141148" t="s">
        <v>28829</v>
      </c>
    </row>
    <row r="141149" spans="1:4" x14ac:dyDescent="0.25">
      <c r="A141149">
        <v>2005</v>
      </c>
      <c r="B141149" t="s">
        <v>17781</v>
      </c>
      <c r="C141149">
        <v>72404</v>
      </c>
      <c r="D141149" t="s">
        <v>28829</v>
      </c>
    </row>
    <row r="141150" spans="1:4" x14ac:dyDescent="0.25">
      <c r="A141150">
        <v>2005</v>
      </c>
      <c r="B141150" t="s">
        <v>17781</v>
      </c>
      <c r="C141150">
        <v>72410</v>
      </c>
      <c r="D141150" s="2">
        <v>3</v>
      </c>
    </row>
    <row r="141151" spans="1:4" x14ac:dyDescent="0.25">
      <c r="A141151">
        <v>2005</v>
      </c>
      <c r="B141151" t="s">
        <v>17781</v>
      </c>
      <c r="C141151">
        <v>72411</v>
      </c>
      <c r="D141151" s="2">
        <v>3</v>
      </c>
    </row>
    <row r="141152" spans="1:4" x14ac:dyDescent="0.25">
      <c r="A141152">
        <v>2005</v>
      </c>
      <c r="B141152" t="s">
        <v>17781</v>
      </c>
      <c r="C141152">
        <v>72412</v>
      </c>
      <c r="D141152" s="2">
        <v>3</v>
      </c>
    </row>
    <row r="141153" spans="1:4" x14ac:dyDescent="0.25">
      <c r="A141153">
        <v>2005</v>
      </c>
      <c r="B141153" t="s">
        <v>17781</v>
      </c>
      <c r="C141153">
        <v>72413</v>
      </c>
      <c r="D141153" s="2">
        <v>3</v>
      </c>
    </row>
    <row r="141154" spans="1:4" x14ac:dyDescent="0.25">
      <c r="A141154">
        <v>2005</v>
      </c>
      <c r="B141154" t="s">
        <v>17781</v>
      </c>
      <c r="C141154">
        <v>72414</v>
      </c>
      <c r="D141154" s="2">
        <v>3</v>
      </c>
    </row>
    <row r="141155" spans="1:4" x14ac:dyDescent="0.25">
      <c r="A141155">
        <v>2005</v>
      </c>
      <c r="B141155" t="s">
        <v>17781</v>
      </c>
      <c r="C141155">
        <v>72415</v>
      </c>
      <c r="D141155" s="2">
        <v>3</v>
      </c>
    </row>
    <row r="141156" spans="1:4" x14ac:dyDescent="0.25">
      <c r="A141156">
        <v>2005</v>
      </c>
      <c r="B141156" t="s">
        <v>17781</v>
      </c>
      <c r="C141156">
        <v>72416</v>
      </c>
      <c r="D141156" t="s">
        <v>28825</v>
      </c>
    </row>
    <row r="141157" spans="1:4" x14ac:dyDescent="0.25">
      <c r="A141157">
        <v>2005</v>
      </c>
      <c r="B141157" t="s">
        <v>17781</v>
      </c>
      <c r="C141157">
        <v>72417</v>
      </c>
      <c r="D141157" t="s">
        <v>28825</v>
      </c>
    </row>
    <row r="141158" spans="1:4" x14ac:dyDescent="0.25">
      <c r="A141158">
        <v>2005</v>
      </c>
      <c r="B141158" t="s">
        <v>17781</v>
      </c>
      <c r="C141158">
        <v>72419</v>
      </c>
      <c r="D141158" s="2">
        <v>3</v>
      </c>
    </row>
    <row r="141159" spans="1:4" x14ac:dyDescent="0.25">
      <c r="A141159">
        <v>2005</v>
      </c>
      <c r="B141159" t="s">
        <v>17781</v>
      </c>
      <c r="C141159">
        <v>72421</v>
      </c>
      <c r="D141159" s="2">
        <v>3</v>
      </c>
    </row>
    <row r="141160" spans="1:4" x14ac:dyDescent="0.25">
      <c r="A141160">
        <v>2005</v>
      </c>
      <c r="B141160" t="s">
        <v>17781</v>
      </c>
      <c r="C141160">
        <v>72422</v>
      </c>
      <c r="D141160" t="s">
        <v>28825</v>
      </c>
    </row>
    <row r="141161" spans="1:4" x14ac:dyDescent="0.25">
      <c r="A141161">
        <v>2005</v>
      </c>
      <c r="B141161" t="s">
        <v>17781</v>
      </c>
      <c r="C141161">
        <v>72424</v>
      </c>
      <c r="D141161" s="2">
        <v>3</v>
      </c>
    </row>
    <row r="141162" spans="1:4" x14ac:dyDescent="0.25">
      <c r="A141162">
        <v>2005</v>
      </c>
      <c r="B141162" t="s">
        <v>17781</v>
      </c>
      <c r="C141162">
        <v>72425</v>
      </c>
      <c r="D141162" t="s">
        <v>28826</v>
      </c>
    </row>
    <row r="141163" spans="1:4" x14ac:dyDescent="0.25">
      <c r="A141163">
        <v>2005</v>
      </c>
      <c r="B141163" t="s">
        <v>17781</v>
      </c>
      <c r="C141163">
        <v>72426</v>
      </c>
      <c r="D141163" s="2">
        <v>3</v>
      </c>
    </row>
    <row r="141164" spans="1:4" x14ac:dyDescent="0.25">
      <c r="A141164">
        <v>2005</v>
      </c>
      <c r="B141164" t="s">
        <v>17781</v>
      </c>
      <c r="C141164">
        <v>72428</v>
      </c>
      <c r="D141164" s="2">
        <v>3</v>
      </c>
    </row>
    <row r="141165" spans="1:4" x14ac:dyDescent="0.25">
      <c r="A141165">
        <v>2005</v>
      </c>
      <c r="B141165" t="s">
        <v>17781</v>
      </c>
      <c r="C141165">
        <v>72429</v>
      </c>
      <c r="D141165" s="2">
        <v>3</v>
      </c>
    </row>
    <row r="141166" spans="1:4" x14ac:dyDescent="0.25">
      <c r="A141166">
        <v>2005</v>
      </c>
      <c r="B141166" t="s">
        <v>17781</v>
      </c>
      <c r="C141166">
        <v>72430</v>
      </c>
      <c r="D141166" s="2">
        <v>3</v>
      </c>
    </row>
    <row r="141167" spans="1:4" x14ac:dyDescent="0.25">
      <c r="A141167">
        <v>2005</v>
      </c>
      <c r="B141167" t="s">
        <v>17781</v>
      </c>
      <c r="C141167">
        <v>72432</v>
      </c>
      <c r="D141167" t="s">
        <v>28826</v>
      </c>
    </row>
    <row r="141168" spans="1:4" x14ac:dyDescent="0.25">
      <c r="A141168">
        <v>2005</v>
      </c>
      <c r="B141168" t="s">
        <v>17781</v>
      </c>
      <c r="C141168">
        <v>72433</v>
      </c>
      <c r="D141168" t="s">
        <v>28826</v>
      </c>
    </row>
    <row r="141169" spans="1:4" x14ac:dyDescent="0.25">
      <c r="A141169">
        <v>2005</v>
      </c>
      <c r="B141169" t="s">
        <v>17781</v>
      </c>
      <c r="C141169">
        <v>72434</v>
      </c>
      <c r="D141169" t="s">
        <v>28826</v>
      </c>
    </row>
    <row r="141170" spans="1:4" x14ac:dyDescent="0.25">
      <c r="A141170">
        <v>2005</v>
      </c>
      <c r="B141170" t="s">
        <v>17781</v>
      </c>
      <c r="C141170">
        <v>72435</v>
      </c>
      <c r="D141170" s="2">
        <v>3</v>
      </c>
    </row>
    <row r="141171" spans="1:4" x14ac:dyDescent="0.25">
      <c r="A141171">
        <v>2005</v>
      </c>
      <c r="B141171" t="s">
        <v>17781</v>
      </c>
      <c r="C141171">
        <v>72436</v>
      </c>
      <c r="D141171" s="2">
        <v>3</v>
      </c>
    </row>
    <row r="141172" spans="1:4" x14ac:dyDescent="0.25">
      <c r="A141172">
        <v>2005</v>
      </c>
      <c r="B141172" t="s">
        <v>17781</v>
      </c>
      <c r="C141172">
        <v>72437</v>
      </c>
      <c r="D141172" t="s">
        <v>28826</v>
      </c>
    </row>
    <row r="141173" spans="1:4" x14ac:dyDescent="0.25">
      <c r="A141173">
        <v>2005</v>
      </c>
      <c r="B141173" t="s">
        <v>17781</v>
      </c>
      <c r="C141173">
        <v>72438</v>
      </c>
      <c r="D141173" s="2">
        <v>3</v>
      </c>
    </row>
    <row r="141174" spans="1:4" x14ac:dyDescent="0.25">
      <c r="A141174">
        <v>2005</v>
      </c>
      <c r="B141174" t="s">
        <v>17781</v>
      </c>
      <c r="C141174">
        <v>72440</v>
      </c>
      <c r="D141174" s="2">
        <v>3</v>
      </c>
    </row>
    <row r="141175" spans="1:4" x14ac:dyDescent="0.25">
      <c r="A141175">
        <v>2005</v>
      </c>
      <c r="B141175" t="s">
        <v>17781</v>
      </c>
      <c r="C141175">
        <v>72441</v>
      </c>
      <c r="D141175" s="2">
        <v>3</v>
      </c>
    </row>
    <row r="141176" spans="1:4" x14ac:dyDescent="0.25">
      <c r="A141176">
        <v>2005</v>
      </c>
      <c r="B141176" t="s">
        <v>17781</v>
      </c>
      <c r="C141176">
        <v>72442</v>
      </c>
      <c r="D141176" s="2">
        <v>3</v>
      </c>
    </row>
    <row r="141177" spans="1:4" x14ac:dyDescent="0.25">
      <c r="A141177">
        <v>2005</v>
      </c>
      <c r="B141177" t="s">
        <v>17781</v>
      </c>
      <c r="C141177">
        <v>72443</v>
      </c>
      <c r="D141177" s="2">
        <v>3</v>
      </c>
    </row>
    <row r="141178" spans="1:4" x14ac:dyDescent="0.25">
      <c r="A141178">
        <v>2005</v>
      </c>
      <c r="B141178" t="s">
        <v>17781</v>
      </c>
      <c r="C141178">
        <v>72444</v>
      </c>
      <c r="D141178" t="s">
        <v>28825</v>
      </c>
    </row>
    <row r="141179" spans="1:4" x14ac:dyDescent="0.25">
      <c r="A141179">
        <v>2005</v>
      </c>
      <c r="B141179" t="s">
        <v>17781</v>
      </c>
      <c r="C141179">
        <v>72445</v>
      </c>
      <c r="D141179" s="2">
        <v>3</v>
      </c>
    </row>
    <row r="141180" spans="1:4" x14ac:dyDescent="0.25">
      <c r="A141180">
        <v>2005</v>
      </c>
      <c r="B141180" t="s">
        <v>17781</v>
      </c>
      <c r="C141180">
        <v>72447</v>
      </c>
      <c r="D141180" s="2">
        <v>3</v>
      </c>
    </row>
    <row r="141181" spans="1:4" x14ac:dyDescent="0.25">
      <c r="A141181">
        <v>2005</v>
      </c>
      <c r="B141181" t="s">
        <v>17781</v>
      </c>
      <c r="C141181">
        <v>72449</v>
      </c>
      <c r="D141181" s="2">
        <v>3</v>
      </c>
    </row>
    <row r="141182" spans="1:4" x14ac:dyDescent="0.25">
      <c r="A141182">
        <v>2005</v>
      </c>
      <c r="B141182" t="s">
        <v>17781</v>
      </c>
      <c r="C141182">
        <v>72450</v>
      </c>
      <c r="D141182" t="s">
        <v>28826</v>
      </c>
    </row>
    <row r="141183" spans="1:4" x14ac:dyDescent="0.25">
      <c r="A141183">
        <v>2005</v>
      </c>
      <c r="B141183" t="s">
        <v>17781</v>
      </c>
      <c r="C141183">
        <v>72453</v>
      </c>
      <c r="D141183" s="2">
        <v>3</v>
      </c>
    </row>
    <row r="141184" spans="1:4" x14ac:dyDescent="0.25">
      <c r="A141184">
        <v>2005</v>
      </c>
      <c r="B141184" t="s">
        <v>17781</v>
      </c>
      <c r="C141184">
        <v>72454</v>
      </c>
      <c r="D141184" s="2">
        <v>3</v>
      </c>
    </row>
    <row r="141185" spans="1:4" x14ac:dyDescent="0.25">
      <c r="A141185">
        <v>2005</v>
      </c>
      <c r="B141185" t="s">
        <v>17781</v>
      </c>
      <c r="C141185">
        <v>72455</v>
      </c>
      <c r="D141185" t="s">
        <v>28831</v>
      </c>
    </row>
    <row r="141186" spans="1:4" x14ac:dyDescent="0.25">
      <c r="A141186">
        <v>2005</v>
      </c>
      <c r="B141186" t="s">
        <v>17781</v>
      </c>
      <c r="C141186">
        <v>72456</v>
      </c>
      <c r="D141186" s="2">
        <v>3</v>
      </c>
    </row>
    <row r="141187" spans="1:4" x14ac:dyDescent="0.25">
      <c r="A141187">
        <v>2005</v>
      </c>
      <c r="B141187" t="s">
        <v>17781</v>
      </c>
      <c r="C141187">
        <v>72457</v>
      </c>
      <c r="D141187" s="2">
        <v>3</v>
      </c>
    </row>
    <row r="141188" spans="1:4" x14ac:dyDescent="0.25">
      <c r="A141188">
        <v>2005</v>
      </c>
      <c r="B141188" t="s">
        <v>17781</v>
      </c>
      <c r="C141188">
        <v>72458</v>
      </c>
      <c r="D141188" s="2">
        <v>3</v>
      </c>
    </row>
    <row r="141189" spans="1:4" x14ac:dyDescent="0.25">
      <c r="A141189">
        <v>2005</v>
      </c>
      <c r="B141189" t="s">
        <v>17781</v>
      </c>
      <c r="C141189">
        <v>72459</v>
      </c>
      <c r="D141189" s="2">
        <v>3</v>
      </c>
    </row>
    <row r="141190" spans="1:4" x14ac:dyDescent="0.25">
      <c r="A141190">
        <v>2005</v>
      </c>
      <c r="B141190" t="s">
        <v>17781</v>
      </c>
      <c r="C141190">
        <v>72460</v>
      </c>
      <c r="D141190" s="2">
        <v>3</v>
      </c>
    </row>
    <row r="141191" spans="1:4" x14ac:dyDescent="0.25">
      <c r="A141191">
        <v>2005</v>
      </c>
      <c r="B141191" t="s">
        <v>17781</v>
      </c>
      <c r="C141191">
        <v>72461</v>
      </c>
      <c r="D141191" s="2">
        <v>3</v>
      </c>
    </row>
    <row r="141192" spans="1:4" x14ac:dyDescent="0.25">
      <c r="A141192">
        <v>2005</v>
      </c>
      <c r="B141192" t="s">
        <v>17781</v>
      </c>
      <c r="C141192">
        <v>72464</v>
      </c>
      <c r="D141192" s="2">
        <v>3</v>
      </c>
    </row>
    <row r="141193" spans="1:4" x14ac:dyDescent="0.25">
      <c r="A141193">
        <v>2005</v>
      </c>
      <c r="B141193" t="s">
        <v>17781</v>
      </c>
      <c r="C141193">
        <v>72465</v>
      </c>
      <c r="D141193" s="2">
        <v>3</v>
      </c>
    </row>
    <row r="141194" spans="1:4" x14ac:dyDescent="0.25">
      <c r="A141194">
        <v>2005</v>
      </c>
      <c r="B141194" t="s">
        <v>17781</v>
      </c>
      <c r="C141194">
        <v>72466</v>
      </c>
      <c r="D141194" s="2">
        <v>3</v>
      </c>
    </row>
    <row r="141195" spans="1:4" x14ac:dyDescent="0.25">
      <c r="A141195">
        <v>2005</v>
      </c>
      <c r="B141195" t="s">
        <v>17781</v>
      </c>
      <c r="C141195">
        <v>72467</v>
      </c>
      <c r="D141195" s="2">
        <v>3</v>
      </c>
    </row>
    <row r="141196" spans="1:4" x14ac:dyDescent="0.25">
      <c r="A141196">
        <v>2005</v>
      </c>
      <c r="B141196" t="s">
        <v>17781</v>
      </c>
      <c r="C141196">
        <v>72469</v>
      </c>
      <c r="D141196" s="2">
        <v>3</v>
      </c>
    </row>
    <row r="141197" spans="1:4" x14ac:dyDescent="0.25">
      <c r="A141197">
        <v>2005</v>
      </c>
      <c r="B141197" t="s">
        <v>17781</v>
      </c>
      <c r="C141197">
        <v>72470</v>
      </c>
      <c r="D141197" s="2">
        <v>3</v>
      </c>
    </row>
    <row r="141198" spans="1:4" x14ac:dyDescent="0.25">
      <c r="A141198">
        <v>2005</v>
      </c>
      <c r="B141198" t="s">
        <v>17781</v>
      </c>
      <c r="C141198">
        <v>72471</v>
      </c>
      <c r="D141198" s="2">
        <v>3</v>
      </c>
    </row>
    <row r="141199" spans="1:4" x14ac:dyDescent="0.25">
      <c r="A141199">
        <v>2005</v>
      </c>
      <c r="B141199" t="s">
        <v>17781</v>
      </c>
      <c r="C141199">
        <v>72472</v>
      </c>
      <c r="D141199" t="s">
        <v>28826</v>
      </c>
    </row>
    <row r="141200" spans="1:4" x14ac:dyDescent="0.25">
      <c r="A141200">
        <v>2005</v>
      </c>
      <c r="B141200" t="s">
        <v>17781</v>
      </c>
      <c r="C141200">
        <v>72473</v>
      </c>
      <c r="D141200" s="2">
        <v>3</v>
      </c>
    </row>
    <row r="141201" spans="1:4" x14ac:dyDescent="0.25">
      <c r="A141201">
        <v>2005</v>
      </c>
      <c r="B141201" t="s">
        <v>17781</v>
      </c>
      <c r="C141201">
        <v>72476</v>
      </c>
      <c r="D141201" t="s">
        <v>28826</v>
      </c>
    </row>
    <row r="141202" spans="1:4" x14ac:dyDescent="0.25">
      <c r="A141202">
        <v>2005</v>
      </c>
      <c r="B141202" t="s">
        <v>17781</v>
      </c>
      <c r="C141202">
        <v>72478</v>
      </c>
      <c r="D141202" s="2">
        <v>3</v>
      </c>
    </row>
    <row r="141203" spans="1:4" x14ac:dyDescent="0.25">
      <c r="A141203">
        <v>2005</v>
      </c>
      <c r="B141203" t="s">
        <v>17781</v>
      </c>
      <c r="C141203">
        <v>72479</v>
      </c>
      <c r="D141203" s="2">
        <v>3</v>
      </c>
    </row>
    <row r="141204" spans="1:4" x14ac:dyDescent="0.25">
      <c r="A141204">
        <v>2005</v>
      </c>
      <c r="B141204" t="s">
        <v>17781</v>
      </c>
      <c r="C141204">
        <v>72482</v>
      </c>
      <c r="D141204" s="2">
        <v>3</v>
      </c>
    </row>
    <row r="141205" spans="1:4" x14ac:dyDescent="0.25">
      <c r="A141205">
        <v>2005</v>
      </c>
      <c r="B141205" t="s">
        <v>17781</v>
      </c>
      <c r="C141205">
        <v>72501</v>
      </c>
      <c r="D141205" t="s">
        <v>28831</v>
      </c>
    </row>
    <row r="141206" spans="1:4" x14ac:dyDescent="0.25">
      <c r="A141206">
        <v>2005</v>
      </c>
      <c r="B141206" t="s">
        <v>17781</v>
      </c>
      <c r="C141206">
        <v>72512</v>
      </c>
      <c r="D141206" s="2">
        <v>3</v>
      </c>
    </row>
    <row r="141207" spans="1:4" x14ac:dyDescent="0.25">
      <c r="A141207">
        <v>2005</v>
      </c>
      <c r="B141207" t="s">
        <v>17781</v>
      </c>
      <c r="C141207">
        <v>72513</v>
      </c>
      <c r="D141207" t="s">
        <v>28825</v>
      </c>
    </row>
    <row r="141208" spans="1:4" x14ac:dyDescent="0.25">
      <c r="A141208">
        <v>2005</v>
      </c>
      <c r="B141208" t="s">
        <v>17781</v>
      </c>
      <c r="C141208">
        <v>72515</v>
      </c>
      <c r="D141208" s="2">
        <v>3</v>
      </c>
    </row>
    <row r="141209" spans="1:4" x14ac:dyDescent="0.25">
      <c r="A141209">
        <v>2005</v>
      </c>
      <c r="B141209" t="s">
        <v>17781</v>
      </c>
      <c r="C141209">
        <v>72517</v>
      </c>
      <c r="D141209" s="2">
        <v>3</v>
      </c>
    </row>
    <row r="141210" spans="1:4" x14ac:dyDescent="0.25">
      <c r="A141210">
        <v>2005</v>
      </c>
      <c r="B141210" t="s">
        <v>17781</v>
      </c>
      <c r="C141210">
        <v>72519</v>
      </c>
      <c r="D141210" s="2">
        <v>3</v>
      </c>
    </row>
    <row r="141211" spans="1:4" x14ac:dyDescent="0.25">
      <c r="A141211">
        <v>2005</v>
      </c>
      <c r="B141211" t="s">
        <v>17781</v>
      </c>
      <c r="C141211">
        <v>72520</v>
      </c>
      <c r="D141211" s="2">
        <v>3</v>
      </c>
    </row>
    <row r="141212" spans="1:4" x14ac:dyDescent="0.25">
      <c r="A141212">
        <v>2005</v>
      </c>
      <c r="B141212" t="s">
        <v>17781</v>
      </c>
      <c r="C141212">
        <v>72521</v>
      </c>
      <c r="D141212" s="2">
        <v>3</v>
      </c>
    </row>
    <row r="141213" spans="1:4" x14ac:dyDescent="0.25">
      <c r="A141213">
        <v>2005</v>
      </c>
      <c r="B141213" t="s">
        <v>17781</v>
      </c>
      <c r="C141213">
        <v>72522</v>
      </c>
      <c r="D141213" s="2">
        <v>3</v>
      </c>
    </row>
    <row r="141214" spans="1:4" x14ac:dyDescent="0.25">
      <c r="A141214">
        <v>2005</v>
      </c>
      <c r="B141214" t="s">
        <v>17781</v>
      </c>
      <c r="C141214">
        <v>72523</v>
      </c>
      <c r="D141214" s="2">
        <v>3</v>
      </c>
    </row>
    <row r="141215" spans="1:4" x14ac:dyDescent="0.25">
      <c r="A141215">
        <v>2005</v>
      </c>
      <c r="B141215" t="s">
        <v>17781</v>
      </c>
      <c r="C141215">
        <v>72524</v>
      </c>
      <c r="D141215" s="2">
        <v>3</v>
      </c>
    </row>
    <row r="141216" spans="1:4" x14ac:dyDescent="0.25">
      <c r="A141216">
        <v>2005</v>
      </c>
      <c r="B141216" t="s">
        <v>17781</v>
      </c>
      <c r="C141216">
        <v>72526</v>
      </c>
      <c r="D141216" s="2">
        <v>3</v>
      </c>
    </row>
    <row r="141217" spans="1:4" x14ac:dyDescent="0.25">
      <c r="A141217">
        <v>2005</v>
      </c>
      <c r="B141217" t="s">
        <v>17781</v>
      </c>
      <c r="C141217">
        <v>72527</v>
      </c>
      <c r="D141217" s="2">
        <v>3</v>
      </c>
    </row>
    <row r="141218" spans="1:4" x14ac:dyDescent="0.25">
      <c r="A141218">
        <v>2005</v>
      </c>
      <c r="B141218" t="s">
        <v>17781</v>
      </c>
      <c r="C141218">
        <v>72528</v>
      </c>
      <c r="D141218" s="2">
        <v>3</v>
      </c>
    </row>
    <row r="141219" spans="1:4" x14ac:dyDescent="0.25">
      <c r="A141219">
        <v>2005</v>
      </c>
      <c r="B141219" t="s">
        <v>17781</v>
      </c>
      <c r="C141219">
        <v>72529</v>
      </c>
      <c r="D141219" s="2">
        <v>3</v>
      </c>
    </row>
    <row r="141220" spans="1:4" x14ac:dyDescent="0.25">
      <c r="A141220">
        <v>2005</v>
      </c>
      <c r="B141220" t="s">
        <v>17781</v>
      </c>
      <c r="C141220">
        <v>72530</v>
      </c>
      <c r="D141220" s="2">
        <v>3</v>
      </c>
    </row>
    <row r="141221" spans="1:4" x14ac:dyDescent="0.25">
      <c r="A141221">
        <v>2005</v>
      </c>
      <c r="B141221" t="s">
        <v>17781</v>
      </c>
      <c r="C141221">
        <v>72531</v>
      </c>
      <c r="D141221" s="2">
        <v>3</v>
      </c>
    </row>
    <row r="141222" spans="1:4" x14ac:dyDescent="0.25">
      <c r="A141222">
        <v>2005</v>
      </c>
      <c r="B141222" t="s">
        <v>17781</v>
      </c>
      <c r="C141222">
        <v>72532</v>
      </c>
      <c r="D141222" s="2">
        <v>3</v>
      </c>
    </row>
    <row r="141223" spans="1:4" x14ac:dyDescent="0.25">
      <c r="A141223">
        <v>2005</v>
      </c>
      <c r="B141223" t="s">
        <v>17781</v>
      </c>
      <c r="C141223">
        <v>72533</v>
      </c>
      <c r="D141223" s="2">
        <v>3</v>
      </c>
    </row>
    <row r="141224" spans="1:4" x14ac:dyDescent="0.25">
      <c r="A141224">
        <v>2005</v>
      </c>
      <c r="B141224" t="s">
        <v>17781</v>
      </c>
      <c r="C141224">
        <v>72534</v>
      </c>
      <c r="D141224" s="2">
        <v>3</v>
      </c>
    </row>
    <row r="141225" spans="1:4" x14ac:dyDescent="0.25">
      <c r="A141225">
        <v>2005</v>
      </c>
      <c r="B141225" t="s">
        <v>17781</v>
      </c>
      <c r="C141225">
        <v>72536</v>
      </c>
      <c r="D141225" s="2">
        <v>3</v>
      </c>
    </row>
    <row r="141226" spans="1:4" x14ac:dyDescent="0.25">
      <c r="A141226">
        <v>2005</v>
      </c>
      <c r="B141226" t="s">
        <v>17781</v>
      </c>
      <c r="C141226">
        <v>72537</v>
      </c>
      <c r="D141226" s="2">
        <v>3</v>
      </c>
    </row>
    <row r="141227" spans="1:4" x14ac:dyDescent="0.25">
      <c r="A141227">
        <v>2005</v>
      </c>
      <c r="B141227" t="s">
        <v>17781</v>
      </c>
      <c r="C141227">
        <v>72538</v>
      </c>
      <c r="D141227" s="2">
        <v>3</v>
      </c>
    </row>
    <row r="141228" spans="1:4" x14ac:dyDescent="0.25">
      <c r="A141228">
        <v>2005</v>
      </c>
      <c r="B141228" t="s">
        <v>17781</v>
      </c>
      <c r="C141228">
        <v>72539</v>
      </c>
      <c r="D141228" s="2">
        <v>3</v>
      </c>
    </row>
    <row r="141229" spans="1:4" x14ac:dyDescent="0.25">
      <c r="A141229">
        <v>2005</v>
      </c>
      <c r="B141229" t="s">
        <v>17781</v>
      </c>
      <c r="C141229">
        <v>72540</v>
      </c>
      <c r="D141229" s="2">
        <v>3</v>
      </c>
    </row>
    <row r="141230" spans="1:4" x14ac:dyDescent="0.25">
      <c r="A141230">
        <v>2005</v>
      </c>
      <c r="B141230" t="s">
        <v>17781</v>
      </c>
      <c r="C141230">
        <v>72542</v>
      </c>
      <c r="D141230" s="2">
        <v>3</v>
      </c>
    </row>
    <row r="141231" spans="1:4" x14ac:dyDescent="0.25">
      <c r="A141231">
        <v>2005</v>
      </c>
      <c r="B141231" t="s">
        <v>17781</v>
      </c>
      <c r="C141231">
        <v>72543</v>
      </c>
      <c r="D141231" t="s">
        <v>28825</v>
      </c>
    </row>
    <row r="141232" spans="1:4" x14ac:dyDescent="0.25">
      <c r="A141232">
        <v>2005</v>
      </c>
      <c r="B141232" t="s">
        <v>17781</v>
      </c>
      <c r="C141232">
        <v>72544</v>
      </c>
      <c r="D141232" s="2">
        <v>3</v>
      </c>
    </row>
    <row r="141233" spans="1:4" x14ac:dyDescent="0.25">
      <c r="A141233">
        <v>2005</v>
      </c>
      <c r="B141233" t="s">
        <v>17781</v>
      </c>
      <c r="C141233">
        <v>72546</v>
      </c>
      <c r="D141233" s="2">
        <v>3</v>
      </c>
    </row>
    <row r="141234" spans="1:4" x14ac:dyDescent="0.25">
      <c r="A141234">
        <v>2005</v>
      </c>
      <c r="B141234" t="s">
        <v>17781</v>
      </c>
      <c r="C141234">
        <v>72550</v>
      </c>
      <c r="D141234" s="2">
        <v>3</v>
      </c>
    </row>
    <row r="141235" spans="1:4" x14ac:dyDescent="0.25">
      <c r="A141235">
        <v>2005</v>
      </c>
      <c r="B141235" t="s">
        <v>17781</v>
      </c>
      <c r="C141235">
        <v>72553</v>
      </c>
      <c r="D141235" s="2">
        <v>3</v>
      </c>
    </row>
    <row r="141236" spans="1:4" x14ac:dyDescent="0.25">
      <c r="A141236">
        <v>2005</v>
      </c>
      <c r="B141236" t="s">
        <v>17781</v>
      </c>
      <c r="C141236">
        <v>72554</v>
      </c>
      <c r="D141236" s="2">
        <v>3</v>
      </c>
    </row>
    <row r="141237" spans="1:4" x14ac:dyDescent="0.25">
      <c r="A141237">
        <v>2005</v>
      </c>
      <c r="B141237" t="s">
        <v>17781</v>
      </c>
      <c r="C141237">
        <v>72555</v>
      </c>
      <c r="D141237" s="2">
        <v>3</v>
      </c>
    </row>
    <row r="141238" spans="1:4" x14ac:dyDescent="0.25">
      <c r="A141238">
        <v>2005</v>
      </c>
      <c r="B141238" t="s">
        <v>17781</v>
      </c>
      <c r="C141238">
        <v>72556</v>
      </c>
      <c r="D141238" t="s">
        <v>28826</v>
      </c>
    </row>
    <row r="141239" spans="1:4" x14ac:dyDescent="0.25">
      <c r="A141239">
        <v>2005</v>
      </c>
      <c r="B141239" t="s">
        <v>17781</v>
      </c>
      <c r="C141239">
        <v>72560</v>
      </c>
      <c r="D141239" t="s">
        <v>28826</v>
      </c>
    </row>
    <row r="141240" spans="1:4" x14ac:dyDescent="0.25">
      <c r="A141240">
        <v>2005</v>
      </c>
      <c r="B141240" t="s">
        <v>17781</v>
      </c>
      <c r="C141240">
        <v>72561</v>
      </c>
      <c r="D141240" s="2">
        <v>3</v>
      </c>
    </row>
    <row r="141241" spans="1:4" x14ac:dyDescent="0.25">
      <c r="A141241">
        <v>2005</v>
      </c>
      <c r="B141241" t="s">
        <v>17781</v>
      </c>
      <c r="C141241">
        <v>72562</v>
      </c>
      <c r="D141241" s="2">
        <v>3</v>
      </c>
    </row>
    <row r="141242" spans="1:4" x14ac:dyDescent="0.25">
      <c r="A141242">
        <v>2005</v>
      </c>
      <c r="B141242" t="s">
        <v>17781</v>
      </c>
      <c r="C141242">
        <v>72564</v>
      </c>
      <c r="D141242" s="2">
        <v>3</v>
      </c>
    </row>
    <row r="141243" spans="1:4" x14ac:dyDescent="0.25">
      <c r="A141243">
        <v>2005</v>
      </c>
      <c r="B141243" t="s">
        <v>17781</v>
      </c>
      <c r="C141243">
        <v>72565</v>
      </c>
      <c r="D141243" s="2">
        <v>3</v>
      </c>
    </row>
    <row r="141244" spans="1:4" x14ac:dyDescent="0.25">
      <c r="A141244">
        <v>2005</v>
      </c>
      <c r="B141244" t="s">
        <v>17781</v>
      </c>
      <c r="C141244">
        <v>72566</v>
      </c>
      <c r="D141244" s="2">
        <v>3</v>
      </c>
    </row>
    <row r="141245" spans="1:4" x14ac:dyDescent="0.25">
      <c r="A141245">
        <v>2005</v>
      </c>
      <c r="B141245" t="s">
        <v>17781</v>
      </c>
      <c r="C141245">
        <v>72567</v>
      </c>
      <c r="D141245" s="2">
        <v>3</v>
      </c>
    </row>
    <row r="141246" spans="1:4" x14ac:dyDescent="0.25">
      <c r="A141246">
        <v>2005</v>
      </c>
      <c r="B141246" t="s">
        <v>17781</v>
      </c>
      <c r="C141246">
        <v>72568</v>
      </c>
      <c r="D141246" t="s">
        <v>28826</v>
      </c>
    </row>
    <row r="141247" spans="1:4" x14ac:dyDescent="0.25">
      <c r="A141247">
        <v>2005</v>
      </c>
      <c r="B141247" t="s">
        <v>17781</v>
      </c>
      <c r="C141247">
        <v>72569</v>
      </c>
      <c r="D141247" s="2">
        <v>3</v>
      </c>
    </row>
    <row r="141248" spans="1:4" x14ac:dyDescent="0.25">
      <c r="A141248">
        <v>2005</v>
      </c>
      <c r="B141248" t="s">
        <v>17781</v>
      </c>
      <c r="C141248">
        <v>72571</v>
      </c>
      <c r="D141248" s="2">
        <v>3</v>
      </c>
    </row>
    <row r="141249" spans="1:4" x14ac:dyDescent="0.25">
      <c r="A141249">
        <v>2005</v>
      </c>
      <c r="B141249" t="s">
        <v>17781</v>
      </c>
      <c r="C141249">
        <v>72572</v>
      </c>
      <c r="D141249" s="2">
        <v>3</v>
      </c>
    </row>
    <row r="141250" spans="1:4" x14ac:dyDescent="0.25">
      <c r="A141250">
        <v>2005</v>
      </c>
      <c r="B141250" t="s">
        <v>17781</v>
      </c>
      <c r="C141250">
        <v>72573</v>
      </c>
      <c r="D141250" s="2">
        <v>3</v>
      </c>
    </row>
    <row r="141251" spans="1:4" x14ac:dyDescent="0.25">
      <c r="A141251">
        <v>2005</v>
      </c>
      <c r="B141251" t="s">
        <v>17781</v>
      </c>
      <c r="C141251">
        <v>72576</v>
      </c>
      <c r="D141251" s="2">
        <v>3</v>
      </c>
    </row>
    <row r="141252" spans="1:4" x14ac:dyDescent="0.25">
      <c r="A141252">
        <v>2005</v>
      </c>
      <c r="B141252" t="s">
        <v>17781</v>
      </c>
      <c r="C141252">
        <v>72577</v>
      </c>
      <c r="D141252" s="2">
        <v>3</v>
      </c>
    </row>
    <row r="141253" spans="1:4" x14ac:dyDescent="0.25">
      <c r="A141253">
        <v>2005</v>
      </c>
      <c r="B141253" t="s">
        <v>17781</v>
      </c>
      <c r="C141253">
        <v>72578</v>
      </c>
      <c r="D141253" s="2">
        <v>3</v>
      </c>
    </row>
    <row r="141254" spans="1:4" x14ac:dyDescent="0.25">
      <c r="A141254">
        <v>2005</v>
      </c>
      <c r="B141254" t="s">
        <v>17781</v>
      </c>
      <c r="C141254">
        <v>72579</v>
      </c>
      <c r="D141254" s="2">
        <v>3</v>
      </c>
    </row>
    <row r="141255" spans="1:4" x14ac:dyDescent="0.25">
      <c r="A141255">
        <v>2005</v>
      </c>
      <c r="B141255" t="s">
        <v>17781</v>
      </c>
      <c r="C141255">
        <v>72581</v>
      </c>
      <c r="D141255" s="2">
        <v>3</v>
      </c>
    </row>
    <row r="141256" spans="1:4" x14ac:dyDescent="0.25">
      <c r="A141256">
        <v>2005</v>
      </c>
      <c r="B141256" t="s">
        <v>17781</v>
      </c>
      <c r="C141256">
        <v>72583</v>
      </c>
      <c r="D141256" s="2">
        <v>3</v>
      </c>
    </row>
    <row r="141257" spans="1:4" x14ac:dyDescent="0.25">
      <c r="A141257">
        <v>2005</v>
      </c>
      <c r="B141257" t="s">
        <v>17781</v>
      </c>
      <c r="C141257">
        <v>72584</v>
      </c>
      <c r="D141257" s="2">
        <v>3</v>
      </c>
    </row>
    <row r="141258" spans="1:4" x14ac:dyDescent="0.25">
      <c r="A141258">
        <v>2005</v>
      </c>
      <c r="B141258" t="s">
        <v>17781</v>
      </c>
      <c r="C141258">
        <v>72585</v>
      </c>
      <c r="D141258" s="2">
        <v>3</v>
      </c>
    </row>
    <row r="141259" spans="1:4" x14ac:dyDescent="0.25">
      <c r="A141259">
        <v>2005</v>
      </c>
      <c r="B141259" t="s">
        <v>17781</v>
      </c>
      <c r="C141259">
        <v>72587</v>
      </c>
      <c r="D141259" s="2">
        <v>3</v>
      </c>
    </row>
    <row r="141260" spans="1:4" x14ac:dyDescent="0.25">
      <c r="A141260">
        <v>2005</v>
      </c>
      <c r="B141260" t="s">
        <v>17781</v>
      </c>
      <c r="C141260">
        <v>72601</v>
      </c>
      <c r="D141260" t="s">
        <v>28825</v>
      </c>
    </row>
    <row r="141261" spans="1:4" x14ac:dyDescent="0.25">
      <c r="A141261">
        <v>2005</v>
      </c>
      <c r="B141261" t="s">
        <v>17781</v>
      </c>
      <c r="C141261">
        <v>72611</v>
      </c>
      <c r="D141261" t="s">
        <v>28826</v>
      </c>
    </row>
    <row r="141262" spans="1:4" x14ac:dyDescent="0.25">
      <c r="A141262">
        <v>2005</v>
      </c>
      <c r="B141262" t="s">
        <v>17781</v>
      </c>
      <c r="C141262">
        <v>72616</v>
      </c>
      <c r="D141262" t="s">
        <v>28826</v>
      </c>
    </row>
    <row r="141263" spans="1:4" x14ac:dyDescent="0.25">
      <c r="A141263">
        <v>2005</v>
      </c>
      <c r="B141263" t="s">
        <v>17781</v>
      </c>
      <c r="C141263">
        <v>72617</v>
      </c>
      <c r="D141263" s="2">
        <v>3</v>
      </c>
    </row>
    <row r="141264" spans="1:4" x14ac:dyDescent="0.25">
      <c r="A141264">
        <v>2005</v>
      </c>
      <c r="B141264" t="s">
        <v>17781</v>
      </c>
      <c r="C141264">
        <v>72619</v>
      </c>
      <c r="D141264" t="s">
        <v>28826</v>
      </c>
    </row>
    <row r="141265" spans="1:4" x14ac:dyDescent="0.25">
      <c r="A141265">
        <v>2005</v>
      </c>
      <c r="B141265" t="s">
        <v>17781</v>
      </c>
      <c r="C141265">
        <v>72623</v>
      </c>
      <c r="D141265" s="2">
        <v>3</v>
      </c>
    </row>
    <row r="141266" spans="1:4" x14ac:dyDescent="0.25">
      <c r="A141266">
        <v>2005</v>
      </c>
      <c r="B141266" t="s">
        <v>17781</v>
      </c>
      <c r="C141266">
        <v>72624</v>
      </c>
      <c r="D141266" s="2">
        <v>3</v>
      </c>
    </row>
    <row r="141267" spans="1:4" x14ac:dyDescent="0.25">
      <c r="A141267">
        <v>2005</v>
      </c>
      <c r="B141267" t="s">
        <v>17781</v>
      </c>
      <c r="C141267">
        <v>72626</v>
      </c>
      <c r="D141267" t="s">
        <v>28826</v>
      </c>
    </row>
    <row r="141268" spans="1:4" x14ac:dyDescent="0.25">
      <c r="A141268">
        <v>2005</v>
      </c>
      <c r="B141268" t="s">
        <v>17781</v>
      </c>
      <c r="C141268">
        <v>72628</v>
      </c>
      <c r="D141268" s="2">
        <v>3</v>
      </c>
    </row>
    <row r="141269" spans="1:4" x14ac:dyDescent="0.25">
      <c r="A141269">
        <v>2005</v>
      </c>
      <c r="B141269" t="s">
        <v>17781</v>
      </c>
      <c r="C141269">
        <v>72629</v>
      </c>
      <c r="D141269" s="2">
        <v>3</v>
      </c>
    </row>
    <row r="141270" spans="1:4" x14ac:dyDescent="0.25">
      <c r="A141270">
        <v>2005</v>
      </c>
      <c r="B141270" t="s">
        <v>17781</v>
      </c>
      <c r="C141270">
        <v>72631</v>
      </c>
      <c r="D141270" t="s">
        <v>28825</v>
      </c>
    </row>
    <row r="141271" spans="1:4" x14ac:dyDescent="0.25">
      <c r="A141271">
        <v>2005</v>
      </c>
      <c r="B141271" t="s">
        <v>17781</v>
      </c>
      <c r="C141271">
        <v>72632</v>
      </c>
      <c r="D141271" t="s">
        <v>28825</v>
      </c>
    </row>
    <row r="141272" spans="1:4" x14ac:dyDescent="0.25">
      <c r="A141272">
        <v>2005</v>
      </c>
      <c r="B141272" t="s">
        <v>17781</v>
      </c>
      <c r="C141272">
        <v>72633</v>
      </c>
      <c r="D141272" t="s">
        <v>28826</v>
      </c>
    </row>
    <row r="141273" spans="1:4" x14ac:dyDescent="0.25">
      <c r="A141273">
        <v>2005</v>
      </c>
      <c r="B141273" t="s">
        <v>17781</v>
      </c>
      <c r="C141273">
        <v>72634</v>
      </c>
      <c r="D141273" t="s">
        <v>28826</v>
      </c>
    </row>
    <row r="141274" spans="1:4" x14ac:dyDescent="0.25">
      <c r="A141274">
        <v>2005</v>
      </c>
      <c r="B141274" t="s">
        <v>17781</v>
      </c>
      <c r="C141274">
        <v>72635</v>
      </c>
      <c r="D141274" t="s">
        <v>28825</v>
      </c>
    </row>
    <row r="141275" spans="1:4" x14ac:dyDescent="0.25">
      <c r="A141275">
        <v>2005</v>
      </c>
      <c r="B141275" t="s">
        <v>17781</v>
      </c>
      <c r="C141275">
        <v>72638</v>
      </c>
      <c r="D141275" t="s">
        <v>28825</v>
      </c>
    </row>
    <row r="141276" spans="1:4" x14ac:dyDescent="0.25">
      <c r="A141276">
        <v>2005</v>
      </c>
      <c r="B141276" t="s">
        <v>17781</v>
      </c>
      <c r="C141276">
        <v>72639</v>
      </c>
      <c r="D141276" s="2">
        <v>3</v>
      </c>
    </row>
    <row r="141277" spans="1:4" x14ac:dyDescent="0.25">
      <c r="A141277">
        <v>2005</v>
      </c>
      <c r="B141277" t="s">
        <v>17781</v>
      </c>
      <c r="C141277">
        <v>72640</v>
      </c>
      <c r="D141277" s="2">
        <v>3</v>
      </c>
    </row>
    <row r="141278" spans="1:4" x14ac:dyDescent="0.25">
      <c r="A141278">
        <v>2005</v>
      </c>
      <c r="B141278" t="s">
        <v>17781</v>
      </c>
      <c r="C141278">
        <v>72641</v>
      </c>
      <c r="D141278" s="2">
        <v>3</v>
      </c>
    </row>
    <row r="141279" spans="1:4" x14ac:dyDescent="0.25">
      <c r="A141279">
        <v>2005</v>
      </c>
      <c r="B141279" t="s">
        <v>17781</v>
      </c>
      <c r="C141279">
        <v>72642</v>
      </c>
      <c r="D141279" t="s">
        <v>28826</v>
      </c>
    </row>
    <row r="141280" spans="1:4" x14ac:dyDescent="0.25">
      <c r="A141280">
        <v>2005</v>
      </c>
      <c r="B141280" t="s">
        <v>17781</v>
      </c>
      <c r="C141280">
        <v>72644</v>
      </c>
      <c r="D141280" s="2">
        <v>3</v>
      </c>
    </row>
    <row r="141281" spans="1:4" x14ac:dyDescent="0.25">
      <c r="A141281">
        <v>2005</v>
      </c>
      <c r="B141281" t="s">
        <v>17781</v>
      </c>
      <c r="C141281">
        <v>72645</v>
      </c>
      <c r="D141281" t="s">
        <v>28826</v>
      </c>
    </row>
    <row r="141282" spans="1:4" x14ac:dyDescent="0.25">
      <c r="A141282">
        <v>2005</v>
      </c>
      <c r="B141282" t="s">
        <v>17781</v>
      </c>
      <c r="C141282">
        <v>72648</v>
      </c>
      <c r="D141282" t="s">
        <v>28826</v>
      </c>
    </row>
    <row r="141283" spans="1:4" x14ac:dyDescent="0.25">
      <c r="A141283">
        <v>2005</v>
      </c>
      <c r="B141283" t="s">
        <v>17781</v>
      </c>
      <c r="C141283">
        <v>72650</v>
      </c>
      <c r="D141283" s="2">
        <v>3</v>
      </c>
    </row>
    <row r="141284" spans="1:4" x14ac:dyDescent="0.25">
      <c r="A141284">
        <v>2005</v>
      </c>
      <c r="B141284" t="s">
        <v>17781</v>
      </c>
      <c r="C141284">
        <v>72651</v>
      </c>
      <c r="D141284" s="2">
        <v>3</v>
      </c>
    </row>
    <row r="141285" spans="1:4" x14ac:dyDescent="0.25">
      <c r="A141285">
        <v>2005</v>
      </c>
      <c r="B141285" t="s">
        <v>17781</v>
      </c>
      <c r="C141285">
        <v>72653</v>
      </c>
      <c r="D141285" t="s">
        <v>28825</v>
      </c>
    </row>
    <row r="141286" spans="1:4" x14ac:dyDescent="0.25">
      <c r="A141286">
        <v>2005</v>
      </c>
      <c r="B141286" t="s">
        <v>17781</v>
      </c>
      <c r="C141286">
        <v>72655</v>
      </c>
      <c r="D141286" s="2">
        <v>3</v>
      </c>
    </row>
    <row r="141287" spans="1:4" x14ac:dyDescent="0.25">
      <c r="A141287">
        <v>2005</v>
      </c>
      <c r="B141287" t="s">
        <v>17781</v>
      </c>
      <c r="C141287">
        <v>72658</v>
      </c>
      <c r="D141287" t="s">
        <v>28826</v>
      </c>
    </row>
    <row r="141288" spans="1:4" x14ac:dyDescent="0.25">
      <c r="A141288">
        <v>2005</v>
      </c>
      <c r="B141288" t="s">
        <v>17781</v>
      </c>
      <c r="C141288">
        <v>72660</v>
      </c>
      <c r="D141288" s="2">
        <v>3</v>
      </c>
    </row>
    <row r="141289" spans="1:4" x14ac:dyDescent="0.25">
      <c r="A141289">
        <v>2005</v>
      </c>
      <c r="B141289" t="s">
        <v>17781</v>
      </c>
      <c r="C141289">
        <v>72661</v>
      </c>
      <c r="D141289" s="2">
        <v>3</v>
      </c>
    </row>
    <row r="141290" spans="1:4" x14ac:dyDescent="0.25">
      <c r="A141290">
        <v>2005</v>
      </c>
      <c r="B141290" t="s">
        <v>17781</v>
      </c>
      <c r="C141290">
        <v>72662</v>
      </c>
      <c r="D141290" s="2">
        <v>3</v>
      </c>
    </row>
    <row r="141291" spans="1:4" x14ac:dyDescent="0.25">
      <c r="A141291">
        <v>2005</v>
      </c>
      <c r="B141291" t="s">
        <v>17781</v>
      </c>
      <c r="C141291">
        <v>72663</v>
      </c>
      <c r="D141291" s="2">
        <v>3</v>
      </c>
    </row>
    <row r="141292" spans="1:4" x14ac:dyDescent="0.25">
      <c r="A141292">
        <v>2005</v>
      </c>
      <c r="B141292" t="s">
        <v>17781</v>
      </c>
      <c r="C141292">
        <v>72666</v>
      </c>
      <c r="D141292" s="2">
        <v>3</v>
      </c>
    </row>
    <row r="141293" spans="1:4" x14ac:dyDescent="0.25">
      <c r="A141293">
        <v>2005</v>
      </c>
      <c r="B141293" t="s">
        <v>17781</v>
      </c>
      <c r="C141293">
        <v>72668</v>
      </c>
      <c r="D141293" s="2">
        <v>3</v>
      </c>
    </row>
    <row r="141294" spans="1:4" x14ac:dyDescent="0.25">
      <c r="A141294">
        <v>2005</v>
      </c>
      <c r="B141294" t="s">
        <v>17781</v>
      </c>
      <c r="C141294">
        <v>72669</v>
      </c>
      <c r="D141294" s="2">
        <v>3</v>
      </c>
    </row>
    <row r="141295" spans="1:4" x14ac:dyDescent="0.25">
      <c r="A141295">
        <v>2005</v>
      </c>
      <c r="B141295" t="s">
        <v>17781</v>
      </c>
      <c r="C141295">
        <v>72670</v>
      </c>
      <c r="D141295" s="2">
        <v>3</v>
      </c>
    </row>
    <row r="141296" spans="1:4" x14ac:dyDescent="0.25">
      <c r="A141296">
        <v>2005</v>
      </c>
      <c r="B141296" t="s">
        <v>17781</v>
      </c>
      <c r="C141296">
        <v>72675</v>
      </c>
      <c r="D141296" s="2">
        <v>3</v>
      </c>
    </row>
    <row r="141297" spans="1:4" x14ac:dyDescent="0.25">
      <c r="A141297">
        <v>2005</v>
      </c>
      <c r="B141297" t="s">
        <v>17781</v>
      </c>
      <c r="C141297">
        <v>72679</v>
      </c>
      <c r="D141297" s="2">
        <v>3</v>
      </c>
    </row>
    <row r="141298" spans="1:4" x14ac:dyDescent="0.25">
      <c r="A141298">
        <v>2005</v>
      </c>
      <c r="B141298" t="s">
        <v>17781</v>
      </c>
      <c r="C141298">
        <v>72680</v>
      </c>
      <c r="D141298" s="2">
        <v>3</v>
      </c>
    </row>
    <row r="141299" spans="1:4" x14ac:dyDescent="0.25">
      <c r="A141299">
        <v>2005</v>
      </c>
      <c r="B141299" t="s">
        <v>17781</v>
      </c>
      <c r="C141299">
        <v>72682</v>
      </c>
      <c r="D141299" s="2">
        <v>3</v>
      </c>
    </row>
    <row r="141300" spans="1:4" x14ac:dyDescent="0.25">
      <c r="A141300">
        <v>2005</v>
      </c>
      <c r="B141300" t="s">
        <v>17781</v>
      </c>
      <c r="C141300">
        <v>72683</v>
      </c>
      <c r="D141300" s="2">
        <v>3</v>
      </c>
    </row>
    <row r="141301" spans="1:4" x14ac:dyDescent="0.25">
      <c r="A141301">
        <v>2005</v>
      </c>
      <c r="B141301" t="s">
        <v>17781</v>
      </c>
      <c r="C141301">
        <v>72685</v>
      </c>
      <c r="D141301" s="2">
        <v>3</v>
      </c>
    </row>
    <row r="141302" spans="1:4" x14ac:dyDescent="0.25">
      <c r="A141302">
        <v>2005</v>
      </c>
      <c r="B141302" t="s">
        <v>17781</v>
      </c>
      <c r="C141302">
        <v>72686</v>
      </c>
      <c r="D141302" s="2">
        <v>3</v>
      </c>
    </row>
    <row r="141303" spans="1:4" x14ac:dyDescent="0.25">
      <c r="A141303">
        <v>2005</v>
      </c>
      <c r="B141303" t="s">
        <v>17781</v>
      </c>
      <c r="C141303">
        <v>72687</v>
      </c>
      <c r="D141303" t="s">
        <v>28825</v>
      </c>
    </row>
    <row r="141304" spans="1:4" x14ac:dyDescent="0.25">
      <c r="A141304">
        <v>2005</v>
      </c>
      <c r="B141304" t="s">
        <v>17781</v>
      </c>
      <c r="C141304">
        <v>72701</v>
      </c>
      <c r="D141304" t="s">
        <v>28825</v>
      </c>
    </row>
    <row r="141305" spans="1:4" x14ac:dyDescent="0.25">
      <c r="A141305">
        <v>2005</v>
      </c>
      <c r="B141305" t="s">
        <v>17781</v>
      </c>
      <c r="C141305">
        <v>72703</v>
      </c>
      <c r="D141305" t="s">
        <v>28831</v>
      </c>
    </row>
    <row r="141306" spans="1:4" x14ac:dyDescent="0.25">
      <c r="A141306">
        <v>2005</v>
      </c>
      <c r="B141306" t="s">
        <v>17781</v>
      </c>
      <c r="C141306">
        <v>72704</v>
      </c>
      <c r="D141306" t="s">
        <v>28825</v>
      </c>
    </row>
    <row r="141307" spans="1:4" x14ac:dyDescent="0.25">
      <c r="A141307">
        <v>2005</v>
      </c>
      <c r="B141307" t="s">
        <v>17781</v>
      </c>
      <c r="C141307">
        <v>72712</v>
      </c>
      <c r="D141307" t="s">
        <v>28829</v>
      </c>
    </row>
    <row r="141308" spans="1:4" x14ac:dyDescent="0.25">
      <c r="A141308">
        <v>2005</v>
      </c>
      <c r="B141308" t="s">
        <v>17781</v>
      </c>
      <c r="C141308">
        <v>72714</v>
      </c>
      <c r="D141308" t="s">
        <v>28831</v>
      </c>
    </row>
    <row r="141309" spans="1:4" x14ac:dyDescent="0.25">
      <c r="A141309">
        <v>2005</v>
      </c>
      <c r="B141309" t="s">
        <v>17781</v>
      </c>
      <c r="C141309">
        <v>72715</v>
      </c>
      <c r="D141309" s="2">
        <v>3</v>
      </c>
    </row>
    <row r="141310" spans="1:4" x14ac:dyDescent="0.25">
      <c r="A141310">
        <v>2005</v>
      </c>
      <c r="B141310" t="s">
        <v>17781</v>
      </c>
      <c r="C141310">
        <v>72717</v>
      </c>
      <c r="D141310" s="2">
        <v>3</v>
      </c>
    </row>
    <row r="141311" spans="1:4" x14ac:dyDescent="0.25">
      <c r="A141311">
        <v>2005</v>
      </c>
      <c r="B141311" t="s">
        <v>17781</v>
      </c>
      <c r="C141311">
        <v>72718</v>
      </c>
      <c r="D141311" t="s">
        <v>28826</v>
      </c>
    </row>
    <row r="141312" spans="1:4" x14ac:dyDescent="0.25">
      <c r="A141312">
        <v>2005</v>
      </c>
      <c r="B141312" t="s">
        <v>17781</v>
      </c>
      <c r="C141312">
        <v>72719</v>
      </c>
      <c r="D141312" t="s">
        <v>28825</v>
      </c>
    </row>
    <row r="141313" spans="1:4" x14ac:dyDescent="0.25">
      <c r="A141313">
        <v>2005</v>
      </c>
      <c r="B141313" t="s">
        <v>17781</v>
      </c>
      <c r="C141313">
        <v>72721</v>
      </c>
      <c r="D141313" s="2">
        <v>3</v>
      </c>
    </row>
    <row r="141314" spans="1:4" x14ac:dyDescent="0.25">
      <c r="A141314">
        <v>2005</v>
      </c>
      <c r="B141314" t="s">
        <v>17781</v>
      </c>
      <c r="C141314">
        <v>72722</v>
      </c>
      <c r="D141314" s="2">
        <v>3</v>
      </c>
    </row>
    <row r="141315" spans="1:4" x14ac:dyDescent="0.25">
      <c r="A141315">
        <v>2005</v>
      </c>
      <c r="B141315" t="s">
        <v>17781</v>
      </c>
      <c r="C141315">
        <v>72727</v>
      </c>
      <c r="D141315" t="s">
        <v>28826</v>
      </c>
    </row>
    <row r="141316" spans="1:4" x14ac:dyDescent="0.25">
      <c r="A141316">
        <v>2005</v>
      </c>
      <c r="B141316" t="s">
        <v>17781</v>
      </c>
      <c r="C141316">
        <v>72729</v>
      </c>
      <c r="D141316" s="2">
        <v>3</v>
      </c>
    </row>
    <row r="141317" spans="1:4" x14ac:dyDescent="0.25">
      <c r="A141317">
        <v>2005</v>
      </c>
      <c r="B141317" t="s">
        <v>17781</v>
      </c>
      <c r="C141317">
        <v>72730</v>
      </c>
      <c r="D141317" t="s">
        <v>28826</v>
      </c>
    </row>
    <row r="141318" spans="1:4" x14ac:dyDescent="0.25">
      <c r="A141318">
        <v>2005</v>
      </c>
      <c r="B141318" t="s">
        <v>17781</v>
      </c>
      <c r="C141318">
        <v>72732</v>
      </c>
      <c r="D141318" t="s">
        <v>28826</v>
      </c>
    </row>
    <row r="141319" spans="1:4" x14ac:dyDescent="0.25">
      <c r="A141319">
        <v>2005</v>
      </c>
      <c r="B141319" t="s">
        <v>17781</v>
      </c>
      <c r="C141319">
        <v>72734</v>
      </c>
      <c r="D141319" t="s">
        <v>28825</v>
      </c>
    </row>
    <row r="141320" spans="1:4" x14ac:dyDescent="0.25">
      <c r="A141320">
        <v>2005</v>
      </c>
      <c r="B141320" t="s">
        <v>17781</v>
      </c>
      <c r="C141320">
        <v>72736</v>
      </c>
      <c r="D141320" t="s">
        <v>28825</v>
      </c>
    </row>
    <row r="141321" spans="1:4" x14ac:dyDescent="0.25">
      <c r="A141321">
        <v>2005</v>
      </c>
      <c r="B141321" t="s">
        <v>17781</v>
      </c>
      <c r="C141321">
        <v>72738</v>
      </c>
      <c r="D141321" s="2">
        <v>3</v>
      </c>
    </row>
    <row r="141322" spans="1:4" x14ac:dyDescent="0.25">
      <c r="A141322">
        <v>2005</v>
      </c>
      <c r="B141322" t="s">
        <v>17781</v>
      </c>
      <c r="C141322">
        <v>72739</v>
      </c>
      <c r="D141322" t="s">
        <v>28826</v>
      </c>
    </row>
    <row r="141323" spans="1:4" x14ac:dyDescent="0.25">
      <c r="A141323">
        <v>2005</v>
      </c>
      <c r="B141323" t="s">
        <v>17781</v>
      </c>
      <c r="C141323">
        <v>72740</v>
      </c>
      <c r="D141323" t="s">
        <v>28826</v>
      </c>
    </row>
    <row r="141324" spans="1:4" x14ac:dyDescent="0.25">
      <c r="A141324">
        <v>2005</v>
      </c>
      <c r="B141324" t="s">
        <v>17781</v>
      </c>
      <c r="C141324">
        <v>72742</v>
      </c>
      <c r="D141324" t="s">
        <v>28826</v>
      </c>
    </row>
    <row r="141325" spans="1:4" x14ac:dyDescent="0.25">
      <c r="A141325">
        <v>2005</v>
      </c>
      <c r="B141325" t="s">
        <v>17781</v>
      </c>
      <c r="C141325">
        <v>72744</v>
      </c>
      <c r="D141325" t="s">
        <v>28826</v>
      </c>
    </row>
    <row r="141326" spans="1:4" x14ac:dyDescent="0.25">
      <c r="A141326">
        <v>2005</v>
      </c>
      <c r="B141326" t="s">
        <v>17781</v>
      </c>
      <c r="C141326">
        <v>72745</v>
      </c>
      <c r="D141326" t="s">
        <v>28826</v>
      </c>
    </row>
    <row r="141327" spans="1:4" x14ac:dyDescent="0.25">
      <c r="A141327">
        <v>2005</v>
      </c>
      <c r="B141327" t="s">
        <v>17781</v>
      </c>
      <c r="C141327">
        <v>72747</v>
      </c>
      <c r="D141327" s="2">
        <v>3</v>
      </c>
    </row>
    <row r="141328" spans="1:4" x14ac:dyDescent="0.25">
      <c r="A141328">
        <v>2005</v>
      </c>
      <c r="B141328" t="s">
        <v>17781</v>
      </c>
      <c r="C141328">
        <v>72749</v>
      </c>
      <c r="D141328" s="2">
        <v>3</v>
      </c>
    </row>
    <row r="141329" spans="1:4" x14ac:dyDescent="0.25">
      <c r="A141329">
        <v>2005</v>
      </c>
      <c r="B141329" t="s">
        <v>17781</v>
      </c>
      <c r="C141329">
        <v>72751</v>
      </c>
      <c r="D141329" t="s">
        <v>28826</v>
      </c>
    </row>
    <row r="141330" spans="1:4" x14ac:dyDescent="0.25">
      <c r="A141330">
        <v>2005</v>
      </c>
      <c r="B141330" t="s">
        <v>17781</v>
      </c>
      <c r="C141330">
        <v>72752</v>
      </c>
      <c r="D141330" s="2">
        <v>3</v>
      </c>
    </row>
    <row r="141331" spans="1:4" x14ac:dyDescent="0.25">
      <c r="A141331">
        <v>2005</v>
      </c>
      <c r="B141331" t="s">
        <v>17781</v>
      </c>
      <c r="C141331">
        <v>72753</v>
      </c>
      <c r="D141331" t="s">
        <v>28826</v>
      </c>
    </row>
    <row r="141332" spans="1:4" x14ac:dyDescent="0.25">
      <c r="A141332">
        <v>2005</v>
      </c>
      <c r="B141332" t="s">
        <v>17781</v>
      </c>
      <c r="C141332">
        <v>72756</v>
      </c>
      <c r="D141332" t="s">
        <v>28831</v>
      </c>
    </row>
    <row r="141333" spans="1:4" x14ac:dyDescent="0.25">
      <c r="A141333">
        <v>2005</v>
      </c>
      <c r="B141333" t="s">
        <v>17781</v>
      </c>
      <c r="C141333">
        <v>72758</v>
      </c>
      <c r="D141333" t="s">
        <v>28825</v>
      </c>
    </row>
    <row r="141334" spans="1:4" x14ac:dyDescent="0.25">
      <c r="A141334">
        <v>2005</v>
      </c>
      <c r="B141334" t="s">
        <v>17781</v>
      </c>
      <c r="C141334">
        <v>72760</v>
      </c>
      <c r="D141334" s="2">
        <v>3</v>
      </c>
    </row>
    <row r="141335" spans="1:4" x14ac:dyDescent="0.25">
      <c r="A141335">
        <v>2005</v>
      </c>
      <c r="B141335" t="s">
        <v>17781</v>
      </c>
      <c r="C141335">
        <v>72761</v>
      </c>
      <c r="D141335" t="s">
        <v>28825</v>
      </c>
    </row>
    <row r="141336" spans="1:4" x14ac:dyDescent="0.25">
      <c r="A141336">
        <v>2005</v>
      </c>
      <c r="B141336" t="s">
        <v>17781</v>
      </c>
      <c r="C141336">
        <v>72762</v>
      </c>
      <c r="D141336" t="s">
        <v>28829</v>
      </c>
    </row>
    <row r="141337" spans="1:4" x14ac:dyDescent="0.25">
      <c r="A141337">
        <v>2005</v>
      </c>
      <c r="B141337" t="s">
        <v>17781</v>
      </c>
      <c r="C141337">
        <v>72764</v>
      </c>
      <c r="D141337" t="s">
        <v>28831</v>
      </c>
    </row>
    <row r="141338" spans="1:4" x14ac:dyDescent="0.25">
      <c r="A141338">
        <v>2005</v>
      </c>
      <c r="B141338" t="s">
        <v>17781</v>
      </c>
      <c r="C141338">
        <v>72768</v>
      </c>
      <c r="D141338" t="s">
        <v>28826</v>
      </c>
    </row>
    <row r="141339" spans="1:4" x14ac:dyDescent="0.25">
      <c r="A141339">
        <v>2005</v>
      </c>
      <c r="B141339" t="s">
        <v>17781</v>
      </c>
      <c r="C141339">
        <v>72769</v>
      </c>
      <c r="D141339" s="2">
        <v>3</v>
      </c>
    </row>
    <row r="141340" spans="1:4" x14ac:dyDescent="0.25">
      <c r="A141340">
        <v>2005</v>
      </c>
      <c r="B141340" t="s">
        <v>17781</v>
      </c>
      <c r="C141340">
        <v>72773</v>
      </c>
      <c r="D141340" s="2">
        <v>3</v>
      </c>
    </row>
    <row r="141341" spans="1:4" x14ac:dyDescent="0.25">
      <c r="A141341">
        <v>2005</v>
      </c>
      <c r="B141341" t="s">
        <v>17781</v>
      </c>
      <c r="C141341">
        <v>72774</v>
      </c>
      <c r="D141341" t="s">
        <v>28825</v>
      </c>
    </row>
    <row r="141342" spans="1:4" x14ac:dyDescent="0.25">
      <c r="A141342">
        <v>2005</v>
      </c>
      <c r="B141342" t="s">
        <v>17781</v>
      </c>
      <c r="C141342">
        <v>72776</v>
      </c>
      <c r="D141342" s="2">
        <v>3</v>
      </c>
    </row>
    <row r="141343" spans="1:4" x14ac:dyDescent="0.25">
      <c r="A141343">
        <v>2005</v>
      </c>
      <c r="B141343" t="s">
        <v>17781</v>
      </c>
      <c r="C141343">
        <v>72801</v>
      </c>
      <c r="D141343" t="s">
        <v>28825</v>
      </c>
    </row>
    <row r="141344" spans="1:4" x14ac:dyDescent="0.25">
      <c r="A141344">
        <v>2005</v>
      </c>
      <c r="B141344" t="s">
        <v>17781</v>
      </c>
      <c r="C141344">
        <v>72802</v>
      </c>
      <c r="D141344" t="s">
        <v>28831</v>
      </c>
    </row>
    <row r="141345" spans="1:4" x14ac:dyDescent="0.25">
      <c r="A141345">
        <v>2005</v>
      </c>
      <c r="B141345" t="s">
        <v>17781</v>
      </c>
      <c r="C141345">
        <v>72820</v>
      </c>
      <c r="D141345" s="2">
        <v>3</v>
      </c>
    </row>
    <row r="141346" spans="1:4" x14ac:dyDescent="0.25">
      <c r="A141346">
        <v>2005</v>
      </c>
      <c r="B141346" t="s">
        <v>17781</v>
      </c>
      <c r="C141346">
        <v>72821</v>
      </c>
      <c r="D141346" s="2">
        <v>3</v>
      </c>
    </row>
    <row r="141347" spans="1:4" x14ac:dyDescent="0.25">
      <c r="A141347">
        <v>2005</v>
      </c>
      <c r="B141347" t="s">
        <v>17781</v>
      </c>
      <c r="C141347">
        <v>72823</v>
      </c>
      <c r="D141347" t="s">
        <v>28825</v>
      </c>
    </row>
    <row r="141348" spans="1:4" x14ac:dyDescent="0.25">
      <c r="A141348">
        <v>2005</v>
      </c>
      <c r="B141348" t="s">
        <v>17781</v>
      </c>
      <c r="C141348">
        <v>72824</v>
      </c>
      <c r="D141348" s="2">
        <v>3</v>
      </c>
    </row>
    <row r="141349" spans="1:4" x14ac:dyDescent="0.25">
      <c r="A141349">
        <v>2005</v>
      </c>
      <c r="B141349" t="s">
        <v>17781</v>
      </c>
      <c r="C141349">
        <v>72826</v>
      </c>
      <c r="D141349" s="2">
        <v>3</v>
      </c>
    </row>
    <row r="141350" spans="1:4" x14ac:dyDescent="0.25">
      <c r="A141350">
        <v>2005</v>
      </c>
      <c r="B141350" t="s">
        <v>17781</v>
      </c>
      <c r="C141350">
        <v>72827</v>
      </c>
      <c r="D141350" s="2">
        <v>3</v>
      </c>
    </row>
    <row r="141351" spans="1:4" x14ac:dyDescent="0.25">
      <c r="A141351">
        <v>2005</v>
      </c>
      <c r="B141351" t="s">
        <v>17781</v>
      </c>
      <c r="C141351">
        <v>72828</v>
      </c>
      <c r="D141351" s="2">
        <v>3</v>
      </c>
    </row>
    <row r="141352" spans="1:4" x14ac:dyDescent="0.25">
      <c r="A141352">
        <v>2005</v>
      </c>
      <c r="B141352" t="s">
        <v>17781</v>
      </c>
      <c r="C141352">
        <v>72830</v>
      </c>
      <c r="D141352" t="s">
        <v>28826</v>
      </c>
    </row>
    <row r="141353" spans="1:4" x14ac:dyDescent="0.25">
      <c r="A141353">
        <v>2005</v>
      </c>
      <c r="B141353" t="s">
        <v>17781</v>
      </c>
      <c r="C141353">
        <v>72832</v>
      </c>
      <c r="D141353" s="2">
        <v>3</v>
      </c>
    </row>
    <row r="141354" spans="1:4" x14ac:dyDescent="0.25">
      <c r="A141354">
        <v>2005</v>
      </c>
      <c r="B141354" t="s">
        <v>17781</v>
      </c>
      <c r="C141354">
        <v>72833</v>
      </c>
      <c r="D141354" s="2">
        <v>3</v>
      </c>
    </row>
    <row r="141355" spans="1:4" x14ac:dyDescent="0.25">
      <c r="A141355">
        <v>2005</v>
      </c>
      <c r="B141355" t="s">
        <v>17781</v>
      </c>
      <c r="C141355">
        <v>72834</v>
      </c>
      <c r="D141355" t="s">
        <v>28825</v>
      </c>
    </row>
    <row r="141356" spans="1:4" x14ac:dyDescent="0.25">
      <c r="A141356">
        <v>2005</v>
      </c>
      <c r="B141356" t="s">
        <v>17781</v>
      </c>
      <c r="C141356">
        <v>72835</v>
      </c>
      <c r="D141356" s="2">
        <v>3</v>
      </c>
    </row>
    <row r="141357" spans="1:4" x14ac:dyDescent="0.25">
      <c r="A141357">
        <v>2005</v>
      </c>
      <c r="B141357" t="s">
        <v>17781</v>
      </c>
      <c r="C141357">
        <v>72837</v>
      </c>
      <c r="D141357" t="s">
        <v>28825</v>
      </c>
    </row>
    <row r="141358" spans="1:4" x14ac:dyDescent="0.25">
      <c r="A141358">
        <v>2005</v>
      </c>
      <c r="B141358" t="s">
        <v>17781</v>
      </c>
      <c r="C141358">
        <v>72838</v>
      </c>
      <c r="D141358" s="2">
        <v>3</v>
      </c>
    </row>
    <row r="141359" spans="1:4" x14ac:dyDescent="0.25">
      <c r="A141359">
        <v>2005</v>
      </c>
      <c r="B141359" t="s">
        <v>17781</v>
      </c>
      <c r="C141359">
        <v>72839</v>
      </c>
      <c r="D141359" s="2">
        <v>3</v>
      </c>
    </row>
    <row r="141360" spans="1:4" x14ac:dyDescent="0.25">
      <c r="A141360">
        <v>2005</v>
      </c>
      <c r="B141360" t="s">
        <v>17781</v>
      </c>
      <c r="C141360">
        <v>72840</v>
      </c>
      <c r="D141360" s="2">
        <v>3</v>
      </c>
    </row>
    <row r="141361" spans="1:4" x14ac:dyDescent="0.25">
      <c r="A141361">
        <v>2005</v>
      </c>
      <c r="B141361" t="s">
        <v>17781</v>
      </c>
      <c r="C141361">
        <v>72841</v>
      </c>
      <c r="D141361" s="2">
        <v>3</v>
      </c>
    </row>
    <row r="141362" spans="1:4" x14ac:dyDescent="0.25">
      <c r="A141362">
        <v>2005</v>
      </c>
      <c r="B141362" t="s">
        <v>17781</v>
      </c>
      <c r="C141362">
        <v>72842</v>
      </c>
      <c r="D141362" t="s">
        <v>28825</v>
      </c>
    </row>
    <row r="141363" spans="1:4" x14ac:dyDescent="0.25">
      <c r="A141363">
        <v>2005</v>
      </c>
      <c r="B141363" t="s">
        <v>17781</v>
      </c>
      <c r="C141363">
        <v>72843</v>
      </c>
      <c r="D141363" s="2">
        <v>3</v>
      </c>
    </row>
    <row r="141364" spans="1:4" x14ac:dyDescent="0.25">
      <c r="A141364">
        <v>2005</v>
      </c>
      <c r="B141364" t="s">
        <v>17781</v>
      </c>
      <c r="C141364">
        <v>72845</v>
      </c>
      <c r="D141364" s="2">
        <v>3</v>
      </c>
    </row>
    <row r="141365" spans="1:4" x14ac:dyDescent="0.25">
      <c r="A141365">
        <v>2005</v>
      </c>
      <c r="B141365" t="s">
        <v>17781</v>
      </c>
      <c r="C141365">
        <v>72846</v>
      </c>
      <c r="D141365" t="s">
        <v>28826</v>
      </c>
    </row>
    <row r="141366" spans="1:4" x14ac:dyDescent="0.25">
      <c r="A141366">
        <v>2005</v>
      </c>
      <c r="B141366" t="s">
        <v>17781</v>
      </c>
      <c r="C141366">
        <v>72847</v>
      </c>
      <c r="D141366" t="s">
        <v>28826</v>
      </c>
    </row>
    <row r="141367" spans="1:4" x14ac:dyDescent="0.25">
      <c r="A141367">
        <v>2005</v>
      </c>
      <c r="B141367" t="s">
        <v>17781</v>
      </c>
      <c r="C141367">
        <v>72851</v>
      </c>
      <c r="D141367" s="2">
        <v>3</v>
      </c>
    </row>
    <row r="141368" spans="1:4" x14ac:dyDescent="0.25">
      <c r="A141368">
        <v>2005</v>
      </c>
      <c r="B141368" t="s">
        <v>17781</v>
      </c>
      <c r="C141368">
        <v>72852</v>
      </c>
      <c r="D141368" s="2">
        <v>3</v>
      </c>
    </row>
    <row r="141369" spans="1:4" x14ac:dyDescent="0.25">
      <c r="A141369">
        <v>2005</v>
      </c>
      <c r="B141369" t="s">
        <v>17781</v>
      </c>
      <c r="C141369">
        <v>72853</v>
      </c>
      <c r="D141369" s="2">
        <v>3</v>
      </c>
    </row>
    <row r="141370" spans="1:4" x14ac:dyDescent="0.25">
      <c r="A141370">
        <v>2005</v>
      </c>
      <c r="B141370" t="s">
        <v>17781</v>
      </c>
      <c r="C141370">
        <v>72854</v>
      </c>
      <c r="D141370" s="2">
        <v>3</v>
      </c>
    </row>
    <row r="141371" spans="1:4" x14ac:dyDescent="0.25">
      <c r="A141371">
        <v>2005</v>
      </c>
      <c r="B141371" t="s">
        <v>17781</v>
      </c>
      <c r="C141371">
        <v>72855</v>
      </c>
      <c r="D141371" t="s">
        <v>28826</v>
      </c>
    </row>
    <row r="141372" spans="1:4" x14ac:dyDescent="0.25">
      <c r="A141372">
        <v>2005</v>
      </c>
      <c r="B141372" t="s">
        <v>17781</v>
      </c>
      <c r="C141372">
        <v>72856</v>
      </c>
      <c r="D141372" s="2">
        <v>3</v>
      </c>
    </row>
    <row r="141373" spans="1:4" x14ac:dyDescent="0.25">
      <c r="A141373">
        <v>2005</v>
      </c>
      <c r="B141373" t="s">
        <v>17781</v>
      </c>
      <c r="C141373">
        <v>72857</v>
      </c>
      <c r="D141373" s="2">
        <v>3</v>
      </c>
    </row>
    <row r="141374" spans="1:4" x14ac:dyDescent="0.25">
      <c r="A141374">
        <v>2005</v>
      </c>
      <c r="B141374" t="s">
        <v>17781</v>
      </c>
      <c r="C141374">
        <v>72858</v>
      </c>
      <c r="D141374" s="2">
        <v>3</v>
      </c>
    </row>
    <row r="141375" spans="1:4" x14ac:dyDescent="0.25">
      <c r="A141375">
        <v>2005</v>
      </c>
      <c r="B141375" t="s">
        <v>17781</v>
      </c>
      <c r="C141375">
        <v>72860</v>
      </c>
      <c r="D141375" s="2">
        <v>3</v>
      </c>
    </row>
    <row r="141376" spans="1:4" x14ac:dyDescent="0.25">
      <c r="A141376">
        <v>2005</v>
      </c>
      <c r="B141376" t="s">
        <v>17781</v>
      </c>
      <c r="C141376">
        <v>72863</v>
      </c>
      <c r="D141376" s="2">
        <v>3</v>
      </c>
    </row>
    <row r="141377" spans="1:4" x14ac:dyDescent="0.25">
      <c r="A141377">
        <v>2005</v>
      </c>
      <c r="B141377" t="s">
        <v>17781</v>
      </c>
      <c r="C141377">
        <v>72865</v>
      </c>
      <c r="D141377" s="2">
        <v>3</v>
      </c>
    </row>
    <row r="141378" spans="1:4" x14ac:dyDescent="0.25">
      <c r="A141378">
        <v>2005</v>
      </c>
      <c r="B141378" t="s">
        <v>17781</v>
      </c>
      <c r="C141378">
        <v>72901</v>
      </c>
      <c r="D141378" t="s">
        <v>28829</v>
      </c>
    </row>
    <row r="141379" spans="1:4" x14ac:dyDescent="0.25">
      <c r="A141379">
        <v>2005</v>
      </c>
      <c r="B141379" t="s">
        <v>17781</v>
      </c>
      <c r="C141379">
        <v>72903</v>
      </c>
      <c r="D141379" t="s">
        <v>28829</v>
      </c>
    </row>
    <row r="141380" spans="1:4" x14ac:dyDescent="0.25">
      <c r="A141380">
        <v>2005</v>
      </c>
      <c r="B141380" t="s">
        <v>17781</v>
      </c>
      <c r="C141380">
        <v>72904</v>
      </c>
      <c r="D141380" t="s">
        <v>28831</v>
      </c>
    </row>
    <row r="141381" spans="1:4" x14ac:dyDescent="0.25">
      <c r="A141381">
        <v>2005</v>
      </c>
      <c r="B141381" t="s">
        <v>17781</v>
      </c>
      <c r="C141381">
        <v>72905</v>
      </c>
      <c r="D141381" s="2">
        <v>3</v>
      </c>
    </row>
    <row r="141382" spans="1:4" x14ac:dyDescent="0.25">
      <c r="A141382">
        <v>2005</v>
      </c>
      <c r="B141382" t="s">
        <v>17781</v>
      </c>
      <c r="C141382">
        <v>72908</v>
      </c>
      <c r="D141382" t="s">
        <v>28831</v>
      </c>
    </row>
    <row r="141383" spans="1:4" x14ac:dyDescent="0.25">
      <c r="A141383">
        <v>2005</v>
      </c>
      <c r="B141383" t="s">
        <v>17781</v>
      </c>
      <c r="C141383">
        <v>72916</v>
      </c>
      <c r="D141383" t="s">
        <v>28825</v>
      </c>
    </row>
    <row r="141384" spans="1:4" x14ac:dyDescent="0.25">
      <c r="A141384">
        <v>2005</v>
      </c>
      <c r="B141384" t="s">
        <v>17781</v>
      </c>
      <c r="C141384">
        <v>72921</v>
      </c>
      <c r="D141384" t="s">
        <v>28826</v>
      </c>
    </row>
    <row r="141385" spans="1:4" x14ac:dyDescent="0.25">
      <c r="A141385">
        <v>2005</v>
      </c>
      <c r="B141385" t="s">
        <v>17781</v>
      </c>
      <c r="C141385">
        <v>72923</v>
      </c>
      <c r="D141385" t="s">
        <v>28826</v>
      </c>
    </row>
    <row r="141386" spans="1:4" x14ac:dyDescent="0.25">
      <c r="A141386">
        <v>2005</v>
      </c>
      <c r="B141386" t="s">
        <v>17781</v>
      </c>
      <c r="C141386">
        <v>72926</v>
      </c>
      <c r="D141386" s="2">
        <v>3</v>
      </c>
    </row>
    <row r="141387" spans="1:4" x14ac:dyDescent="0.25">
      <c r="A141387">
        <v>2005</v>
      </c>
      <c r="B141387" t="s">
        <v>17781</v>
      </c>
      <c r="C141387">
        <v>72927</v>
      </c>
      <c r="D141387" t="s">
        <v>28825</v>
      </c>
    </row>
    <row r="141388" spans="1:4" x14ac:dyDescent="0.25">
      <c r="A141388">
        <v>2005</v>
      </c>
      <c r="B141388" t="s">
        <v>17781</v>
      </c>
      <c r="C141388">
        <v>72928</v>
      </c>
      <c r="D141388" s="2">
        <v>3</v>
      </c>
    </row>
    <row r="141389" spans="1:4" x14ac:dyDescent="0.25">
      <c r="A141389">
        <v>2005</v>
      </c>
      <c r="B141389" t="s">
        <v>17781</v>
      </c>
      <c r="C141389">
        <v>72930</v>
      </c>
      <c r="D141389" s="2">
        <v>3</v>
      </c>
    </row>
    <row r="141390" spans="1:4" x14ac:dyDescent="0.25">
      <c r="A141390">
        <v>2005</v>
      </c>
      <c r="B141390" t="s">
        <v>17781</v>
      </c>
      <c r="C141390">
        <v>72932</v>
      </c>
      <c r="D141390" t="s">
        <v>28826</v>
      </c>
    </row>
    <row r="141391" spans="1:4" x14ac:dyDescent="0.25">
      <c r="A141391">
        <v>2005</v>
      </c>
      <c r="B141391" t="s">
        <v>17781</v>
      </c>
      <c r="C141391">
        <v>72933</v>
      </c>
      <c r="D141391" t="s">
        <v>28826</v>
      </c>
    </row>
    <row r="141392" spans="1:4" x14ac:dyDescent="0.25">
      <c r="A141392">
        <v>2005</v>
      </c>
      <c r="B141392" t="s">
        <v>17781</v>
      </c>
      <c r="C141392">
        <v>72934</v>
      </c>
      <c r="D141392" s="2">
        <v>3</v>
      </c>
    </row>
    <row r="141393" spans="1:4" x14ac:dyDescent="0.25">
      <c r="A141393">
        <v>2005</v>
      </c>
      <c r="B141393" t="s">
        <v>17781</v>
      </c>
      <c r="C141393">
        <v>72936</v>
      </c>
      <c r="D141393" t="s">
        <v>28826</v>
      </c>
    </row>
    <row r="141394" spans="1:4" x14ac:dyDescent="0.25">
      <c r="A141394">
        <v>2005</v>
      </c>
      <c r="B141394" t="s">
        <v>17781</v>
      </c>
      <c r="C141394">
        <v>72937</v>
      </c>
      <c r="D141394" t="s">
        <v>28825</v>
      </c>
    </row>
    <row r="141395" spans="1:4" x14ac:dyDescent="0.25">
      <c r="A141395">
        <v>2005</v>
      </c>
      <c r="B141395" t="s">
        <v>17781</v>
      </c>
      <c r="C141395">
        <v>72938</v>
      </c>
      <c r="D141395" s="2">
        <v>3</v>
      </c>
    </row>
    <row r="141396" spans="1:4" x14ac:dyDescent="0.25">
      <c r="A141396">
        <v>2005</v>
      </c>
      <c r="B141396" t="s">
        <v>17781</v>
      </c>
      <c r="C141396">
        <v>72940</v>
      </c>
      <c r="D141396" s="2">
        <v>3</v>
      </c>
    </row>
    <row r="141397" spans="1:4" x14ac:dyDescent="0.25">
      <c r="A141397">
        <v>2005</v>
      </c>
      <c r="B141397" t="s">
        <v>17781</v>
      </c>
      <c r="C141397">
        <v>72941</v>
      </c>
      <c r="D141397" t="s">
        <v>28826</v>
      </c>
    </row>
    <row r="141398" spans="1:4" x14ac:dyDescent="0.25">
      <c r="A141398">
        <v>2005</v>
      </c>
      <c r="B141398" t="s">
        <v>17781</v>
      </c>
      <c r="C141398">
        <v>72943</v>
      </c>
      <c r="D141398" s="2">
        <v>3</v>
      </c>
    </row>
    <row r="141399" spans="1:4" x14ac:dyDescent="0.25">
      <c r="A141399">
        <v>2005</v>
      </c>
      <c r="B141399" t="s">
        <v>17781</v>
      </c>
      <c r="C141399">
        <v>72944</v>
      </c>
      <c r="D141399" t="s">
        <v>28826</v>
      </c>
    </row>
    <row r="141400" spans="1:4" x14ac:dyDescent="0.25">
      <c r="A141400">
        <v>2005</v>
      </c>
      <c r="B141400" t="s">
        <v>17781</v>
      </c>
      <c r="C141400">
        <v>72946</v>
      </c>
      <c r="D141400" t="s">
        <v>28826</v>
      </c>
    </row>
    <row r="141401" spans="1:4" x14ac:dyDescent="0.25">
      <c r="A141401">
        <v>2005</v>
      </c>
      <c r="B141401" t="s">
        <v>17781</v>
      </c>
      <c r="C141401">
        <v>72947</v>
      </c>
      <c r="D141401" t="s">
        <v>28826</v>
      </c>
    </row>
    <row r="141402" spans="1:4" x14ac:dyDescent="0.25">
      <c r="A141402">
        <v>2005</v>
      </c>
      <c r="B141402" t="s">
        <v>17781</v>
      </c>
      <c r="C141402">
        <v>72948</v>
      </c>
      <c r="D141402" s="2">
        <v>3</v>
      </c>
    </row>
    <row r="141403" spans="1:4" x14ac:dyDescent="0.25">
      <c r="A141403">
        <v>2005</v>
      </c>
      <c r="B141403" t="s">
        <v>17781</v>
      </c>
      <c r="C141403">
        <v>72949</v>
      </c>
      <c r="D141403" t="s">
        <v>28825</v>
      </c>
    </row>
    <row r="141404" spans="1:4" x14ac:dyDescent="0.25">
      <c r="A141404">
        <v>2005</v>
      </c>
      <c r="B141404" t="s">
        <v>17781</v>
      </c>
      <c r="C141404">
        <v>72950</v>
      </c>
      <c r="D141404" s="2">
        <v>3</v>
      </c>
    </row>
    <row r="141405" spans="1:4" x14ac:dyDescent="0.25">
      <c r="A141405">
        <v>2005</v>
      </c>
      <c r="B141405" t="s">
        <v>17781</v>
      </c>
      <c r="C141405">
        <v>72951</v>
      </c>
      <c r="D141405" t="s">
        <v>28826</v>
      </c>
    </row>
    <row r="141406" spans="1:4" x14ac:dyDescent="0.25">
      <c r="A141406">
        <v>2005</v>
      </c>
      <c r="B141406" t="s">
        <v>17781</v>
      </c>
      <c r="C141406">
        <v>72952</v>
      </c>
      <c r="D141406" t="s">
        <v>28826</v>
      </c>
    </row>
    <row r="141407" spans="1:4" x14ac:dyDescent="0.25">
      <c r="A141407">
        <v>2005</v>
      </c>
      <c r="B141407" t="s">
        <v>17781</v>
      </c>
      <c r="C141407">
        <v>72955</v>
      </c>
      <c r="D141407" s="2">
        <v>3</v>
      </c>
    </row>
    <row r="141408" spans="1:4" x14ac:dyDescent="0.25">
      <c r="A141408">
        <v>2005</v>
      </c>
      <c r="B141408" t="s">
        <v>17781</v>
      </c>
      <c r="C141408">
        <v>72956</v>
      </c>
      <c r="D141408" t="s">
        <v>28831</v>
      </c>
    </row>
    <row r="141409" spans="1:4" x14ac:dyDescent="0.25">
      <c r="A141409">
        <v>2005</v>
      </c>
      <c r="B141409" t="s">
        <v>17781</v>
      </c>
      <c r="C141409">
        <v>72958</v>
      </c>
      <c r="D141409" s="2">
        <v>3</v>
      </c>
    </row>
    <row r="141410" spans="1:4" x14ac:dyDescent="0.25">
      <c r="A141410">
        <v>2005</v>
      </c>
      <c r="B141410" t="s">
        <v>17781</v>
      </c>
      <c r="C141410">
        <v>72959</v>
      </c>
      <c r="D141410" t="s">
        <v>28825</v>
      </c>
    </row>
    <row r="141411" spans="1:4" x14ac:dyDescent="0.25">
      <c r="A141411">
        <v>2005</v>
      </c>
      <c r="B141411" t="s">
        <v>17827</v>
      </c>
      <c r="C141411">
        <v>85003</v>
      </c>
      <c r="D141411" t="s">
        <v>28837</v>
      </c>
    </row>
    <row r="141412" spans="1:4" x14ac:dyDescent="0.25">
      <c r="A141412">
        <v>2005</v>
      </c>
      <c r="B141412" t="s">
        <v>17827</v>
      </c>
      <c r="C141412">
        <v>85004</v>
      </c>
      <c r="D141412" t="s">
        <v>28834</v>
      </c>
    </row>
    <row r="141413" spans="1:4" x14ac:dyDescent="0.25">
      <c r="A141413">
        <v>2005</v>
      </c>
      <c r="B141413" t="s">
        <v>17827</v>
      </c>
      <c r="C141413">
        <v>85006</v>
      </c>
      <c r="D141413" t="s">
        <v>28838</v>
      </c>
    </row>
    <row r="141414" spans="1:4" x14ac:dyDescent="0.25">
      <c r="A141414">
        <v>2005</v>
      </c>
      <c r="B141414" t="s">
        <v>17827</v>
      </c>
      <c r="C141414">
        <v>85007</v>
      </c>
      <c r="D141414" t="s">
        <v>28837</v>
      </c>
    </row>
    <row r="141415" spans="1:4" x14ac:dyDescent="0.25">
      <c r="A141415">
        <v>2005</v>
      </c>
      <c r="B141415" t="s">
        <v>17827</v>
      </c>
      <c r="C141415">
        <v>85008</v>
      </c>
      <c r="D141415" t="s">
        <v>28834</v>
      </c>
    </row>
    <row r="141416" spans="1:4" x14ac:dyDescent="0.25">
      <c r="A141416">
        <v>2005</v>
      </c>
      <c r="B141416" t="s">
        <v>17827</v>
      </c>
      <c r="C141416">
        <v>85009</v>
      </c>
      <c r="D141416" t="s">
        <v>28838</v>
      </c>
    </row>
    <row r="141417" spans="1:4" x14ac:dyDescent="0.25">
      <c r="A141417">
        <v>2005</v>
      </c>
      <c r="B141417" t="s">
        <v>17827</v>
      </c>
      <c r="C141417">
        <v>85012</v>
      </c>
      <c r="D141417" t="s">
        <v>28839</v>
      </c>
    </row>
    <row r="141418" spans="1:4" x14ac:dyDescent="0.25">
      <c r="A141418">
        <v>2005</v>
      </c>
      <c r="B141418" t="s">
        <v>17827</v>
      </c>
      <c r="C141418">
        <v>85013</v>
      </c>
      <c r="D141418" t="s">
        <v>28836</v>
      </c>
    </row>
    <row r="141419" spans="1:4" x14ac:dyDescent="0.25">
      <c r="A141419">
        <v>2005</v>
      </c>
      <c r="B141419" t="s">
        <v>17827</v>
      </c>
      <c r="C141419">
        <v>85014</v>
      </c>
      <c r="D141419" t="s">
        <v>28840</v>
      </c>
    </row>
    <row r="141420" spans="1:4" x14ac:dyDescent="0.25">
      <c r="A141420">
        <v>2005</v>
      </c>
      <c r="B141420" t="s">
        <v>17827</v>
      </c>
      <c r="C141420">
        <v>85015</v>
      </c>
      <c r="D141420" t="s">
        <v>28838</v>
      </c>
    </row>
    <row r="141421" spans="1:4" x14ac:dyDescent="0.25">
      <c r="A141421">
        <v>2005</v>
      </c>
      <c r="B141421" t="s">
        <v>17827</v>
      </c>
      <c r="C141421">
        <v>85016</v>
      </c>
      <c r="D141421" t="s">
        <v>28840</v>
      </c>
    </row>
    <row r="141422" spans="1:4" x14ac:dyDescent="0.25">
      <c r="A141422">
        <v>2005</v>
      </c>
      <c r="B141422" t="s">
        <v>17827</v>
      </c>
      <c r="C141422">
        <v>85017</v>
      </c>
      <c r="D141422" t="s">
        <v>28838</v>
      </c>
    </row>
    <row r="141423" spans="1:4" x14ac:dyDescent="0.25">
      <c r="A141423">
        <v>2005</v>
      </c>
      <c r="B141423" t="s">
        <v>17827</v>
      </c>
      <c r="C141423">
        <v>85018</v>
      </c>
      <c r="D141423" t="s">
        <v>28834</v>
      </c>
    </row>
    <row r="141424" spans="1:4" x14ac:dyDescent="0.25">
      <c r="A141424">
        <v>2005</v>
      </c>
      <c r="B141424" t="s">
        <v>17827</v>
      </c>
      <c r="C141424">
        <v>85019</v>
      </c>
      <c r="D141424" t="s">
        <v>28828</v>
      </c>
    </row>
    <row r="141425" spans="1:4" x14ac:dyDescent="0.25">
      <c r="A141425">
        <v>2005</v>
      </c>
      <c r="B141425" t="s">
        <v>17827</v>
      </c>
      <c r="C141425">
        <v>85020</v>
      </c>
      <c r="D141425" t="s">
        <v>28840</v>
      </c>
    </row>
    <row r="141426" spans="1:4" x14ac:dyDescent="0.25">
      <c r="A141426">
        <v>2005</v>
      </c>
      <c r="B141426" t="s">
        <v>17827</v>
      </c>
      <c r="C141426">
        <v>85021</v>
      </c>
      <c r="D141426" t="s">
        <v>28838</v>
      </c>
    </row>
    <row r="141427" spans="1:4" x14ac:dyDescent="0.25">
      <c r="A141427">
        <v>2005</v>
      </c>
      <c r="B141427" t="s">
        <v>17827</v>
      </c>
      <c r="C141427">
        <v>85022</v>
      </c>
      <c r="D141427" t="s">
        <v>28834</v>
      </c>
    </row>
    <row r="141428" spans="1:4" x14ac:dyDescent="0.25">
      <c r="A141428">
        <v>2005</v>
      </c>
      <c r="B141428" t="s">
        <v>17827</v>
      </c>
      <c r="C141428">
        <v>85023</v>
      </c>
      <c r="D141428" t="s">
        <v>28838</v>
      </c>
    </row>
    <row r="141429" spans="1:4" x14ac:dyDescent="0.25">
      <c r="A141429">
        <v>2005</v>
      </c>
      <c r="B141429" t="s">
        <v>17827</v>
      </c>
      <c r="C141429">
        <v>85024</v>
      </c>
      <c r="D141429" t="s">
        <v>28828</v>
      </c>
    </row>
    <row r="141430" spans="1:4" x14ac:dyDescent="0.25">
      <c r="A141430">
        <v>2005</v>
      </c>
      <c r="B141430" t="s">
        <v>17827</v>
      </c>
      <c r="C141430">
        <v>85027</v>
      </c>
      <c r="D141430" t="s">
        <v>28839</v>
      </c>
    </row>
    <row r="141431" spans="1:4" x14ac:dyDescent="0.25">
      <c r="A141431">
        <v>2005</v>
      </c>
      <c r="B141431" t="s">
        <v>17827</v>
      </c>
      <c r="C141431">
        <v>85028</v>
      </c>
      <c r="D141431" t="s">
        <v>28828</v>
      </c>
    </row>
    <row r="141432" spans="1:4" x14ac:dyDescent="0.25">
      <c r="A141432">
        <v>2005</v>
      </c>
      <c r="B141432" t="s">
        <v>17827</v>
      </c>
      <c r="C141432">
        <v>85029</v>
      </c>
      <c r="D141432" t="s">
        <v>28838</v>
      </c>
    </row>
    <row r="141433" spans="1:4" x14ac:dyDescent="0.25">
      <c r="A141433">
        <v>2005</v>
      </c>
      <c r="B141433" t="s">
        <v>17827</v>
      </c>
      <c r="C141433">
        <v>85031</v>
      </c>
      <c r="D141433" t="s">
        <v>28836</v>
      </c>
    </row>
    <row r="141434" spans="1:4" x14ac:dyDescent="0.25">
      <c r="A141434">
        <v>2005</v>
      </c>
      <c r="B141434" t="s">
        <v>17827</v>
      </c>
      <c r="C141434">
        <v>85032</v>
      </c>
      <c r="D141434" t="s">
        <v>28838</v>
      </c>
    </row>
    <row r="141435" spans="1:4" x14ac:dyDescent="0.25">
      <c r="A141435">
        <v>2005</v>
      </c>
      <c r="B141435" t="s">
        <v>17827</v>
      </c>
      <c r="C141435">
        <v>85033</v>
      </c>
      <c r="D141435" t="s">
        <v>28837</v>
      </c>
    </row>
    <row r="141436" spans="1:4" x14ac:dyDescent="0.25">
      <c r="A141436">
        <v>2005</v>
      </c>
      <c r="B141436" t="s">
        <v>17827</v>
      </c>
      <c r="C141436">
        <v>85034</v>
      </c>
      <c r="D141436" t="s">
        <v>28840</v>
      </c>
    </row>
    <row r="141437" spans="1:4" x14ac:dyDescent="0.25">
      <c r="A141437">
        <v>2005</v>
      </c>
      <c r="B141437" t="s">
        <v>17827</v>
      </c>
      <c r="C141437">
        <v>85035</v>
      </c>
      <c r="D141437" t="s">
        <v>28835</v>
      </c>
    </row>
    <row r="141438" spans="1:4" x14ac:dyDescent="0.25">
      <c r="A141438">
        <v>2005</v>
      </c>
      <c r="B141438" t="s">
        <v>17827</v>
      </c>
      <c r="C141438">
        <v>85037</v>
      </c>
      <c r="D141438" t="s">
        <v>28827</v>
      </c>
    </row>
    <row r="141439" spans="1:4" x14ac:dyDescent="0.25">
      <c r="A141439">
        <v>2005</v>
      </c>
      <c r="B141439" t="s">
        <v>17827</v>
      </c>
      <c r="C141439">
        <v>85040</v>
      </c>
      <c r="D141439" t="s">
        <v>28841</v>
      </c>
    </row>
    <row r="141440" spans="1:4" x14ac:dyDescent="0.25">
      <c r="A141440">
        <v>2005</v>
      </c>
      <c r="B141440" t="s">
        <v>17827</v>
      </c>
      <c r="C141440">
        <v>85041</v>
      </c>
      <c r="D141440" t="s">
        <v>28828</v>
      </c>
    </row>
    <row r="141441" spans="1:4" x14ac:dyDescent="0.25">
      <c r="A141441">
        <v>2005</v>
      </c>
      <c r="B141441" t="s">
        <v>17827</v>
      </c>
      <c r="C141441">
        <v>85042</v>
      </c>
      <c r="D141441" t="s">
        <v>28835</v>
      </c>
    </row>
    <row r="141442" spans="1:4" x14ac:dyDescent="0.25">
      <c r="A141442">
        <v>2005</v>
      </c>
      <c r="B141442" t="s">
        <v>17827</v>
      </c>
      <c r="C141442">
        <v>85043</v>
      </c>
      <c r="D141442" t="s">
        <v>28838</v>
      </c>
    </row>
    <row r="141443" spans="1:4" x14ac:dyDescent="0.25">
      <c r="A141443">
        <v>2005</v>
      </c>
      <c r="B141443" t="s">
        <v>17827</v>
      </c>
      <c r="C141443">
        <v>85044</v>
      </c>
      <c r="D141443" t="s">
        <v>28834</v>
      </c>
    </row>
    <row r="141444" spans="1:4" x14ac:dyDescent="0.25">
      <c r="A141444">
        <v>2005</v>
      </c>
      <c r="B141444" t="s">
        <v>17827</v>
      </c>
      <c r="C141444">
        <v>85045</v>
      </c>
      <c r="D141444" t="s">
        <v>28831</v>
      </c>
    </row>
    <row r="141445" spans="1:4" x14ac:dyDescent="0.25">
      <c r="A141445">
        <v>2005</v>
      </c>
      <c r="B141445" t="s">
        <v>17827</v>
      </c>
      <c r="C141445">
        <v>85048</v>
      </c>
      <c r="D141445" t="s">
        <v>28828</v>
      </c>
    </row>
    <row r="141446" spans="1:4" x14ac:dyDescent="0.25">
      <c r="A141446">
        <v>2005</v>
      </c>
      <c r="B141446" t="s">
        <v>17827</v>
      </c>
      <c r="C141446">
        <v>85050</v>
      </c>
      <c r="D141446" t="s">
        <v>28828</v>
      </c>
    </row>
    <row r="141447" spans="1:4" x14ac:dyDescent="0.25">
      <c r="A141447">
        <v>2005</v>
      </c>
      <c r="B141447" t="s">
        <v>17827</v>
      </c>
      <c r="C141447">
        <v>85051</v>
      </c>
      <c r="D141447" t="s">
        <v>28834</v>
      </c>
    </row>
    <row r="141448" spans="1:4" x14ac:dyDescent="0.25">
      <c r="A141448">
        <v>2005</v>
      </c>
      <c r="B141448" t="s">
        <v>17827</v>
      </c>
      <c r="C141448">
        <v>85053</v>
      </c>
      <c r="D141448" t="s">
        <v>28835</v>
      </c>
    </row>
    <row r="141449" spans="1:4" x14ac:dyDescent="0.25">
      <c r="A141449">
        <v>2005</v>
      </c>
      <c r="B141449" t="s">
        <v>17827</v>
      </c>
      <c r="C141449">
        <v>85054</v>
      </c>
      <c r="D141449" t="s">
        <v>28832</v>
      </c>
    </row>
    <row r="141450" spans="1:4" x14ac:dyDescent="0.25">
      <c r="A141450">
        <v>2005</v>
      </c>
      <c r="B141450" t="s">
        <v>17827</v>
      </c>
      <c r="C141450">
        <v>85085</v>
      </c>
      <c r="D141450" t="s">
        <v>28831</v>
      </c>
    </row>
    <row r="141451" spans="1:4" x14ac:dyDescent="0.25">
      <c r="A141451">
        <v>2005</v>
      </c>
      <c r="B141451" t="s">
        <v>17827</v>
      </c>
      <c r="C141451">
        <v>85086</v>
      </c>
      <c r="D141451" t="s">
        <v>28835</v>
      </c>
    </row>
    <row r="141452" spans="1:4" x14ac:dyDescent="0.25">
      <c r="A141452">
        <v>2005</v>
      </c>
      <c r="B141452" t="s">
        <v>17827</v>
      </c>
      <c r="C141452">
        <v>85087</v>
      </c>
      <c r="D141452" t="s">
        <v>28831</v>
      </c>
    </row>
    <row r="141453" spans="1:4" x14ac:dyDescent="0.25">
      <c r="A141453">
        <v>2005</v>
      </c>
      <c r="B141453" t="s">
        <v>17827</v>
      </c>
      <c r="C141453">
        <v>85201</v>
      </c>
      <c r="D141453" t="s">
        <v>28834</v>
      </c>
    </row>
    <row r="141454" spans="1:4" x14ac:dyDescent="0.25">
      <c r="A141454">
        <v>2005</v>
      </c>
      <c r="B141454" t="s">
        <v>17827</v>
      </c>
      <c r="C141454">
        <v>85202</v>
      </c>
      <c r="D141454" t="s">
        <v>28841</v>
      </c>
    </row>
    <row r="141455" spans="1:4" x14ac:dyDescent="0.25">
      <c r="A141455">
        <v>2005</v>
      </c>
      <c r="B141455" t="s">
        <v>17827</v>
      </c>
      <c r="C141455">
        <v>85203</v>
      </c>
      <c r="D141455" t="s">
        <v>28837</v>
      </c>
    </row>
    <row r="141456" spans="1:4" x14ac:dyDescent="0.25">
      <c r="A141456">
        <v>2005</v>
      </c>
      <c r="B141456" t="s">
        <v>17827</v>
      </c>
      <c r="C141456">
        <v>85204</v>
      </c>
      <c r="D141456" t="s">
        <v>28841</v>
      </c>
    </row>
    <row r="141457" spans="1:4" x14ac:dyDescent="0.25">
      <c r="A141457">
        <v>2005</v>
      </c>
      <c r="B141457" t="s">
        <v>17827</v>
      </c>
      <c r="C141457">
        <v>85205</v>
      </c>
      <c r="D141457" t="s">
        <v>28838</v>
      </c>
    </row>
    <row r="141458" spans="1:4" x14ac:dyDescent="0.25">
      <c r="A141458">
        <v>2005</v>
      </c>
      <c r="B141458" t="s">
        <v>17827</v>
      </c>
      <c r="C141458">
        <v>85206</v>
      </c>
      <c r="D141458" t="s">
        <v>28838</v>
      </c>
    </row>
    <row r="141459" spans="1:4" x14ac:dyDescent="0.25">
      <c r="A141459">
        <v>2005</v>
      </c>
      <c r="B141459" t="s">
        <v>17827</v>
      </c>
      <c r="C141459">
        <v>85207</v>
      </c>
      <c r="D141459" t="s">
        <v>28828</v>
      </c>
    </row>
    <row r="141460" spans="1:4" x14ac:dyDescent="0.25">
      <c r="A141460">
        <v>2005</v>
      </c>
      <c r="B141460" t="s">
        <v>17827</v>
      </c>
      <c r="C141460">
        <v>85208</v>
      </c>
      <c r="D141460" t="s">
        <v>28836</v>
      </c>
    </row>
    <row r="141461" spans="1:4" x14ac:dyDescent="0.25">
      <c r="A141461">
        <v>2005</v>
      </c>
      <c r="B141461" t="s">
        <v>17827</v>
      </c>
      <c r="C141461">
        <v>85210</v>
      </c>
      <c r="D141461" t="s">
        <v>28841</v>
      </c>
    </row>
    <row r="141462" spans="1:4" x14ac:dyDescent="0.25">
      <c r="A141462">
        <v>2005</v>
      </c>
      <c r="B141462" t="s">
        <v>17827</v>
      </c>
      <c r="C141462">
        <v>85212</v>
      </c>
      <c r="D141462" t="s">
        <v>28835</v>
      </c>
    </row>
    <row r="141463" spans="1:4" x14ac:dyDescent="0.25">
      <c r="A141463">
        <v>2005</v>
      </c>
      <c r="B141463" t="s">
        <v>17827</v>
      </c>
      <c r="C141463">
        <v>85213</v>
      </c>
      <c r="D141463" t="s">
        <v>28837</v>
      </c>
    </row>
    <row r="141464" spans="1:4" x14ac:dyDescent="0.25">
      <c r="A141464">
        <v>2005</v>
      </c>
      <c r="B141464" t="s">
        <v>17827</v>
      </c>
      <c r="C141464">
        <v>85215</v>
      </c>
      <c r="D141464" t="s">
        <v>28837</v>
      </c>
    </row>
    <row r="141465" spans="1:4" x14ac:dyDescent="0.25">
      <c r="A141465">
        <v>2005</v>
      </c>
      <c r="B141465" t="s">
        <v>17827</v>
      </c>
      <c r="C141465">
        <v>85218</v>
      </c>
      <c r="D141465" t="s">
        <v>28829</v>
      </c>
    </row>
    <row r="141466" spans="1:4" x14ac:dyDescent="0.25">
      <c r="A141466">
        <v>2005</v>
      </c>
      <c r="B141466" t="s">
        <v>17827</v>
      </c>
      <c r="C141466">
        <v>85219</v>
      </c>
      <c r="D141466" t="s">
        <v>28835</v>
      </c>
    </row>
    <row r="141467" spans="1:4" x14ac:dyDescent="0.25">
      <c r="A141467">
        <v>2005</v>
      </c>
      <c r="B141467" t="s">
        <v>17827</v>
      </c>
      <c r="C141467">
        <v>85220</v>
      </c>
      <c r="D141467" t="s">
        <v>28838</v>
      </c>
    </row>
    <row r="141468" spans="1:4" x14ac:dyDescent="0.25">
      <c r="A141468">
        <v>2005</v>
      </c>
      <c r="B141468" t="s">
        <v>17827</v>
      </c>
      <c r="C141468">
        <v>85222</v>
      </c>
      <c r="D141468" t="s">
        <v>28838</v>
      </c>
    </row>
    <row r="141469" spans="1:4" x14ac:dyDescent="0.25">
      <c r="A141469">
        <v>2005</v>
      </c>
      <c r="B141469" t="s">
        <v>17827</v>
      </c>
      <c r="C141469">
        <v>85224</v>
      </c>
      <c r="D141469" t="s">
        <v>28841</v>
      </c>
    </row>
    <row r="141470" spans="1:4" x14ac:dyDescent="0.25">
      <c r="A141470">
        <v>2005</v>
      </c>
      <c r="B141470" t="s">
        <v>17827</v>
      </c>
      <c r="C141470">
        <v>85225</v>
      </c>
      <c r="D141470" t="s">
        <v>28834</v>
      </c>
    </row>
    <row r="141471" spans="1:4" x14ac:dyDescent="0.25">
      <c r="A141471">
        <v>2005</v>
      </c>
      <c r="B141471" t="s">
        <v>17827</v>
      </c>
      <c r="C141471">
        <v>85226</v>
      </c>
      <c r="D141471" t="s">
        <v>28838</v>
      </c>
    </row>
    <row r="141472" spans="1:4" x14ac:dyDescent="0.25">
      <c r="A141472">
        <v>2005</v>
      </c>
      <c r="B141472" t="s">
        <v>17827</v>
      </c>
      <c r="C141472">
        <v>85228</v>
      </c>
      <c r="D141472" t="s">
        <v>28827</v>
      </c>
    </row>
    <row r="141473" spans="1:4" x14ac:dyDescent="0.25">
      <c r="A141473">
        <v>2005</v>
      </c>
      <c r="B141473" t="s">
        <v>17827</v>
      </c>
      <c r="C141473">
        <v>85231</v>
      </c>
      <c r="D141473" t="s">
        <v>28831</v>
      </c>
    </row>
    <row r="141474" spans="1:4" x14ac:dyDescent="0.25">
      <c r="A141474">
        <v>2005</v>
      </c>
      <c r="B141474" t="s">
        <v>17827</v>
      </c>
      <c r="C141474">
        <v>85232</v>
      </c>
      <c r="D141474" t="s">
        <v>28831</v>
      </c>
    </row>
    <row r="141475" spans="1:4" x14ac:dyDescent="0.25">
      <c r="A141475">
        <v>2005</v>
      </c>
      <c r="B141475" t="s">
        <v>17827</v>
      </c>
      <c r="C141475">
        <v>85233</v>
      </c>
      <c r="D141475" t="s">
        <v>28838</v>
      </c>
    </row>
    <row r="141476" spans="1:4" x14ac:dyDescent="0.25">
      <c r="A141476">
        <v>2005</v>
      </c>
      <c r="B141476" t="s">
        <v>17827</v>
      </c>
      <c r="C141476">
        <v>85234</v>
      </c>
      <c r="D141476" t="s">
        <v>28837</v>
      </c>
    </row>
    <row r="141477" spans="1:4" x14ac:dyDescent="0.25">
      <c r="A141477">
        <v>2005</v>
      </c>
      <c r="B141477" t="s">
        <v>17827</v>
      </c>
      <c r="C141477">
        <v>85236</v>
      </c>
      <c r="D141477" t="s">
        <v>28832</v>
      </c>
    </row>
    <row r="141478" spans="1:4" x14ac:dyDescent="0.25">
      <c r="A141478">
        <v>2005</v>
      </c>
      <c r="B141478" t="s">
        <v>17827</v>
      </c>
      <c r="C141478">
        <v>85237</v>
      </c>
      <c r="D141478" t="s">
        <v>28825</v>
      </c>
    </row>
    <row r="141479" spans="1:4" x14ac:dyDescent="0.25">
      <c r="A141479">
        <v>2005</v>
      </c>
      <c r="B141479" t="s">
        <v>17827</v>
      </c>
      <c r="C141479">
        <v>85239</v>
      </c>
      <c r="D141479" t="s">
        <v>28829</v>
      </c>
    </row>
    <row r="141480" spans="1:4" x14ac:dyDescent="0.25">
      <c r="A141480">
        <v>2005</v>
      </c>
      <c r="B141480" t="s">
        <v>17827</v>
      </c>
      <c r="C141480">
        <v>85242</v>
      </c>
      <c r="D141480" t="s">
        <v>28835</v>
      </c>
    </row>
    <row r="141481" spans="1:4" x14ac:dyDescent="0.25">
      <c r="A141481">
        <v>2005</v>
      </c>
      <c r="B141481" t="s">
        <v>17827</v>
      </c>
      <c r="C141481">
        <v>85247</v>
      </c>
      <c r="D141481" t="s">
        <v>28826</v>
      </c>
    </row>
    <row r="141482" spans="1:4" x14ac:dyDescent="0.25">
      <c r="A141482">
        <v>2005</v>
      </c>
      <c r="B141482" t="s">
        <v>17827</v>
      </c>
      <c r="C141482">
        <v>85248</v>
      </c>
      <c r="D141482" t="s">
        <v>28838</v>
      </c>
    </row>
    <row r="141483" spans="1:4" x14ac:dyDescent="0.25">
      <c r="A141483">
        <v>2005</v>
      </c>
      <c r="B141483" t="s">
        <v>17827</v>
      </c>
      <c r="C141483">
        <v>85249</v>
      </c>
      <c r="D141483" t="s">
        <v>28837</v>
      </c>
    </row>
    <row r="141484" spans="1:4" x14ac:dyDescent="0.25">
      <c r="A141484">
        <v>2005</v>
      </c>
      <c r="B141484" t="s">
        <v>17827</v>
      </c>
      <c r="C141484">
        <v>85250</v>
      </c>
      <c r="D141484" t="s">
        <v>28838</v>
      </c>
    </row>
    <row r="141485" spans="1:4" x14ac:dyDescent="0.25">
      <c r="A141485">
        <v>2005</v>
      </c>
      <c r="B141485" t="s">
        <v>17827</v>
      </c>
      <c r="C141485">
        <v>85251</v>
      </c>
      <c r="D141485" t="s">
        <v>28841</v>
      </c>
    </row>
    <row r="141486" spans="1:4" x14ac:dyDescent="0.25">
      <c r="A141486">
        <v>2005</v>
      </c>
      <c r="B141486" t="s">
        <v>17827</v>
      </c>
      <c r="C141486">
        <v>85253</v>
      </c>
      <c r="D141486" t="s">
        <v>28834</v>
      </c>
    </row>
    <row r="141487" spans="1:4" x14ac:dyDescent="0.25">
      <c r="A141487">
        <v>2005</v>
      </c>
      <c r="B141487" t="s">
        <v>17827</v>
      </c>
      <c r="C141487">
        <v>85254</v>
      </c>
      <c r="D141487" t="s">
        <v>28840</v>
      </c>
    </row>
    <row r="141488" spans="1:4" x14ac:dyDescent="0.25">
      <c r="A141488">
        <v>2005</v>
      </c>
      <c r="B141488" t="s">
        <v>17827</v>
      </c>
      <c r="C141488">
        <v>85255</v>
      </c>
      <c r="D141488" t="s">
        <v>28841</v>
      </c>
    </row>
    <row r="141489" spans="1:4" x14ac:dyDescent="0.25">
      <c r="A141489">
        <v>2005</v>
      </c>
      <c r="B141489" t="s">
        <v>17827</v>
      </c>
      <c r="C141489">
        <v>85256</v>
      </c>
      <c r="D141489" t="s">
        <v>28827</v>
      </c>
    </row>
    <row r="141490" spans="1:4" x14ac:dyDescent="0.25">
      <c r="A141490">
        <v>2005</v>
      </c>
      <c r="B141490" t="s">
        <v>17827</v>
      </c>
      <c r="C141490">
        <v>85257</v>
      </c>
      <c r="D141490" t="s">
        <v>28841</v>
      </c>
    </row>
    <row r="141491" spans="1:4" x14ac:dyDescent="0.25">
      <c r="A141491">
        <v>2005</v>
      </c>
      <c r="B141491" t="s">
        <v>17827</v>
      </c>
      <c r="C141491">
        <v>85258</v>
      </c>
      <c r="D141491" t="s">
        <v>28841</v>
      </c>
    </row>
    <row r="141492" spans="1:4" x14ac:dyDescent="0.25">
      <c r="A141492">
        <v>2005</v>
      </c>
      <c r="B141492" t="s">
        <v>17827</v>
      </c>
      <c r="C141492">
        <v>85259</v>
      </c>
      <c r="D141492" t="s">
        <v>28837</v>
      </c>
    </row>
    <row r="141493" spans="1:4" x14ac:dyDescent="0.25">
      <c r="A141493">
        <v>2005</v>
      </c>
      <c r="B141493" t="s">
        <v>17827</v>
      </c>
      <c r="C141493">
        <v>85260</v>
      </c>
      <c r="D141493" t="s">
        <v>28840</v>
      </c>
    </row>
    <row r="141494" spans="1:4" x14ac:dyDescent="0.25">
      <c r="A141494">
        <v>2005</v>
      </c>
      <c r="B141494" t="s">
        <v>17827</v>
      </c>
      <c r="C141494">
        <v>85262</v>
      </c>
      <c r="D141494" t="s">
        <v>28836</v>
      </c>
    </row>
    <row r="141495" spans="1:4" x14ac:dyDescent="0.25">
      <c r="A141495">
        <v>2005</v>
      </c>
      <c r="B141495" t="s">
        <v>17827</v>
      </c>
      <c r="C141495">
        <v>85263</v>
      </c>
      <c r="D141495" t="s">
        <v>28825</v>
      </c>
    </row>
    <row r="141496" spans="1:4" x14ac:dyDescent="0.25">
      <c r="A141496">
        <v>2005</v>
      </c>
      <c r="B141496" t="s">
        <v>17827</v>
      </c>
      <c r="C141496">
        <v>85264</v>
      </c>
      <c r="D141496" t="s">
        <v>28825</v>
      </c>
    </row>
    <row r="141497" spans="1:4" x14ac:dyDescent="0.25">
      <c r="A141497">
        <v>2005</v>
      </c>
      <c r="B141497" t="s">
        <v>17827</v>
      </c>
      <c r="C141497">
        <v>85268</v>
      </c>
      <c r="D141497" t="s">
        <v>28838</v>
      </c>
    </row>
    <row r="141498" spans="1:4" x14ac:dyDescent="0.25">
      <c r="A141498">
        <v>2005</v>
      </c>
      <c r="B141498" t="s">
        <v>17827</v>
      </c>
      <c r="C141498">
        <v>85272</v>
      </c>
      <c r="D141498" t="s">
        <v>28826</v>
      </c>
    </row>
    <row r="141499" spans="1:4" x14ac:dyDescent="0.25">
      <c r="A141499">
        <v>2005</v>
      </c>
      <c r="B141499" t="s">
        <v>17827</v>
      </c>
      <c r="C141499">
        <v>85273</v>
      </c>
      <c r="D141499" t="s">
        <v>28825</v>
      </c>
    </row>
    <row r="141500" spans="1:4" x14ac:dyDescent="0.25">
      <c r="A141500">
        <v>2005</v>
      </c>
      <c r="B141500" t="s">
        <v>17827</v>
      </c>
      <c r="C141500">
        <v>85281</v>
      </c>
      <c r="D141500" t="s">
        <v>28842</v>
      </c>
    </row>
    <row r="141501" spans="1:4" x14ac:dyDescent="0.25">
      <c r="A141501">
        <v>2005</v>
      </c>
      <c r="B141501" t="s">
        <v>17827</v>
      </c>
      <c r="C141501">
        <v>85282</v>
      </c>
      <c r="D141501" t="s">
        <v>28840</v>
      </c>
    </row>
    <row r="141502" spans="1:4" x14ac:dyDescent="0.25">
      <c r="A141502">
        <v>2005</v>
      </c>
      <c r="B141502" t="s">
        <v>17827</v>
      </c>
      <c r="C141502">
        <v>85283</v>
      </c>
      <c r="D141502" t="s">
        <v>28839</v>
      </c>
    </row>
    <row r="141503" spans="1:4" x14ac:dyDescent="0.25">
      <c r="A141503">
        <v>2005</v>
      </c>
      <c r="B141503" t="s">
        <v>17827</v>
      </c>
      <c r="C141503">
        <v>85284</v>
      </c>
      <c r="D141503" t="s">
        <v>28840</v>
      </c>
    </row>
    <row r="141504" spans="1:4" x14ac:dyDescent="0.25">
      <c r="A141504">
        <v>2005</v>
      </c>
      <c r="B141504" t="s">
        <v>17827</v>
      </c>
      <c r="C141504">
        <v>85287</v>
      </c>
      <c r="D141504" t="s">
        <v>28831</v>
      </c>
    </row>
    <row r="141505" spans="1:4" x14ac:dyDescent="0.25">
      <c r="A141505">
        <v>2005</v>
      </c>
      <c r="B141505" t="s">
        <v>17827</v>
      </c>
      <c r="C141505">
        <v>85292</v>
      </c>
      <c r="D141505" t="s">
        <v>28826</v>
      </c>
    </row>
    <row r="141506" spans="1:4" x14ac:dyDescent="0.25">
      <c r="A141506">
        <v>2005</v>
      </c>
      <c r="B141506" t="s">
        <v>17827</v>
      </c>
      <c r="C141506">
        <v>85296</v>
      </c>
      <c r="D141506" t="s">
        <v>28841</v>
      </c>
    </row>
    <row r="141507" spans="1:4" x14ac:dyDescent="0.25">
      <c r="A141507">
        <v>2005</v>
      </c>
      <c r="B141507" t="s">
        <v>17827</v>
      </c>
      <c r="C141507">
        <v>85297</v>
      </c>
      <c r="D141507" t="s">
        <v>28832</v>
      </c>
    </row>
    <row r="141508" spans="1:4" x14ac:dyDescent="0.25">
      <c r="A141508">
        <v>2005</v>
      </c>
      <c r="B141508" t="s">
        <v>17827</v>
      </c>
      <c r="C141508">
        <v>85301</v>
      </c>
      <c r="D141508" t="s">
        <v>28837</v>
      </c>
    </row>
    <row r="141509" spans="1:4" x14ac:dyDescent="0.25">
      <c r="A141509">
        <v>2005</v>
      </c>
      <c r="B141509" t="s">
        <v>17827</v>
      </c>
      <c r="C141509">
        <v>85302</v>
      </c>
      <c r="D141509" t="s">
        <v>28828</v>
      </c>
    </row>
    <row r="141510" spans="1:4" x14ac:dyDescent="0.25">
      <c r="A141510">
        <v>2005</v>
      </c>
      <c r="B141510" t="s">
        <v>17827</v>
      </c>
      <c r="C141510">
        <v>85303</v>
      </c>
      <c r="D141510" t="s">
        <v>28828</v>
      </c>
    </row>
    <row r="141511" spans="1:4" x14ac:dyDescent="0.25">
      <c r="A141511">
        <v>2005</v>
      </c>
      <c r="B141511" t="s">
        <v>17827</v>
      </c>
      <c r="C141511">
        <v>85304</v>
      </c>
      <c r="D141511" t="s">
        <v>28833</v>
      </c>
    </row>
    <row r="141512" spans="1:4" x14ac:dyDescent="0.25">
      <c r="A141512">
        <v>2005</v>
      </c>
      <c r="B141512" t="s">
        <v>17827</v>
      </c>
      <c r="C141512">
        <v>85305</v>
      </c>
      <c r="D141512" t="s">
        <v>28835</v>
      </c>
    </row>
    <row r="141513" spans="1:4" x14ac:dyDescent="0.25">
      <c r="A141513">
        <v>2005</v>
      </c>
      <c r="B141513" t="s">
        <v>17827</v>
      </c>
      <c r="C141513">
        <v>85306</v>
      </c>
      <c r="D141513" t="s">
        <v>28838</v>
      </c>
    </row>
    <row r="141514" spans="1:4" x14ac:dyDescent="0.25">
      <c r="A141514">
        <v>2005</v>
      </c>
      <c r="B141514" t="s">
        <v>17827</v>
      </c>
      <c r="C141514">
        <v>85307</v>
      </c>
      <c r="D141514" t="s">
        <v>28827</v>
      </c>
    </row>
    <row r="141515" spans="1:4" x14ac:dyDescent="0.25">
      <c r="A141515">
        <v>2005</v>
      </c>
      <c r="B141515" t="s">
        <v>17827</v>
      </c>
      <c r="C141515">
        <v>85308</v>
      </c>
      <c r="D141515" t="s">
        <v>28841</v>
      </c>
    </row>
    <row r="141516" spans="1:4" x14ac:dyDescent="0.25">
      <c r="A141516">
        <v>2005</v>
      </c>
      <c r="B141516" t="s">
        <v>17827</v>
      </c>
      <c r="C141516">
        <v>85309</v>
      </c>
      <c r="D141516" t="s">
        <v>28825</v>
      </c>
    </row>
    <row r="141517" spans="1:4" x14ac:dyDescent="0.25">
      <c r="A141517">
        <v>2005</v>
      </c>
      <c r="B141517" t="s">
        <v>17827</v>
      </c>
      <c r="C141517">
        <v>85310</v>
      </c>
      <c r="D141517" t="s">
        <v>28833</v>
      </c>
    </row>
    <row r="141518" spans="1:4" x14ac:dyDescent="0.25">
      <c r="A141518">
        <v>2005</v>
      </c>
      <c r="B141518" t="s">
        <v>17827</v>
      </c>
      <c r="C141518">
        <v>85313</v>
      </c>
      <c r="D141518" s="2">
        <v>3</v>
      </c>
    </row>
    <row r="141519" spans="1:4" x14ac:dyDescent="0.25">
      <c r="A141519">
        <v>2005</v>
      </c>
      <c r="B141519" t="s">
        <v>17827</v>
      </c>
      <c r="C141519">
        <v>85321</v>
      </c>
      <c r="D141519" t="s">
        <v>28826</v>
      </c>
    </row>
    <row r="141520" spans="1:4" x14ac:dyDescent="0.25">
      <c r="A141520">
        <v>2005</v>
      </c>
      <c r="B141520" t="s">
        <v>17827</v>
      </c>
      <c r="C141520">
        <v>85322</v>
      </c>
      <c r="D141520" t="s">
        <v>28825</v>
      </c>
    </row>
    <row r="141521" spans="1:4" x14ac:dyDescent="0.25">
      <c r="A141521">
        <v>2005</v>
      </c>
      <c r="B141521" t="s">
        <v>17827</v>
      </c>
      <c r="C141521">
        <v>85323</v>
      </c>
      <c r="D141521" t="s">
        <v>28838</v>
      </c>
    </row>
    <row r="141522" spans="1:4" x14ac:dyDescent="0.25">
      <c r="A141522">
        <v>2005</v>
      </c>
      <c r="B141522" t="s">
        <v>17827</v>
      </c>
      <c r="C141522">
        <v>85324</v>
      </c>
      <c r="D141522" t="s">
        <v>28831</v>
      </c>
    </row>
    <row r="141523" spans="1:4" x14ac:dyDescent="0.25">
      <c r="A141523">
        <v>2005</v>
      </c>
      <c r="B141523" t="s">
        <v>17827</v>
      </c>
      <c r="C141523">
        <v>85326</v>
      </c>
      <c r="D141523" t="s">
        <v>28833</v>
      </c>
    </row>
    <row r="141524" spans="1:4" x14ac:dyDescent="0.25">
      <c r="A141524">
        <v>2005</v>
      </c>
      <c r="B141524" t="s">
        <v>17827</v>
      </c>
      <c r="C141524">
        <v>85328</v>
      </c>
      <c r="D141524" t="s">
        <v>28826</v>
      </c>
    </row>
    <row r="141525" spans="1:4" x14ac:dyDescent="0.25">
      <c r="A141525">
        <v>2005</v>
      </c>
      <c r="B141525" t="s">
        <v>17827</v>
      </c>
      <c r="C141525">
        <v>85331</v>
      </c>
      <c r="D141525" t="s">
        <v>28836</v>
      </c>
    </row>
    <row r="141526" spans="1:4" x14ac:dyDescent="0.25">
      <c r="A141526">
        <v>2005</v>
      </c>
      <c r="B141526" t="s">
        <v>17827</v>
      </c>
      <c r="C141526">
        <v>85332</v>
      </c>
      <c r="D141526" t="s">
        <v>28825</v>
      </c>
    </row>
    <row r="141527" spans="1:4" x14ac:dyDescent="0.25">
      <c r="A141527">
        <v>2005</v>
      </c>
      <c r="B141527" t="s">
        <v>17827</v>
      </c>
      <c r="C141527">
        <v>85333</v>
      </c>
      <c r="D141527" s="2">
        <v>3</v>
      </c>
    </row>
    <row r="141528" spans="1:4" x14ac:dyDescent="0.25">
      <c r="A141528">
        <v>2005</v>
      </c>
      <c r="B141528" t="s">
        <v>17827</v>
      </c>
      <c r="C141528">
        <v>85335</v>
      </c>
      <c r="D141528" t="s">
        <v>28832</v>
      </c>
    </row>
    <row r="141529" spans="1:4" x14ac:dyDescent="0.25">
      <c r="A141529">
        <v>2005</v>
      </c>
      <c r="B141529" t="s">
        <v>17827</v>
      </c>
      <c r="C141529">
        <v>85337</v>
      </c>
      <c r="D141529" t="s">
        <v>28831</v>
      </c>
    </row>
    <row r="141530" spans="1:4" x14ac:dyDescent="0.25">
      <c r="A141530">
        <v>2005</v>
      </c>
      <c r="B141530" t="s">
        <v>17827</v>
      </c>
      <c r="C141530">
        <v>85338</v>
      </c>
      <c r="D141530" t="s">
        <v>28828</v>
      </c>
    </row>
    <row r="141531" spans="1:4" x14ac:dyDescent="0.25">
      <c r="A141531">
        <v>2005</v>
      </c>
      <c r="B141531" t="s">
        <v>17827</v>
      </c>
      <c r="C141531">
        <v>85339</v>
      </c>
      <c r="D141531" t="s">
        <v>28836</v>
      </c>
    </row>
    <row r="141532" spans="1:4" x14ac:dyDescent="0.25">
      <c r="A141532">
        <v>2005</v>
      </c>
      <c r="B141532" t="s">
        <v>17827</v>
      </c>
      <c r="C141532">
        <v>85340</v>
      </c>
      <c r="D141532" t="s">
        <v>28827</v>
      </c>
    </row>
    <row r="141533" spans="1:4" x14ac:dyDescent="0.25">
      <c r="A141533">
        <v>2005</v>
      </c>
      <c r="B141533" t="s">
        <v>17827</v>
      </c>
      <c r="C141533">
        <v>85341</v>
      </c>
      <c r="D141533" s="2">
        <v>3</v>
      </c>
    </row>
    <row r="141534" spans="1:4" x14ac:dyDescent="0.25">
      <c r="A141534">
        <v>2005</v>
      </c>
      <c r="B141534" t="s">
        <v>17827</v>
      </c>
      <c r="C141534">
        <v>85342</v>
      </c>
      <c r="D141534" t="s">
        <v>28831</v>
      </c>
    </row>
    <row r="141535" spans="1:4" x14ac:dyDescent="0.25">
      <c r="A141535">
        <v>2005</v>
      </c>
      <c r="B141535" t="s">
        <v>17827</v>
      </c>
      <c r="C141535">
        <v>85343</v>
      </c>
      <c r="D141535" s="2">
        <v>3</v>
      </c>
    </row>
    <row r="141536" spans="1:4" x14ac:dyDescent="0.25">
      <c r="A141536">
        <v>2005</v>
      </c>
      <c r="B141536" t="s">
        <v>17827</v>
      </c>
      <c r="C141536">
        <v>85344</v>
      </c>
      <c r="D141536" t="s">
        <v>28831</v>
      </c>
    </row>
    <row r="141537" spans="1:4" x14ac:dyDescent="0.25">
      <c r="A141537">
        <v>2005</v>
      </c>
      <c r="B141537" t="s">
        <v>17827</v>
      </c>
      <c r="C141537">
        <v>85345</v>
      </c>
      <c r="D141537" t="s">
        <v>28837</v>
      </c>
    </row>
    <row r="141538" spans="1:4" x14ac:dyDescent="0.25">
      <c r="A141538">
        <v>2005</v>
      </c>
      <c r="B141538" t="s">
        <v>17827</v>
      </c>
      <c r="C141538">
        <v>85347</v>
      </c>
      <c r="D141538" t="s">
        <v>28825</v>
      </c>
    </row>
    <row r="141539" spans="1:4" x14ac:dyDescent="0.25">
      <c r="A141539">
        <v>2005</v>
      </c>
      <c r="B141539" t="s">
        <v>17827</v>
      </c>
      <c r="C141539">
        <v>85348</v>
      </c>
      <c r="D141539" t="s">
        <v>28825</v>
      </c>
    </row>
    <row r="141540" spans="1:4" x14ac:dyDescent="0.25">
      <c r="A141540">
        <v>2005</v>
      </c>
      <c r="B141540" t="s">
        <v>17827</v>
      </c>
      <c r="C141540">
        <v>85350</v>
      </c>
      <c r="D141540" t="s">
        <v>28827</v>
      </c>
    </row>
    <row r="141541" spans="1:4" x14ac:dyDescent="0.25">
      <c r="A141541">
        <v>2005</v>
      </c>
      <c r="B141541" t="s">
        <v>17827</v>
      </c>
      <c r="C141541">
        <v>85351</v>
      </c>
      <c r="D141541" t="s">
        <v>28836</v>
      </c>
    </row>
    <row r="141542" spans="1:4" x14ac:dyDescent="0.25">
      <c r="A141542">
        <v>2005</v>
      </c>
      <c r="B141542" t="s">
        <v>17827</v>
      </c>
      <c r="C141542">
        <v>85353</v>
      </c>
      <c r="D141542" t="s">
        <v>28835</v>
      </c>
    </row>
    <row r="141543" spans="1:4" x14ac:dyDescent="0.25">
      <c r="A141543">
        <v>2005</v>
      </c>
      <c r="B141543" t="s">
        <v>17827</v>
      </c>
      <c r="C141543">
        <v>85354</v>
      </c>
      <c r="D141543" t="s">
        <v>28825</v>
      </c>
    </row>
    <row r="141544" spans="1:4" x14ac:dyDescent="0.25">
      <c r="A141544">
        <v>2005</v>
      </c>
      <c r="B141544" t="s">
        <v>17827</v>
      </c>
      <c r="C141544">
        <v>85355</v>
      </c>
      <c r="D141544" t="s">
        <v>28832</v>
      </c>
    </row>
    <row r="141545" spans="1:4" x14ac:dyDescent="0.25">
      <c r="A141545">
        <v>2005</v>
      </c>
      <c r="B141545" t="s">
        <v>17827</v>
      </c>
      <c r="C141545">
        <v>85356</v>
      </c>
      <c r="D141545" t="s">
        <v>28825</v>
      </c>
    </row>
    <row r="141546" spans="1:4" x14ac:dyDescent="0.25">
      <c r="A141546">
        <v>2005</v>
      </c>
      <c r="B141546" t="s">
        <v>17827</v>
      </c>
      <c r="C141546">
        <v>85361</v>
      </c>
      <c r="D141546" t="s">
        <v>28831</v>
      </c>
    </row>
    <row r="141547" spans="1:4" x14ac:dyDescent="0.25">
      <c r="A141547">
        <v>2005</v>
      </c>
      <c r="B141547" t="s">
        <v>17827</v>
      </c>
      <c r="C141547">
        <v>85362</v>
      </c>
      <c r="D141547" s="2">
        <v>3</v>
      </c>
    </row>
    <row r="141548" spans="1:4" x14ac:dyDescent="0.25">
      <c r="A141548">
        <v>2005</v>
      </c>
      <c r="B141548" t="s">
        <v>17827</v>
      </c>
      <c r="C141548">
        <v>85363</v>
      </c>
      <c r="D141548" t="s">
        <v>28829</v>
      </c>
    </row>
    <row r="141549" spans="1:4" x14ac:dyDescent="0.25">
      <c r="A141549">
        <v>2005</v>
      </c>
      <c r="B141549" t="s">
        <v>17827</v>
      </c>
      <c r="C141549">
        <v>85364</v>
      </c>
      <c r="D141549" t="s">
        <v>28836</v>
      </c>
    </row>
    <row r="141550" spans="1:4" x14ac:dyDescent="0.25">
      <c r="A141550">
        <v>2005</v>
      </c>
      <c r="B141550" t="s">
        <v>17827</v>
      </c>
      <c r="C141550">
        <v>85365</v>
      </c>
      <c r="D141550" t="s">
        <v>28835</v>
      </c>
    </row>
    <row r="141551" spans="1:4" x14ac:dyDescent="0.25">
      <c r="A141551">
        <v>2005</v>
      </c>
      <c r="B141551" t="s">
        <v>17827</v>
      </c>
      <c r="C141551">
        <v>85367</v>
      </c>
      <c r="D141551" t="s">
        <v>28829</v>
      </c>
    </row>
    <row r="141552" spans="1:4" x14ac:dyDescent="0.25">
      <c r="A141552">
        <v>2005</v>
      </c>
      <c r="B141552" t="s">
        <v>17827</v>
      </c>
      <c r="C141552">
        <v>85373</v>
      </c>
      <c r="D141552" t="s">
        <v>28827</v>
      </c>
    </row>
    <row r="141553" spans="1:4" x14ac:dyDescent="0.25">
      <c r="A141553">
        <v>2005</v>
      </c>
      <c r="B141553" t="s">
        <v>17827</v>
      </c>
      <c r="C141553">
        <v>85374</v>
      </c>
      <c r="D141553" t="s">
        <v>28833</v>
      </c>
    </row>
    <row r="141554" spans="1:4" x14ac:dyDescent="0.25">
      <c r="A141554">
        <v>2005</v>
      </c>
      <c r="B141554" t="s">
        <v>17827</v>
      </c>
      <c r="C141554">
        <v>85375</v>
      </c>
      <c r="D141554" t="s">
        <v>28836</v>
      </c>
    </row>
    <row r="141555" spans="1:4" x14ac:dyDescent="0.25">
      <c r="A141555">
        <v>2005</v>
      </c>
      <c r="B141555" t="s">
        <v>17827</v>
      </c>
      <c r="C141555">
        <v>85379</v>
      </c>
      <c r="D141555" t="s">
        <v>28827</v>
      </c>
    </row>
    <row r="141556" spans="1:4" x14ac:dyDescent="0.25">
      <c r="A141556">
        <v>2005</v>
      </c>
      <c r="B141556" t="s">
        <v>17827</v>
      </c>
      <c r="C141556">
        <v>85381</v>
      </c>
      <c r="D141556" t="s">
        <v>28828</v>
      </c>
    </row>
    <row r="141557" spans="1:4" x14ac:dyDescent="0.25">
      <c r="A141557">
        <v>2005</v>
      </c>
      <c r="B141557" t="s">
        <v>17827</v>
      </c>
      <c r="C141557">
        <v>85382</v>
      </c>
      <c r="D141557" t="s">
        <v>28838</v>
      </c>
    </row>
    <row r="141558" spans="1:4" x14ac:dyDescent="0.25">
      <c r="A141558">
        <v>2005</v>
      </c>
      <c r="B141558" t="s">
        <v>17827</v>
      </c>
      <c r="C141558">
        <v>85383</v>
      </c>
      <c r="D141558" t="s">
        <v>28832</v>
      </c>
    </row>
    <row r="141559" spans="1:4" x14ac:dyDescent="0.25">
      <c r="A141559">
        <v>2005</v>
      </c>
      <c r="B141559" t="s">
        <v>17827</v>
      </c>
      <c r="C141559">
        <v>85387</v>
      </c>
      <c r="D141559" t="s">
        <v>28831</v>
      </c>
    </row>
    <row r="141560" spans="1:4" x14ac:dyDescent="0.25">
      <c r="A141560">
        <v>2005</v>
      </c>
      <c r="B141560" t="s">
        <v>17827</v>
      </c>
      <c r="C141560">
        <v>85390</v>
      </c>
      <c r="D141560" t="s">
        <v>28829</v>
      </c>
    </row>
    <row r="141561" spans="1:4" x14ac:dyDescent="0.25">
      <c r="A141561">
        <v>2005</v>
      </c>
      <c r="B141561" t="s">
        <v>17827</v>
      </c>
      <c r="C141561">
        <v>85501</v>
      </c>
      <c r="D141561" t="s">
        <v>28831</v>
      </c>
    </row>
    <row r="141562" spans="1:4" x14ac:dyDescent="0.25">
      <c r="A141562">
        <v>2005</v>
      </c>
      <c r="B141562" t="s">
        <v>17827</v>
      </c>
      <c r="C141562">
        <v>85530</v>
      </c>
      <c r="D141562" s="2">
        <v>3</v>
      </c>
    </row>
    <row r="141563" spans="1:4" x14ac:dyDescent="0.25">
      <c r="A141563">
        <v>2005</v>
      </c>
      <c r="B141563" t="s">
        <v>17827</v>
      </c>
      <c r="C141563">
        <v>85533</v>
      </c>
      <c r="D141563" t="s">
        <v>28829</v>
      </c>
    </row>
    <row r="141564" spans="1:4" x14ac:dyDescent="0.25">
      <c r="A141564">
        <v>2005</v>
      </c>
      <c r="B141564" t="s">
        <v>17827</v>
      </c>
      <c r="C141564">
        <v>85534</v>
      </c>
      <c r="D141564" t="s">
        <v>28826</v>
      </c>
    </row>
    <row r="141565" spans="1:4" x14ac:dyDescent="0.25">
      <c r="A141565">
        <v>2005</v>
      </c>
      <c r="B141565" t="s">
        <v>17827</v>
      </c>
      <c r="C141565">
        <v>85535</v>
      </c>
      <c r="D141565" t="s">
        <v>28826</v>
      </c>
    </row>
    <row r="141566" spans="1:4" x14ac:dyDescent="0.25">
      <c r="A141566">
        <v>2005</v>
      </c>
      <c r="B141566" t="s">
        <v>17827</v>
      </c>
      <c r="C141566">
        <v>85539</v>
      </c>
      <c r="D141566" t="s">
        <v>28826</v>
      </c>
    </row>
    <row r="141567" spans="1:4" x14ac:dyDescent="0.25">
      <c r="A141567">
        <v>2005</v>
      </c>
      <c r="B141567" t="s">
        <v>17827</v>
      </c>
      <c r="C141567">
        <v>85540</v>
      </c>
      <c r="D141567" t="s">
        <v>28825</v>
      </c>
    </row>
    <row r="141568" spans="1:4" x14ac:dyDescent="0.25">
      <c r="A141568">
        <v>2005</v>
      </c>
      <c r="B141568" t="s">
        <v>17827</v>
      </c>
      <c r="C141568">
        <v>85541</v>
      </c>
      <c r="D141568" t="s">
        <v>28832</v>
      </c>
    </row>
    <row r="141569" spans="1:4" x14ac:dyDescent="0.25">
      <c r="A141569">
        <v>2005</v>
      </c>
      <c r="B141569" t="s">
        <v>17827</v>
      </c>
      <c r="C141569">
        <v>85542</v>
      </c>
      <c r="D141569" s="2">
        <v>3</v>
      </c>
    </row>
    <row r="141570" spans="1:4" x14ac:dyDescent="0.25">
      <c r="A141570">
        <v>2005</v>
      </c>
      <c r="B141570" t="s">
        <v>17827</v>
      </c>
      <c r="C141570">
        <v>85543</v>
      </c>
      <c r="D141570" t="s">
        <v>28825</v>
      </c>
    </row>
    <row r="141571" spans="1:4" x14ac:dyDescent="0.25">
      <c r="A141571">
        <v>2005</v>
      </c>
      <c r="B141571" t="s">
        <v>17827</v>
      </c>
      <c r="C141571">
        <v>85544</v>
      </c>
      <c r="D141571" t="s">
        <v>28831</v>
      </c>
    </row>
    <row r="141572" spans="1:4" x14ac:dyDescent="0.25">
      <c r="A141572">
        <v>2005</v>
      </c>
      <c r="B141572" t="s">
        <v>17827</v>
      </c>
      <c r="C141572">
        <v>85545</v>
      </c>
      <c r="D141572" t="s">
        <v>28826</v>
      </c>
    </row>
    <row r="141573" spans="1:4" x14ac:dyDescent="0.25">
      <c r="A141573">
        <v>2005</v>
      </c>
      <c r="B141573" t="s">
        <v>17827</v>
      </c>
      <c r="C141573">
        <v>85546</v>
      </c>
      <c r="D141573" t="s">
        <v>28827</v>
      </c>
    </row>
    <row r="141574" spans="1:4" x14ac:dyDescent="0.25">
      <c r="A141574">
        <v>2005</v>
      </c>
      <c r="B141574" t="s">
        <v>17827</v>
      </c>
      <c r="C141574">
        <v>85550</v>
      </c>
      <c r="D141574" s="2">
        <v>3</v>
      </c>
    </row>
    <row r="141575" spans="1:4" x14ac:dyDescent="0.25">
      <c r="A141575">
        <v>2005</v>
      </c>
      <c r="B141575" t="s">
        <v>17827</v>
      </c>
      <c r="C141575">
        <v>85552</v>
      </c>
      <c r="D141575" t="s">
        <v>28829</v>
      </c>
    </row>
    <row r="141576" spans="1:4" x14ac:dyDescent="0.25">
      <c r="A141576">
        <v>2005</v>
      </c>
      <c r="B141576" t="s">
        <v>17827</v>
      </c>
      <c r="C141576">
        <v>85601</v>
      </c>
      <c r="D141576" s="2">
        <v>3</v>
      </c>
    </row>
    <row r="141577" spans="1:4" x14ac:dyDescent="0.25">
      <c r="A141577">
        <v>2005</v>
      </c>
      <c r="B141577" t="s">
        <v>17827</v>
      </c>
      <c r="C141577">
        <v>85602</v>
      </c>
      <c r="D141577" t="s">
        <v>28827</v>
      </c>
    </row>
    <row r="141578" spans="1:4" x14ac:dyDescent="0.25">
      <c r="A141578">
        <v>2005</v>
      </c>
      <c r="B141578" t="s">
        <v>17827</v>
      </c>
      <c r="C141578">
        <v>85603</v>
      </c>
      <c r="D141578" t="s">
        <v>28827</v>
      </c>
    </row>
    <row r="141579" spans="1:4" x14ac:dyDescent="0.25">
      <c r="A141579">
        <v>2005</v>
      </c>
      <c r="B141579" t="s">
        <v>17827</v>
      </c>
      <c r="C141579">
        <v>85606</v>
      </c>
      <c r="D141579" t="s">
        <v>28825</v>
      </c>
    </row>
    <row r="141580" spans="1:4" x14ac:dyDescent="0.25">
      <c r="A141580">
        <v>2005</v>
      </c>
      <c r="B141580" t="s">
        <v>17827</v>
      </c>
      <c r="C141580">
        <v>85607</v>
      </c>
      <c r="D141580" t="s">
        <v>28831</v>
      </c>
    </row>
    <row r="141581" spans="1:4" x14ac:dyDescent="0.25">
      <c r="A141581">
        <v>2005</v>
      </c>
      <c r="B141581" t="s">
        <v>17827</v>
      </c>
      <c r="C141581">
        <v>85610</v>
      </c>
      <c r="D141581" t="s">
        <v>28825</v>
      </c>
    </row>
    <row r="141582" spans="1:4" x14ac:dyDescent="0.25">
      <c r="A141582">
        <v>2005</v>
      </c>
      <c r="B141582" t="s">
        <v>17827</v>
      </c>
      <c r="C141582">
        <v>85611</v>
      </c>
      <c r="D141582" t="s">
        <v>28826</v>
      </c>
    </row>
    <row r="141583" spans="1:4" x14ac:dyDescent="0.25">
      <c r="A141583">
        <v>2005</v>
      </c>
      <c r="B141583" t="s">
        <v>17827</v>
      </c>
      <c r="C141583">
        <v>85613</v>
      </c>
      <c r="D141583" t="s">
        <v>28832</v>
      </c>
    </row>
    <row r="141584" spans="1:4" x14ac:dyDescent="0.25">
      <c r="A141584">
        <v>2005</v>
      </c>
      <c r="B141584" t="s">
        <v>17827</v>
      </c>
      <c r="C141584">
        <v>85614</v>
      </c>
      <c r="D141584" t="s">
        <v>28828</v>
      </c>
    </row>
    <row r="141585" spans="1:4" x14ac:dyDescent="0.25">
      <c r="A141585">
        <v>2005</v>
      </c>
      <c r="B141585" t="s">
        <v>17827</v>
      </c>
      <c r="C141585">
        <v>85615</v>
      </c>
      <c r="D141585" t="s">
        <v>28827</v>
      </c>
    </row>
    <row r="141586" spans="1:4" x14ac:dyDescent="0.25">
      <c r="A141586">
        <v>2005</v>
      </c>
      <c r="B141586" t="s">
        <v>17827</v>
      </c>
      <c r="C141586">
        <v>85616</v>
      </c>
      <c r="D141586" t="s">
        <v>28831</v>
      </c>
    </row>
    <row r="141587" spans="1:4" x14ac:dyDescent="0.25">
      <c r="A141587">
        <v>2005</v>
      </c>
      <c r="B141587" t="s">
        <v>17827</v>
      </c>
      <c r="C141587">
        <v>85617</v>
      </c>
      <c r="D141587" s="2">
        <v>3</v>
      </c>
    </row>
    <row r="141588" spans="1:4" x14ac:dyDescent="0.25">
      <c r="A141588">
        <v>2005</v>
      </c>
      <c r="B141588" t="s">
        <v>17827</v>
      </c>
      <c r="C141588">
        <v>85618</v>
      </c>
      <c r="D141588" s="2">
        <v>3</v>
      </c>
    </row>
    <row r="141589" spans="1:4" x14ac:dyDescent="0.25">
      <c r="A141589">
        <v>2005</v>
      </c>
      <c r="B141589" t="s">
        <v>17827</v>
      </c>
      <c r="C141589">
        <v>85619</v>
      </c>
      <c r="D141589" s="2">
        <v>3</v>
      </c>
    </row>
    <row r="141590" spans="1:4" x14ac:dyDescent="0.25">
      <c r="A141590">
        <v>2005</v>
      </c>
      <c r="B141590" t="s">
        <v>17827</v>
      </c>
      <c r="C141590">
        <v>85621</v>
      </c>
      <c r="D141590" t="s">
        <v>28833</v>
      </c>
    </row>
    <row r="141591" spans="1:4" x14ac:dyDescent="0.25">
      <c r="A141591">
        <v>2005</v>
      </c>
      <c r="B141591" t="s">
        <v>17827</v>
      </c>
      <c r="C141591">
        <v>85623</v>
      </c>
      <c r="D141591" t="s">
        <v>28825</v>
      </c>
    </row>
    <row r="141592" spans="1:4" x14ac:dyDescent="0.25">
      <c r="A141592">
        <v>2005</v>
      </c>
      <c r="B141592" t="s">
        <v>17827</v>
      </c>
      <c r="C141592">
        <v>85624</v>
      </c>
      <c r="D141592" s="2">
        <v>3</v>
      </c>
    </row>
    <row r="141593" spans="1:4" x14ac:dyDescent="0.25">
      <c r="A141593">
        <v>2005</v>
      </c>
      <c r="B141593" t="s">
        <v>17827</v>
      </c>
      <c r="C141593">
        <v>85625</v>
      </c>
      <c r="D141593" t="s">
        <v>28826</v>
      </c>
    </row>
    <row r="141594" spans="1:4" x14ac:dyDescent="0.25">
      <c r="A141594">
        <v>2005</v>
      </c>
      <c r="B141594" t="s">
        <v>17827</v>
      </c>
      <c r="C141594">
        <v>85629</v>
      </c>
      <c r="D141594" t="s">
        <v>28832</v>
      </c>
    </row>
    <row r="141595" spans="1:4" x14ac:dyDescent="0.25">
      <c r="A141595">
        <v>2005</v>
      </c>
      <c r="B141595" t="s">
        <v>17827</v>
      </c>
      <c r="C141595">
        <v>85630</v>
      </c>
      <c r="D141595" t="s">
        <v>28826</v>
      </c>
    </row>
    <row r="141596" spans="1:4" x14ac:dyDescent="0.25">
      <c r="A141596">
        <v>2005</v>
      </c>
      <c r="B141596" t="s">
        <v>17827</v>
      </c>
      <c r="C141596">
        <v>85631</v>
      </c>
      <c r="D141596" t="s">
        <v>28831</v>
      </c>
    </row>
    <row r="141597" spans="1:4" x14ac:dyDescent="0.25">
      <c r="A141597">
        <v>2005</v>
      </c>
      <c r="B141597" t="s">
        <v>17827</v>
      </c>
      <c r="C141597">
        <v>85632</v>
      </c>
      <c r="D141597" s="2">
        <v>3</v>
      </c>
    </row>
    <row r="141598" spans="1:4" x14ac:dyDescent="0.25">
      <c r="A141598">
        <v>2005</v>
      </c>
      <c r="B141598" t="s">
        <v>17827</v>
      </c>
      <c r="C141598">
        <v>85634</v>
      </c>
      <c r="D141598" t="s">
        <v>28826</v>
      </c>
    </row>
    <row r="141599" spans="1:4" x14ac:dyDescent="0.25">
      <c r="A141599">
        <v>2005</v>
      </c>
      <c r="B141599" t="s">
        <v>17827</v>
      </c>
      <c r="C141599">
        <v>85635</v>
      </c>
      <c r="D141599" t="s">
        <v>28836</v>
      </c>
    </row>
    <row r="141600" spans="1:4" x14ac:dyDescent="0.25">
      <c r="A141600">
        <v>2005</v>
      </c>
      <c r="B141600" t="s">
        <v>17827</v>
      </c>
      <c r="C141600">
        <v>85637</v>
      </c>
      <c r="D141600" t="s">
        <v>28826</v>
      </c>
    </row>
    <row r="141601" spans="1:4" x14ac:dyDescent="0.25">
      <c r="A141601">
        <v>2005</v>
      </c>
      <c r="B141601" t="s">
        <v>17827</v>
      </c>
      <c r="C141601">
        <v>85638</v>
      </c>
      <c r="D141601" t="s">
        <v>28825</v>
      </c>
    </row>
    <row r="141602" spans="1:4" x14ac:dyDescent="0.25">
      <c r="A141602">
        <v>2005</v>
      </c>
      <c r="B141602" t="s">
        <v>17827</v>
      </c>
      <c r="C141602">
        <v>85640</v>
      </c>
      <c r="D141602" t="s">
        <v>28825</v>
      </c>
    </row>
    <row r="141603" spans="1:4" x14ac:dyDescent="0.25">
      <c r="A141603">
        <v>2005</v>
      </c>
      <c r="B141603" t="s">
        <v>17827</v>
      </c>
      <c r="C141603">
        <v>85641</v>
      </c>
      <c r="D141603" t="s">
        <v>28827</v>
      </c>
    </row>
    <row r="141604" spans="1:4" x14ac:dyDescent="0.25">
      <c r="A141604">
        <v>2005</v>
      </c>
      <c r="B141604" t="s">
        <v>17827</v>
      </c>
      <c r="C141604">
        <v>85643</v>
      </c>
      <c r="D141604" t="s">
        <v>28829</v>
      </c>
    </row>
    <row r="141605" spans="1:4" x14ac:dyDescent="0.25">
      <c r="A141605">
        <v>2005</v>
      </c>
      <c r="B141605" t="s">
        <v>17827</v>
      </c>
      <c r="C141605">
        <v>85645</v>
      </c>
      <c r="D141605" s="2">
        <v>3</v>
      </c>
    </row>
    <row r="141606" spans="1:4" x14ac:dyDescent="0.25">
      <c r="A141606">
        <v>2005</v>
      </c>
      <c r="B141606" t="s">
        <v>17827</v>
      </c>
      <c r="C141606">
        <v>85648</v>
      </c>
      <c r="D141606" t="s">
        <v>28831</v>
      </c>
    </row>
    <row r="141607" spans="1:4" x14ac:dyDescent="0.25">
      <c r="A141607">
        <v>2005</v>
      </c>
      <c r="B141607" t="s">
        <v>17827</v>
      </c>
      <c r="C141607">
        <v>85650</v>
      </c>
      <c r="D141607" t="s">
        <v>28827</v>
      </c>
    </row>
    <row r="141608" spans="1:4" x14ac:dyDescent="0.25">
      <c r="A141608">
        <v>2005</v>
      </c>
      <c r="B141608" t="s">
        <v>17827</v>
      </c>
      <c r="C141608">
        <v>85653</v>
      </c>
      <c r="D141608" t="s">
        <v>28835</v>
      </c>
    </row>
    <row r="141609" spans="1:4" x14ac:dyDescent="0.25">
      <c r="A141609">
        <v>2005</v>
      </c>
      <c r="B141609" t="s">
        <v>17827</v>
      </c>
      <c r="C141609">
        <v>85701</v>
      </c>
      <c r="D141609" t="s">
        <v>28838</v>
      </c>
    </row>
    <row r="141610" spans="1:4" x14ac:dyDescent="0.25">
      <c r="A141610">
        <v>2005</v>
      </c>
      <c r="B141610" t="s">
        <v>17827</v>
      </c>
      <c r="C141610">
        <v>85704</v>
      </c>
      <c r="D141610" t="s">
        <v>28834</v>
      </c>
    </row>
    <row r="141611" spans="1:4" x14ac:dyDescent="0.25">
      <c r="A141611">
        <v>2005</v>
      </c>
      <c r="B141611" t="s">
        <v>17827</v>
      </c>
      <c r="C141611">
        <v>85705</v>
      </c>
      <c r="D141611" t="s">
        <v>28838</v>
      </c>
    </row>
    <row r="141612" spans="1:4" x14ac:dyDescent="0.25">
      <c r="A141612">
        <v>2005</v>
      </c>
      <c r="B141612" t="s">
        <v>17827</v>
      </c>
      <c r="C141612">
        <v>85706</v>
      </c>
      <c r="D141612" t="s">
        <v>28838</v>
      </c>
    </row>
    <row r="141613" spans="1:4" x14ac:dyDescent="0.25">
      <c r="A141613">
        <v>2005</v>
      </c>
      <c r="B141613" t="s">
        <v>17827</v>
      </c>
      <c r="C141613">
        <v>85707</v>
      </c>
      <c r="D141613" t="s">
        <v>28832</v>
      </c>
    </row>
    <row r="141614" spans="1:4" x14ac:dyDescent="0.25">
      <c r="A141614">
        <v>2005</v>
      </c>
      <c r="B141614" t="s">
        <v>17827</v>
      </c>
      <c r="C141614">
        <v>85708</v>
      </c>
      <c r="D141614" t="s">
        <v>28831</v>
      </c>
    </row>
    <row r="141615" spans="1:4" x14ac:dyDescent="0.25">
      <c r="A141615">
        <v>2005</v>
      </c>
      <c r="B141615" t="s">
        <v>17827</v>
      </c>
      <c r="C141615">
        <v>85709</v>
      </c>
      <c r="D141615" t="s">
        <v>28826</v>
      </c>
    </row>
    <row r="141616" spans="1:4" x14ac:dyDescent="0.25">
      <c r="A141616">
        <v>2005</v>
      </c>
      <c r="B141616" t="s">
        <v>17827</v>
      </c>
      <c r="C141616">
        <v>85710</v>
      </c>
      <c r="D141616" t="s">
        <v>28838</v>
      </c>
    </row>
    <row r="141617" spans="1:4" x14ac:dyDescent="0.25">
      <c r="A141617">
        <v>2005</v>
      </c>
      <c r="B141617" t="s">
        <v>17827</v>
      </c>
      <c r="C141617">
        <v>85711</v>
      </c>
      <c r="D141617" t="s">
        <v>28837</v>
      </c>
    </row>
    <row r="141618" spans="1:4" x14ac:dyDescent="0.25">
      <c r="A141618">
        <v>2005</v>
      </c>
      <c r="B141618" t="s">
        <v>17827</v>
      </c>
      <c r="C141618">
        <v>85712</v>
      </c>
      <c r="D141618" t="s">
        <v>28841</v>
      </c>
    </row>
    <row r="141619" spans="1:4" x14ac:dyDescent="0.25">
      <c r="A141619">
        <v>2005</v>
      </c>
      <c r="B141619" t="s">
        <v>17827</v>
      </c>
      <c r="C141619">
        <v>85713</v>
      </c>
      <c r="D141619" t="s">
        <v>28840</v>
      </c>
    </row>
    <row r="141620" spans="1:4" x14ac:dyDescent="0.25">
      <c r="A141620">
        <v>2005</v>
      </c>
      <c r="B141620" t="s">
        <v>17827</v>
      </c>
      <c r="C141620">
        <v>85714</v>
      </c>
      <c r="D141620" t="s">
        <v>28837</v>
      </c>
    </row>
    <row r="141621" spans="1:4" x14ac:dyDescent="0.25">
      <c r="A141621">
        <v>2005</v>
      </c>
      <c r="B141621" t="s">
        <v>17827</v>
      </c>
      <c r="C141621">
        <v>85715</v>
      </c>
      <c r="D141621" t="s">
        <v>28834</v>
      </c>
    </row>
    <row r="141622" spans="1:4" x14ac:dyDescent="0.25">
      <c r="A141622">
        <v>2005</v>
      </c>
      <c r="B141622" t="s">
        <v>17827</v>
      </c>
      <c r="C141622">
        <v>85716</v>
      </c>
      <c r="D141622" t="s">
        <v>28834</v>
      </c>
    </row>
    <row r="141623" spans="1:4" x14ac:dyDescent="0.25">
      <c r="A141623">
        <v>2005</v>
      </c>
      <c r="B141623" t="s">
        <v>17827</v>
      </c>
      <c r="C141623">
        <v>85718</v>
      </c>
      <c r="D141623" t="s">
        <v>28834</v>
      </c>
    </row>
    <row r="141624" spans="1:4" x14ac:dyDescent="0.25">
      <c r="A141624">
        <v>2005</v>
      </c>
      <c r="B141624" t="s">
        <v>17827</v>
      </c>
      <c r="C141624">
        <v>85719</v>
      </c>
      <c r="D141624" t="s">
        <v>28834</v>
      </c>
    </row>
    <row r="141625" spans="1:4" x14ac:dyDescent="0.25">
      <c r="A141625">
        <v>2005</v>
      </c>
      <c r="B141625" t="s">
        <v>17827</v>
      </c>
      <c r="C141625">
        <v>85721</v>
      </c>
      <c r="D141625" t="s">
        <v>28826</v>
      </c>
    </row>
    <row r="141626" spans="1:4" x14ac:dyDescent="0.25">
      <c r="A141626">
        <v>2005</v>
      </c>
      <c r="B141626" t="s">
        <v>17827</v>
      </c>
      <c r="C141626">
        <v>85730</v>
      </c>
      <c r="D141626" t="s">
        <v>28836</v>
      </c>
    </row>
    <row r="141627" spans="1:4" x14ac:dyDescent="0.25">
      <c r="A141627">
        <v>2005</v>
      </c>
      <c r="B141627" t="s">
        <v>17827</v>
      </c>
      <c r="C141627">
        <v>85735</v>
      </c>
      <c r="D141627" t="s">
        <v>28832</v>
      </c>
    </row>
    <row r="141628" spans="1:4" x14ac:dyDescent="0.25">
      <c r="A141628">
        <v>2005</v>
      </c>
      <c r="B141628" t="s">
        <v>17827</v>
      </c>
      <c r="C141628">
        <v>85736</v>
      </c>
      <c r="D141628" t="s">
        <v>28826</v>
      </c>
    </row>
    <row r="141629" spans="1:4" x14ac:dyDescent="0.25">
      <c r="A141629">
        <v>2005</v>
      </c>
      <c r="B141629" t="s">
        <v>17827</v>
      </c>
      <c r="C141629">
        <v>85737</v>
      </c>
      <c r="D141629" t="s">
        <v>28837</v>
      </c>
    </row>
    <row r="141630" spans="1:4" x14ac:dyDescent="0.25">
      <c r="A141630">
        <v>2005</v>
      </c>
      <c r="B141630" t="s">
        <v>17827</v>
      </c>
      <c r="C141630">
        <v>85739</v>
      </c>
      <c r="D141630" t="s">
        <v>28835</v>
      </c>
    </row>
    <row r="141631" spans="1:4" x14ac:dyDescent="0.25">
      <c r="A141631">
        <v>2005</v>
      </c>
      <c r="B141631" t="s">
        <v>17827</v>
      </c>
      <c r="C141631">
        <v>85741</v>
      </c>
      <c r="D141631" t="s">
        <v>28837</v>
      </c>
    </row>
    <row r="141632" spans="1:4" x14ac:dyDescent="0.25">
      <c r="A141632">
        <v>2005</v>
      </c>
      <c r="B141632" t="s">
        <v>17827</v>
      </c>
      <c r="C141632">
        <v>85742</v>
      </c>
      <c r="D141632" t="s">
        <v>28828</v>
      </c>
    </row>
    <row r="141633" spans="1:4" x14ac:dyDescent="0.25">
      <c r="A141633">
        <v>2005</v>
      </c>
      <c r="B141633" t="s">
        <v>17827</v>
      </c>
      <c r="C141633">
        <v>85743</v>
      </c>
      <c r="D141633" t="s">
        <v>28833</v>
      </c>
    </row>
    <row r="141634" spans="1:4" x14ac:dyDescent="0.25">
      <c r="A141634">
        <v>2005</v>
      </c>
      <c r="B141634" t="s">
        <v>17827</v>
      </c>
      <c r="C141634">
        <v>85745</v>
      </c>
      <c r="D141634" t="s">
        <v>28838</v>
      </c>
    </row>
    <row r="141635" spans="1:4" x14ac:dyDescent="0.25">
      <c r="A141635">
        <v>2005</v>
      </c>
      <c r="B141635" t="s">
        <v>17827</v>
      </c>
      <c r="C141635">
        <v>85746</v>
      </c>
      <c r="D141635" t="s">
        <v>28828</v>
      </c>
    </row>
    <row r="141636" spans="1:4" x14ac:dyDescent="0.25">
      <c r="A141636">
        <v>2005</v>
      </c>
      <c r="B141636" t="s">
        <v>17827</v>
      </c>
      <c r="C141636">
        <v>85747</v>
      </c>
      <c r="D141636" t="s">
        <v>28836</v>
      </c>
    </row>
    <row r="141637" spans="1:4" x14ac:dyDescent="0.25">
      <c r="A141637">
        <v>2005</v>
      </c>
      <c r="B141637" t="s">
        <v>17827</v>
      </c>
      <c r="C141637">
        <v>85748</v>
      </c>
      <c r="D141637" t="s">
        <v>28828</v>
      </c>
    </row>
    <row r="141638" spans="1:4" x14ac:dyDescent="0.25">
      <c r="A141638">
        <v>2005</v>
      </c>
      <c r="B141638" t="s">
        <v>17827</v>
      </c>
      <c r="C141638">
        <v>85749</v>
      </c>
      <c r="D141638" t="s">
        <v>28837</v>
      </c>
    </row>
    <row r="141639" spans="1:4" x14ac:dyDescent="0.25">
      <c r="A141639">
        <v>2005</v>
      </c>
      <c r="B141639" t="s">
        <v>17827</v>
      </c>
      <c r="C141639">
        <v>85750</v>
      </c>
      <c r="D141639" t="s">
        <v>28837</v>
      </c>
    </row>
    <row r="141640" spans="1:4" x14ac:dyDescent="0.25">
      <c r="A141640">
        <v>2005</v>
      </c>
      <c r="B141640" t="s">
        <v>17827</v>
      </c>
      <c r="C141640">
        <v>85901</v>
      </c>
      <c r="D141640" t="s">
        <v>28831</v>
      </c>
    </row>
    <row r="141641" spans="1:4" x14ac:dyDescent="0.25">
      <c r="A141641">
        <v>2005</v>
      </c>
      <c r="B141641" t="s">
        <v>17827</v>
      </c>
      <c r="C141641">
        <v>85920</v>
      </c>
      <c r="D141641" s="2">
        <v>3</v>
      </c>
    </row>
    <row r="141642" spans="1:4" x14ac:dyDescent="0.25">
      <c r="A141642">
        <v>2005</v>
      </c>
      <c r="B141642" t="s">
        <v>17827</v>
      </c>
      <c r="C141642">
        <v>85922</v>
      </c>
      <c r="D141642" s="2">
        <v>3</v>
      </c>
    </row>
    <row r="141643" spans="1:4" x14ac:dyDescent="0.25">
      <c r="A141643">
        <v>2005</v>
      </c>
      <c r="B141643" t="s">
        <v>17827</v>
      </c>
      <c r="C141643">
        <v>85924</v>
      </c>
      <c r="D141643" s="2">
        <v>3</v>
      </c>
    </row>
    <row r="141644" spans="1:4" x14ac:dyDescent="0.25">
      <c r="A141644">
        <v>2005</v>
      </c>
      <c r="B141644" t="s">
        <v>17827</v>
      </c>
      <c r="C141644">
        <v>85925</v>
      </c>
      <c r="D141644" t="s">
        <v>28825</v>
      </c>
    </row>
    <row r="141645" spans="1:4" x14ac:dyDescent="0.25">
      <c r="A141645">
        <v>2005</v>
      </c>
      <c r="B141645" t="s">
        <v>17827</v>
      </c>
      <c r="C141645">
        <v>85928</v>
      </c>
      <c r="D141645" t="s">
        <v>28826</v>
      </c>
    </row>
    <row r="141646" spans="1:4" x14ac:dyDescent="0.25">
      <c r="A141646">
        <v>2005</v>
      </c>
      <c r="B141646" t="s">
        <v>17827</v>
      </c>
      <c r="C141646">
        <v>85929</v>
      </c>
      <c r="D141646" t="s">
        <v>28825</v>
      </c>
    </row>
    <row r="141647" spans="1:4" x14ac:dyDescent="0.25">
      <c r="A141647">
        <v>2005</v>
      </c>
      <c r="B141647" t="s">
        <v>17827</v>
      </c>
      <c r="C141647">
        <v>85935</v>
      </c>
      <c r="D141647" t="s">
        <v>28831</v>
      </c>
    </row>
    <row r="141648" spans="1:4" x14ac:dyDescent="0.25">
      <c r="A141648">
        <v>2005</v>
      </c>
      <c r="B141648" t="s">
        <v>17827</v>
      </c>
      <c r="C141648">
        <v>85936</v>
      </c>
      <c r="D141648" t="s">
        <v>28825</v>
      </c>
    </row>
    <row r="141649" spans="1:4" x14ac:dyDescent="0.25">
      <c r="A141649">
        <v>2005</v>
      </c>
      <c r="B141649" t="s">
        <v>17827</v>
      </c>
      <c r="C141649">
        <v>85937</v>
      </c>
      <c r="D141649" t="s">
        <v>28825</v>
      </c>
    </row>
    <row r="141650" spans="1:4" x14ac:dyDescent="0.25">
      <c r="A141650">
        <v>2005</v>
      </c>
      <c r="B141650" t="s">
        <v>17827</v>
      </c>
      <c r="C141650">
        <v>85938</v>
      </c>
      <c r="D141650" t="s">
        <v>28826</v>
      </c>
    </row>
    <row r="141651" spans="1:4" x14ac:dyDescent="0.25">
      <c r="A141651">
        <v>2005</v>
      </c>
      <c r="B141651" t="s">
        <v>17827</v>
      </c>
      <c r="C141651">
        <v>86001</v>
      </c>
      <c r="D141651" t="s">
        <v>28836</v>
      </c>
    </row>
    <row r="141652" spans="1:4" x14ac:dyDescent="0.25">
      <c r="A141652">
        <v>2005</v>
      </c>
      <c r="B141652" t="s">
        <v>17827</v>
      </c>
      <c r="C141652">
        <v>86004</v>
      </c>
      <c r="D141652" t="s">
        <v>28833</v>
      </c>
    </row>
    <row r="141653" spans="1:4" x14ac:dyDescent="0.25">
      <c r="A141653">
        <v>2005</v>
      </c>
      <c r="B141653" t="s">
        <v>17827</v>
      </c>
      <c r="C141653">
        <v>86021</v>
      </c>
      <c r="D141653" s="2">
        <v>3</v>
      </c>
    </row>
    <row r="141654" spans="1:4" x14ac:dyDescent="0.25">
      <c r="A141654">
        <v>2005</v>
      </c>
      <c r="B141654" t="s">
        <v>17827</v>
      </c>
      <c r="C141654">
        <v>86022</v>
      </c>
      <c r="D141654" t="s">
        <v>28825</v>
      </c>
    </row>
    <row r="141655" spans="1:4" x14ac:dyDescent="0.25">
      <c r="A141655">
        <v>2005</v>
      </c>
      <c r="B141655" t="s">
        <v>17827</v>
      </c>
      <c r="C141655">
        <v>86024</v>
      </c>
      <c r="D141655" s="2">
        <v>3</v>
      </c>
    </row>
    <row r="141656" spans="1:4" x14ac:dyDescent="0.25">
      <c r="A141656">
        <v>2005</v>
      </c>
      <c r="B141656" t="s">
        <v>17827</v>
      </c>
      <c r="C141656">
        <v>86025</v>
      </c>
      <c r="D141656" t="s">
        <v>28825</v>
      </c>
    </row>
    <row r="141657" spans="1:4" x14ac:dyDescent="0.25">
      <c r="A141657">
        <v>2005</v>
      </c>
      <c r="B141657" t="s">
        <v>17827</v>
      </c>
      <c r="C141657">
        <v>86030</v>
      </c>
      <c r="D141657" s="2">
        <v>3</v>
      </c>
    </row>
    <row r="141658" spans="1:4" x14ac:dyDescent="0.25">
      <c r="A141658">
        <v>2005</v>
      </c>
      <c r="B141658" t="s">
        <v>17827</v>
      </c>
      <c r="C141658">
        <v>86033</v>
      </c>
      <c r="D141658" s="2">
        <v>3</v>
      </c>
    </row>
    <row r="141659" spans="1:4" x14ac:dyDescent="0.25">
      <c r="A141659">
        <v>2005</v>
      </c>
      <c r="B141659" t="s">
        <v>17827</v>
      </c>
      <c r="C141659">
        <v>86034</v>
      </c>
      <c r="D141659" t="s">
        <v>28826</v>
      </c>
    </row>
    <row r="141660" spans="1:4" x14ac:dyDescent="0.25">
      <c r="A141660">
        <v>2005</v>
      </c>
      <c r="B141660" t="s">
        <v>17827</v>
      </c>
      <c r="C141660">
        <v>86035</v>
      </c>
      <c r="D141660" t="s">
        <v>28825</v>
      </c>
    </row>
    <row r="141661" spans="1:4" x14ac:dyDescent="0.25">
      <c r="A141661">
        <v>2005</v>
      </c>
      <c r="B141661" t="s">
        <v>17827</v>
      </c>
      <c r="C141661">
        <v>86036</v>
      </c>
      <c r="D141661" s="2">
        <v>3</v>
      </c>
    </row>
    <row r="141662" spans="1:4" x14ac:dyDescent="0.25">
      <c r="A141662">
        <v>2005</v>
      </c>
      <c r="B141662" t="s">
        <v>17827</v>
      </c>
      <c r="C141662">
        <v>86038</v>
      </c>
      <c r="D141662" s="2">
        <v>3</v>
      </c>
    </row>
    <row r="141663" spans="1:4" x14ac:dyDescent="0.25">
      <c r="A141663">
        <v>2005</v>
      </c>
      <c r="B141663" t="s">
        <v>17827</v>
      </c>
      <c r="C141663">
        <v>86039</v>
      </c>
      <c r="D141663" s="2">
        <v>3</v>
      </c>
    </row>
    <row r="141664" spans="1:4" x14ac:dyDescent="0.25">
      <c r="A141664">
        <v>2005</v>
      </c>
      <c r="B141664" t="s">
        <v>17827</v>
      </c>
      <c r="C141664">
        <v>86040</v>
      </c>
      <c r="D141664" t="s">
        <v>28829</v>
      </c>
    </row>
    <row r="141665" spans="1:4" x14ac:dyDescent="0.25">
      <c r="A141665">
        <v>2005</v>
      </c>
      <c r="B141665" t="s">
        <v>17827</v>
      </c>
      <c r="C141665">
        <v>86042</v>
      </c>
      <c r="D141665" s="2">
        <v>3</v>
      </c>
    </row>
    <row r="141666" spans="1:4" x14ac:dyDescent="0.25">
      <c r="A141666">
        <v>2005</v>
      </c>
      <c r="B141666" t="s">
        <v>17827</v>
      </c>
      <c r="C141666">
        <v>86043</v>
      </c>
      <c r="D141666" s="2">
        <v>3</v>
      </c>
    </row>
    <row r="141667" spans="1:4" x14ac:dyDescent="0.25">
      <c r="A141667">
        <v>2005</v>
      </c>
      <c r="B141667" t="s">
        <v>17827</v>
      </c>
      <c r="C141667">
        <v>86044</v>
      </c>
      <c r="D141667" s="2">
        <v>3</v>
      </c>
    </row>
    <row r="141668" spans="1:4" x14ac:dyDescent="0.25">
      <c r="A141668">
        <v>2005</v>
      </c>
      <c r="B141668" t="s">
        <v>17827</v>
      </c>
      <c r="C141668">
        <v>86045</v>
      </c>
      <c r="D141668" t="s">
        <v>28825</v>
      </c>
    </row>
    <row r="141669" spans="1:4" x14ac:dyDescent="0.25">
      <c r="A141669">
        <v>2005</v>
      </c>
      <c r="B141669" t="s">
        <v>17827</v>
      </c>
      <c r="C141669">
        <v>86046</v>
      </c>
      <c r="D141669" t="s">
        <v>28829</v>
      </c>
    </row>
    <row r="141670" spans="1:4" x14ac:dyDescent="0.25">
      <c r="A141670">
        <v>2005</v>
      </c>
      <c r="B141670" t="s">
        <v>17827</v>
      </c>
      <c r="C141670">
        <v>86047</v>
      </c>
      <c r="D141670" t="s">
        <v>28831</v>
      </c>
    </row>
    <row r="141671" spans="1:4" x14ac:dyDescent="0.25">
      <c r="A141671">
        <v>2005</v>
      </c>
      <c r="B141671" t="s">
        <v>17827</v>
      </c>
      <c r="C141671">
        <v>86053</v>
      </c>
      <c r="D141671" t="s">
        <v>28826</v>
      </c>
    </row>
    <row r="141672" spans="1:4" x14ac:dyDescent="0.25">
      <c r="A141672">
        <v>2005</v>
      </c>
      <c r="B141672" t="s">
        <v>17827</v>
      </c>
      <c r="C141672">
        <v>86054</v>
      </c>
      <c r="D141672" s="2">
        <v>3</v>
      </c>
    </row>
    <row r="141673" spans="1:4" x14ac:dyDescent="0.25">
      <c r="A141673">
        <v>2005</v>
      </c>
      <c r="B141673" t="s">
        <v>17827</v>
      </c>
      <c r="C141673">
        <v>86301</v>
      </c>
      <c r="D141673" t="s">
        <v>28827</v>
      </c>
    </row>
    <row r="141674" spans="1:4" x14ac:dyDescent="0.25">
      <c r="A141674">
        <v>2005</v>
      </c>
      <c r="B141674" t="s">
        <v>17827</v>
      </c>
      <c r="C141674">
        <v>86303</v>
      </c>
      <c r="D141674" t="s">
        <v>28827</v>
      </c>
    </row>
    <row r="141675" spans="1:4" x14ac:dyDescent="0.25">
      <c r="A141675">
        <v>2005</v>
      </c>
      <c r="B141675" t="s">
        <v>17827</v>
      </c>
      <c r="C141675">
        <v>86305</v>
      </c>
      <c r="D141675" t="s">
        <v>28833</v>
      </c>
    </row>
    <row r="141676" spans="1:4" x14ac:dyDescent="0.25">
      <c r="A141676">
        <v>2005</v>
      </c>
      <c r="B141676" t="s">
        <v>17827</v>
      </c>
      <c r="C141676">
        <v>86314</v>
      </c>
      <c r="D141676" t="s">
        <v>28835</v>
      </c>
    </row>
    <row r="141677" spans="1:4" x14ac:dyDescent="0.25">
      <c r="A141677">
        <v>2005</v>
      </c>
      <c r="B141677" t="s">
        <v>17827</v>
      </c>
      <c r="C141677">
        <v>86320</v>
      </c>
      <c r="D141677" t="s">
        <v>28825</v>
      </c>
    </row>
    <row r="141678" spans="1:4" x14ac:dyDescent="0.25">
      <c r="A141678">
        <v>2005</v>
      </c>
      <c r="B141678" t="s">
        <v>17827</v>
      </c>
      <c r="C141678">
        <v>86321</v>
      </c>
      <c r="D141678" t="s">
        <v>28831</v>
      </c>
    </row>
    <row r="141679" spans="1:4" x14ac:dyDescent="0.25">
      <c r="A141679">
        <v>2005</v>
      </c>
      <c r="B141679" t="s">
        <v>17827</v>
      </c>
      <c r="C141679">
        <v>86322</v>
      </c>
      <c r="D141679" t="s">
        <v>28831</v>
      </c>
    </row>
    <row r="141680" spans="1:4" x14ac:dyDescent="0.25">
      <c r="A141680">
        <v>2005</v>
      </c>
      <c r="B141680" t="s">
        <v>17827</v>
      </c>
      <c r="C141680">
        <v>86323</v>
      </c>
      <c r="D141680" t="s">
        <v>28829</v>
      </c>
    </row>
    <row r="141681" spans="1:4" x14ac:dyDescent="0.25">
      <c r="A141681">
        <v>2005</v>
      </c>
      <c r="B141681" t="s">
        <v>17827</v>
      </c>
      <c r="C141681">
        <v>86324</v>
      </c>
      <c r="D141681" t="s">
        <v>28829</v>
      </c>
    </row>
    <row r="141682" spans="1:4" x14ac:dyDescent="0.25">
      <c r="A141682">
        <v>2005</v>
      </c>
      <c r="B141682" t="s">
        <v>17827</v>
      </c>
      <c r="C141682">
        <v>86325</v>
      </c>
      <c r="D141682" t="s">
        <v>28831</v>
      </c>
    </row>
    <row r="141683" spans="1:4" x14ac:dyDescent="0.25">
      <c r="A141683">
        <v>2005</v>
      </c>
      <c r="B141683" t="s">
        <v>17827</v>
      </c>
      <c r="C141683">
        <v>86326</v>
      </c>
      <c r="D141683" t="s">
        <v>28835</v>
      </c>
    </row>
    <row r="141684" spans="1:4" x14ac:dyDescent="0.25">
      <c r="A141684">
        <v>2005</v>
      </c>
      <c r="B141684" t="s">
        <v>17827</v>
      </c>
      <c r="C141684">
        <v>86327</v>
      </c>
      <c r="D141684" t="s">
        <v>28832</v>
      </c>
    </row>
    <row r="141685" spans="1:4" x14ac:dyDescent="0.25">
      <c r="A141685">
        <v>2005</v>
      </c>
      <c r="B141685" t="s">
        <v>17827</v>
      </c>
      <c r="C141685">
        <v>86332</v>
      </c>
      <c r="D141685" t="s">
        <v>28825</v>
      </c>
    </row>
    <row r="141686" spans="1:4" x14ac:dyDescent="0.25">
      <c r="A141686">
        <v>2005</v>
      </c>
      <c r="B141686" t="s">
        <v>17827</v>
      </c>
      <c r="C141686">
        <v>86333</v>
      </c>
      <c r="D141686" t="s">
        <v>28829</v>
      </c>
    </row>
    <row r="141687" spans="1:4" x14ac:dyDescent="0.25">
      <c r="A141687">
        <v>2005</v>
      </c>
      <c r="B141687" t="s">
        <v>17827</v>
      </c>
      <c r="C141687">
        <v>86334</v>
      </c>
      <c r="D141687" t="s">
        <v>28825</v>
      </c>
    </row>
    <row r="141688" spans="1:4" x14ac:dyDescent="0.25">
      <c r="A141688">
        <v>2005</v>
      </c>
      <c r="B141688" t="s">
        <v>17827</v>
      </c>
      <c r="C141688">
        <v>86335</v>
      </c>
      <c r="D141688" t="s">
        <v>28831</v>
      </c>
    </row>
    <row r="141689" spans="1:4" x14ac:dyDescent="0.25">
      <c r="A141689">
        <v>2005</v>
      </c>
      <c r="B141689" t="s">
        <v>17827</v>
      </c>
      <c r="C141689">
        <v>86336</v>
      </c>
      <c r="D141689" t="s">
        <v>28832</v>
      </c>
    </row>
    <row r="141690" spans="1:4" x14ac:dyDescent="0.25">
      <c r="A141690">
        <v>2005</v>
      </c>
      <c r="B141690" t="s">
        <v>17827</v>
      </c>
      <c r="C141690">
        <v>86337</v>
      </c>
      <c r="D141690" t="s">
        <v>28825</v>
      </c>
    </row>
    <row r="141691" spans="1:4" x14ac:dyDescent="0.25">
      <c r="A141691">
        <v>2005</v>
      </c>
      <c r="B141691" t="s">
        <v>17827</v>
      </c>
      <c r="C141691">
        <v>86343</v>
      </c>
      <c r="D141691" s="2">
        <v>3</v>
      </c>
    </row>
    <row r="141692" spans="1:4" x14ac:dyDescent="0.25">
      <c r="A141692">
        <v>2005</v>
      </c>
      <c r="B141692" t="s">
        <v>17827</v>
      </c>
      <c r="C141692">
        <v>86351</v>
      </c>
      <c r="D141692" t="s">
        <v>28829</v>
      </c>
    </row>
    <row r="141693" spans="1:4" x14ac:dyDescent="0.25">
      <c r="A141693">
        <v>2005</v>
      </c>
      <c r="B141693" t="s">
        <v>17827</v>
      </c>
      <c r="C141693">
        <v>86401</v>
      </c>
      <c r="D141693" t="s">
        <v>28832</v>
      </c>
    </row>
    <row r="141694" spans="1:4" x14ac:dyDescent="0.25">
      <c r="A141694">
        <v>2005</v>
      </c>
      <c r="B141694" t="s">
        <v>17827</v>
      </c>
      <c r="C141694">
        <v>86403</v>
      </c>
      <c r="D141694" t="s">
        <v>28831</v>
      </c>
    </row>
    <row r="141695" spans="1:4" x14ac:dyDescent="0.25">
      <c r="A141695">
        <v>2005</v>
      </c>
      <c r="B141695" t="s">
        <v>17827</v>
      </c>
      <c r="C141695">
        <v>86404</v>
      </c>
      <c r="D141695" t="s">
        <v>28831</v>
      </c>
    </row>
    <row r="141696" spans="1:4" x14ac:dyDescent="0.25">
      <c r="A141696">
        <v>2005</v>
      </c>
      <c r="B141696" t="s">
        <v>17827</v>
      </c>
      <c r="C141696">
        <v>86406</v>
      </c>
      <c r="D141696" t="s">
        <v>28825</v>
      </c>
    </row>
    <row r="141697" spans="1:4" x14ac:dyDescent="0.25">
      <c r="A141697">
        <v>2005</v>
      </c>
      <c r="B141697" t="s">
        <v>17827</v>
      </c>
      <c r="C141697">
        <v>86413</v>
      </c>
      <c r="D141697" s="2">
        <v>3</v>
      </c>
    </row>
    <row r="141698" spans="1:4" x14ac:dyDescent="0.25">
      <c r="A141698">
        <v>2005</v>
      </c>
      <c r="B141698" t="s">
        <v>17827</v>
      </c>
      <c r="C141698">
        <v>86426</v>
      </c>
      <c r="D141698" t="s">
        <v>28826</v>
      </c>
    </row>
    <row r="141699" spans="1:4" x14ac:dyDescent="0.25">
      <c r="A141699">
        <v>2005</v>
      </c>
      <c r="B141699" t="s">
        <v>17827</v>
      </c>
      <c r="C141699">
        <v>86429</v>
      </c>
      <c r="D141699" t="s">
        <v>28826</v>
      </c>
    </row>
    <row r="141700" spans="1:4" x14ac:dyDescent="0.25">
      <c r="A141700">
        <v>2005</v>
      </c>
      <c r="B141700" t="s">
        <v>17827</v>
      </c>
      <c r="C141700">
        <v>86432</v>
      </c>
      <c r="D141700" s="2">
        <v>3</v>
      </c>
    </row>
    <row r="141701" spans="1:4" x14ac:dyDescent="0.25">
      <c r="A141701">
        <v>2005</v>
      </c>
      <c r="B141701" t="s">
        <v>17827</v>
      </c>
      <c r="C141701">
        <v>86434</v>
      </c>
      <c r="D141701" s="2">
        <v>3</v>
      </c>
    </row>
    <row r="141702" spans="1:4" x14ac:dyDescent="0.25">
      <c r="A141702">
        <v>2005</v>
      </c>
      <c r="B141702" t="s">
        <v>17827</v>
      </c>
      <c r="C141702">
        <v>86435</v>
      </c>
      <c r="D141702" s="2">
        <v>3</v>
      </c>
    </row>
    <row r="141703" spans="1:4" x14ac:dyDescent="0.25">
      <c r="A141703">
        <v>2005</v>
      </c>
      <c r="B141703" t="s">
        <v>17827</v>
      </c>
      <c r="C141703">
        <v>86436</v>
      </c>
      <c r="D141703" s="2">
        <v>3</v>
      </c>
    </row>
    <row r="141704" spans="1:4" x14ac:dyDescent="0.25">
      <c r="A141704">
        <v>2005</v>
      </c>
      <c r="B141704" t="s">
        <v>17827</v>
      </c>
      <c r="C141704">
        <v>86440</v>
      </c>
      <c r="D141704" t="s">
        <v>28825</v>
      </c>
    </row>
    <row r="141705" spans="1:4" x14ac:dyDescent="0.25">
      <c r="A141705">
        <v>2005</v>
      </c>
      <c r="B141705" t="s">
        <v>17827</v>
      </c>
      <c r="C141705">
        <v>86441</v>
      </c>
      <c r="D141705" s="2">
        <v>3</v>
      </c>
    </row>
    <row r="141706" spans="1:4" x14ac:dyDescent="0.25">
      <c r="A141706">
        <v>2005</v>
      </c>
      <c r="B141706" t="s">
        <v>17827</v>
      </c>
      <c r="C141706">
        <v>86442</v>
      </c>
      <c r="D141706" t="s">
        <v>28825</v>
      </c>
    </row>
    <row r="141707" spans="1:4" x14ac:dyDescent="0.25">
      <c r="A141707">
        <v>2005</v>
      </c>
      <c r="B141707" t="s">
        <v>17827</v>
      </c>
      <c r="C141707">
        <v>86444</v>
      </c>
      <c r="D141707" s="2">
        <v>3</v>
      </c>
    </row>
    <row r="141708" spans="1:4" x14ac:dyDescent="0.25">
      <c r="A141708">
        <v>2005</v>
      </c>
      <c r="B141708" t="s">
        <v>17827</v>
      </c>
      <c r="C141708">
        <v>86502</v>
      </c>
      <c r="D141708" t="s">
        <v>28825</v>
      </c>
    </row>
    <row r="141709" spans="1:4" x14ac:dyDescent="0.25">
      <c r="A141709">
        <v>2005</v>
      </c>
      <c r="B141709" t="s">
        <v>17827</v>
      </c>
      <c r="C141709">
        <v>86503</v>
      </c>
      <c r="D141709" t="s">
        <v>28826</v>
      </c>
    </row>
    <row r="141710" spans="1:4" x14ac:dyDescent="0.25">
      <c r="A141710">
        <v>2005</v>
      </c>
      <c r="B141710" t="s">
        <v>17827</v>
      </c>
      <c r="C141710">
        <v>86505</v>
      </c>
      <c r="D141710" t="s">
        <v>28831</v>
      </c>
    </row>
    <row r="141711" spans="1:4" x14ac:dyDescent="0.25">
      <c r="A141711">
        <v>2005</v>
      </c>
      <c r="B141711" t="s">
        <v>17827</v>
      </c>
      <c r="C141711">
        <v>86507</v>
      </c>
      <c r="D141711" t="s">
        <v>28826</v>
      </c>
    </row>
    <row r="141712" spans="1:4" x14ac:dyDescent="0.25">
      <c r="A141712">
        <v>2005</v>
      </c>
      <c r="B141712" t="s">
        <v>17827</v>
      </c>
      <c r="C141712">
        <v>86510</v>
      </c>
      <c r="D141712" s="2">
        <v>3</v>
      </c>
    </row>
    <row r="141713" spans="1:4" x14ac:dyDescent="0.25">
      <c r="A141713">
        <v>2005</v>
      </c>
      <c r="B141713" t="s">
        <v>17827</v>
      </c>
      <c r="C141713">
        <v>86514</v>
      </c>
      <c r="D141713" t="s">
        <v>28826</v>
      </c>
    </row>
    <row r="141714" spans="1:4" x14ac:dyDescent="0.25">
      <c r="A141714">
        <v>2005</v>
      </c>
      <c r="B141714" t="s">
        <v>17827</v>
      </c>
      <c r="C141714">
        <v>86535</v>
      </c>
      <c r="D141714" s="2">
        <v>3</v>
      </c>
    </row>
    <row r="141715" spans="1:4" x14ac:dyDescent="0.25">
      <c r="A141715">
        <v>2005</v>
      </c>
      <c r="B141715" t="s">
        <v>17827</v>
      </c>
      <c r="C141715">
        <v>86538</v>
      </c>
      <c r="D141715" t="s">
        <v>28826</v>
      </c>
    </row>
    <row r="141716" spans="1:4" x14ac:dyDescent="0.25">
      <c r="A141716">
        <v>2005</v>
      </c>
      <c r="B141716" t="s">
        <v>17827</v>
      </c>
      <c r="C141716">
        <v>86556</v>
      </c>
      <c r="D141716" s="2">
        <v>3</v>
      </c>
    </row>
    <row r="141717" spans="1:4" x14ac:dyDescent="0.25">
      <c r="A141717">
        <v>2005</v>
      </c>
      <c r="B141717" t="s">
        <v>17832</v>
      </c>
      <c r="C141717">
        <v>90001</v>
      </c>
      <c r="D141717" t="s">
        <v>28833</v>
      </c>
    </row>
    <row r="141718" spans="1:4" x14ac:dyDescent="0.25">
      <c r="A141718">
        <v>2005</v>
      </c>
      <c r="B141718" t="s">
        <v>17832</v>
      </c>
      <c r="C141718">
        <v>90002</v>
      </c>
      <c r="D141718" t="s">
        <v>28827</v>
      </c>
    </row>
    <row r="141719" spans="1:4" x14ac:dyDescent="0.25">
      <c r="A141719">
        <v>2005</v>
      </c>
      <c r="B141719" t="s">
        <v>17832</v>
      </c>
      <c r="C141719">
        <v>90003</v>
      </c>
      <c r="D141719" t="s">
        <v>28835</v>
      </c>
    </row>
    <row r="141720" spans="1:4" x14ac:dyDescent="0.25">
      <c r="A141720">
        <v>2005</v>
      </c>
      <c r="B141720" t="s">
        <v>17832</v>
      </c>
      <c r="C141720">
        <v>90004</v>
      </c>
      <c r="D141720" t="s">
        <v>28837</v>
      </c>
    </row>
    <row r="141721" spans="1:4" x14ac:dyDescent="0.25">
      <c r="A141721">
        <v>2005</v>
      </c>
      <c r="B141721" t="s">
        <v>17832</v>
      </c>
      <c r="C141721">
        <v>90005</v>
      </c>
      <c r="D141721" t="s">
        <v>28828</v>
      </c>
    </row>
    <row r="141722" spans="1:4" x14ac:dyDescent="0.25">
      <c r="A141722">
        <v>2005</v>
      </c>
      <c r="B141722" t="s">
        <v>17832</v>
      </c>
      <c r="C141722">
        <v>90006</v>
      </c>
      <c r="D141722" t="s">
        <v>28836</v>
      </c>
    </row>
    <row r="141723" spans="1:4" x14ac:dyDescent="0.25">
      <c r="A141723">
        <v>2005</v>
      </c>
      <c r="B141723" t="s">
        <v>17832</v>
      </c>
      <c r="C141723">
        <v>90007</v>
      </c>
      <c r="D141723" t="s">
        <v>28828</v>
      </c>
    </row>
    <row r="141724" spans="1:4" x14ac:dyDescent="0.25">
      <c r="A141724">
        <v>2005</v>
      </c>
      <c r="B141724" t="s">
        <v>17832</v>
      </c>
      <c r="C141724">
        <v>90008</v>
      </c>
      <c r="D141724" t="s">
        <v>28827</v>
      </c>
    </row>
    <row r="141725" spans="1:4" x14ac:dyDescent="0.25">
      <c r="A141725">
        <v>2005</v>
      </c>
      <c r="B141725" t="s">
        <v>17832</v>
      </c>
      <c r="C141725">
        <v>90010</v>
      </c>
      <c r="D141725" t="s">
        <v>28841</v>
      </c>
    </row>
    <row r="141726" spans="1:4" x14ac:dyDescent="0.25">
      <c r="A141726">
        <v>2005</v>
      </c>
      <c r="B141726" t="s">
        <v>17832</v>
      </c>
      <c r="C141726">
        <v>90011</v>
      </c>
      <c r="D141726" t="s">
        <v>28835</v>
      </c>
    </row>
    <row r="141727" spans="1:4" x14ac:dyDescent="0.25">
      <c r="A141727">
        <v>2005</v>
      </c>
      <c r="B141727" t="s">
        <v>17832</v>
      </c>
      <c r="C141727">
        <v>90012</v>
      </c>
      <c r="D141727" t="s">
        <v>28837</v>
      </c>
    </row>
    <row r="141728" spans="1:4" x14ac:dyDescent="0.25">
      <c r="A141728">
        <v>2005</v>
      </c>
      <c r="B141728" t="s">
        <v>17832</v>
      </c>
      <c r="C141728">
        <v>90013</v>
      </c>
      <c r="D141728" t="s">
        <v>28837</v>
      </c>
    </row>
    <row r="141729" spans="1:4" x14ac:dyDescent="0.25">
      <c r="A141729">
        <v>2005</v>
      </c>
      <c r="B141729" t="s">
        <v>17832</v>
      </c>
      <c r="C141729">
        <v>90014</v>
      </c>
      <c r="D141729" t="s">
        <v>28838</v>
      </c>
    </row>
    <row r="141730" spans="1:4" x14ac:dyDescent="0.25">
      <c r="A141730">
        <v>2005</v>
      </c>
      <c r="B141730" t="s">
        <v>17832</v>
      </c>
      <c r="C141730">
        <v>90015</v>
      </c>
      <c r="D141730" t="s">
        <v>28838</v>
      </c>
    </row>
    <row r="141731" spans="1:4" x14ac:dyDescent="0.25">
      <c r="A141731">
        <v>2005</v>
      </c>
      <c r="B141731" t="s">
        <v>17832</v>
      </c>
      <c r="C141731">
        <v>90016</v>
      </c>
      <c r="D141731" t="s">
        <v>28836</v>
      </c>
    </row>
    <row r="141732" spans="1:4" x14ac:dyDescent="0.25">
      <c r="A141732">
        <v>2005</v>
      </c>
      <c r="B141732" t="s">
        <v>17832</v>
      </c>
      <c r="C141732">
        <v>90017</v>
      </c>
      <c r="D141732" t="s">
        <v>28839</v>
      </c>
    </row>
    <row r="141733" spans="1:4" x14ac:dyDescent="0.25">
      <c r="A141733">
        <v>2005</v>
      </c>
      <c r="B141733" t="s">
        <v>17832</v>
      </c>
      <c r="C141733">
        <v>90018</v>
      </c>
      <c r="D141733" t="s">
        <v>28835</v>
      </c>
    </row>
    <row r="141734" spans="1:4" x14ac:dyDescent="0.25">
      <c r="A141734">
        <v>2005</v>
      </c>
      <c r="B141734" t="s">
        <v>17832</v>
      </c>
      <c r="C141734">
        <v>90019</v>
      </c>
      <c r="D141734" t="s">
        <v>28835</v>
      </c>
    </row>
    <row r="141735" spans="1:4" x14ac:dyDescent="0.25">
      <c r="A141735">
        <v>2005</v>
      </c>
      <c r="B141735" t="s">
        <v>17832</v>
      </c>
      <c r="C141735">
        <v>90020</v>
      </c>
      <c r="D141735" t="s">
        <v>28833</v>
      </c>
    </row>
    <row r="141736" spans="1:4" x14ac:dyDescent="0.25">
      <c r="A141736">
        <v>2005</v>
      </c>
      <c r="B141736" t="s">
        <v>17832</v>
      </c>
      <c r="C141736">
        <v>90021</v>
      </c>
      <c r="D141736" t="s">
        <v>28838</v>
      </c>
    </row>
    <row r="141737" spans="1:4" x14ac:dyDescent="0.25">
      <c r="A141737">
        <v>2005</v>
      </c>
      <c r="B141737" t="s">
        <v>17832</v>
      </c>
      <c r="C141737">
        <v>90022</v>
      </c>
      <c r="D141737" t="s">
        <v>28836</v>
      </c>
    </row>
    <row r="141738" spans="1:4" x14ac:dyDescent="0.25">
      <c r="A141738">
        <v>2005</v>
      </c>
      <c r="B141738" t="s">
        <v>17832</v>
      </c>
      <c r="C141738">
        <v>90023</v>
      </c>
      <c r="D141738" t="s">
        <v>28837</v>
      </c>
    </row>
    <row r="141739" spans="1:4" x14ac:dyDescent="0.25">
      <c r="A141739">
        <v>2005</v>
      </c>
      <c r="B141739" t="s">
        <v>17832</v>
      </c>
      <c r="C141739">
        <v>90024</v>
      </c>
      <c r="D141739" t="s">
        <v>28838</v>
      </c>
    </row>
    <row r="141740" spans="1:4" x14ac:dyDescent="0.25">
      <c r="A141740">
        <v>2005</v>
      </c>
      <c r="B141740" t="s">
        <v>17832</v>
      </c>
      <c r="C141740">
        <v>90025</v>
      </c>
      <c r="D141740" t="s">
        <v>28834</v>
      </c>
    </row>
    <row r="141741" spans="1:4" x14ac:dyDescent="0.25">
      <c r="A141741">
        <v>2005</v>
      </c>
      <c r="B141741" t="s">
        <v>17832</v>
      </c>
      <c r="C141741">
        <v>90026</v>
      </c>
      <c r="D141741" t="s">
        <v>28837</v>
      </c>
    </row>
    <row r="141742" spans="1:4" x14ac:dyDescent="0.25">
      <c r="A141742">
        <v>2005</v>
      </c>
      <c r="B141742" t="s">
        <v>17832</v>
      </c>
      <c r="C141742">
        <v>90027</v>
      </c>
      <c r="D141742" t="s">
        <v>28828</v>
      </c>
    </row>
    <row r="141743" spans="1:4" x14ac:dyDescent="0.25">
      <c r="A141743">
        <v>2005</v>
      </c>
      <c r="B141743" t="s">
        <v>17832</v>
      </c>
      <c r="C141743">
        <v>90028</v>
      </c>
      <c r="D141743" t="s">
        <v>28834</v>
      </c>
    </row>
    <row r="141744" spans="1:4" x14ac:dyDescent="0.25">
      <c r="A141744">
        <v>2005</v>
      </c>
      <c r="B141744" t="s">
        <v>17832</v>
      </c>
      <c r="C141744">
        <v>90029</v>
      </c>
      <c r="D141744" t="s">
        <v>28836</v>
      </c>
    </row>
    <row r="141745" spans="1:4" x14ac:dyDescent="0.25">
      <c r="A141745">
        <v>2005</v>
      </c>
      <c r="B141745" t="s">
        <v>17832</v>
      </c>
      <c r="C141745">
        <v>90031</v>
      </c>
      <c r="D141745" t="s">
        <v>28835</v>
      </c>
    </row>
    <row r="141746" spans="1:4" x14ac:dyDescent="0.25">
      <c r="A141746">
        <v>2005</v>
      </c>
      <c r="B141746" t="s">
        <v>17832</v>
      </c>
      <c r="C141746">
        <v>90032</v>
      </c>
      <c r="D141746" t="s">
        <v>28836</v>
      </c>
    </row>
    <row r="141747" spans="1:4" x14ac:dyDescent="0.25">
      <c r="A141747">
        <v>2005</v>
      </c>
      <c r="B141747" t="s">
        <v>17832</v>
      </c>
      <c r="C141747">
        <v>90033</v>
      </c>
      <c r="D141747" t="s">
        <v>28836</v>
      </c>
    </row>
    <row r="141748" spans="1:4" x14ac:dyDescent="0.25">
      <c r="A141748">
        <v>2005</v>
      </c>
      <c r="B141748" t="s">
        <v>17832</v>
      </c>
      <c r="C141748">
        <v>90034</v>
      </c>
      <c r="D141748" t="s">
        <v>28837</v>
      </c>
    </row>
    <row r="141749" spans="1:4" x14ac:dyDescent="0.25">
      <c r="A141749">
        <v>2005</v>
      </c>
      <c r="B141749" t="s">
        <v>17832</v>
      </c>
      <c r="C141749">
        <v>90035</v>
      </c>
      <c r="D141749" t="s">
        <v>28838</v>
      </c>
    </row>
    <row r="141750" spans="1:4" x14ac:dyDescent="0.25">
      <c r="A141750">
        <v>2005</v>
      </c>
      <c r="B141750" t="s">
        <v>17832</v>
      </c>
      <c r="C141750">
        <v>90036</v>
      </c>
      <c r="D141750" t="s">
        <v>28838</v>
      </c>
    </row>
    <row r="141751" spans="1:4" x14ac:dyDescent="0.25">
      <c r="A141751">
        <v>2005</v>
      </c>
      <c r="B141751" t="s">
        <v>17832</v>
      </c>
      <c r="C141751">
        <v>90037</v>
      </c>
      <c r="D141751" t="s">
        <v>28835</v>
      </c>
    </row>
    <row r="141752" spans="1:4" x14ac:dyDescent="0.25">
      <c r="A141752">
        <v>2005</v>
      </c>
      <c r="B141752" t="s">
        <v>17832</v>
      </c>
      <c r="C141752">
        <v>90038</v>
      </c>
      <c r="D141752" t="s">
        <v>28838</v>
      </c>
    </row>
    <row r="141753" spans="1:4" x14ac:dyDescent="0.25">
      <c r="A141753">
        <v>2005</v>
      </c>
      <c r="B141753" t="s">
        <v>17832</v>
      </c>
      <c r="C141753">
        <v>90039</v>
      </c>
      <c r="D141753" t="s">
        <v>28837</v>
      </c>
    </row>
    <row r="141754" spans="1:4" x14ac:dyDescent="0.25">
      <c r="A141754">
        <v>2005</v>
      </c>
      <c r="B141754" t="s">
        <v>17832</v>
      </c>
      <c r="C141754">
        <v>90040</v>
      </c>
      <c r="D141754" t="s">
        <v>28838</v>
      </c>
    </row>
    <row r="141755" spans="1:4" x14ac:dyDescent="0.25">
      <c r="A141755">
        <v>2005</v>
      </c>
      <c r="B141755" t="s">
        <v>17832</v>
      </c>
      <c r="C141755">
        <v>90041</v>
      </c>
      <c r="D141755" t="s">
        <v>28837</v>
      </c>
    </row>
    <row r="141756" spans="1:4" x14ac:dyDescent="0.25">
      <c r="A141756">
        <v>2005</v>
      </c>
      <c r="B141756" t="s">
        <v>17832</v>
      </c>
      <c r="C141756">
        <v>90042</v>
      </c>
      <c r="D141756" t="s">
        <v>28836</v>
      </c>
    </row>
    <row r="141757" spans="1:4" x14ac:dyDescent="0.25">
      <c r="A141757">
        <v>2005</v>
      </c>
      <c r="B141757" t="s">
        <v>17832</v>
      </c>
      <c r="C141757">
        <v>90043</v>
      </c>
      <c r="D141757" t="s">
        <v>28835</v>
      </c>
    </row>
    <row r="141758" spans="1:4" x14ac:dyDescent="0.25">
      <c r="A141758">
        <v>2005</v>
      </c>
      <c r="B141758" t="s">
        <v>17832</v>
      </c>
      <c r="C141758">
        <v>90044</v>
      </c>
      <c r="D141758" t="s">
        <v>28835</v>
      </c>
    </row>
    <row r="141759" spans="1:4" x14ac:dyDescent="0.25">
      <c r="A141759">
        <v>2005</v>
      </c>
      <c r="B141759" t="s">
        <v>17832</v>
      </c>
      <c r="C141759">
        <v>90045</v>
      </c>
      <c r="D141759" t="s">
        <v>28841</v>
      </c>
    </row>
    <row r="141760" spans="1:4" x14ac:dyDescent="0.25">
      <c r="A141760">
        <v>2005</v>
      </c>
      <c r="B141760" t="s">
        <v>17832</v>
      </c>
      <c r="C141760">
        <v>90046</v>
      </c>
      <c r="D141760" t="s">
        <v>28841</v>
      </c>
    </row>
    <row r="141761" spans="1:4" x14ac:dyDescent="0.25">
      <c r="A141761">
        <v>2005</v>
      </c>
      <c r="B141761" t="s">
        <v>17832</v>
      </c>
      <c r="C141761">
        <v>90047</v>
      </c>
      <c r="D141761" t="s">
        <v>28833</v>
      </c>
    </row>
    <row r="141762" spans="1:4" x14ac:dyDescent="0.25">
      <c r="A141762">
        <v>2005</v>
      </c>
      <c r="B141762" t="s">
        <v>17832</v>
      </c>
      <c r="C141762">
        <v>90048</v>
      </c>
      <c r="D141762" t="s">
        <v>28839</v>
      </c>
    </row>
    <row r="141763" spans="1:4" x14ac:dyDescent="0.25">
      <c r="A141763">
        <v>2005</v>
      </c>
      <c r="B141763" t="s">
        <v>17832</v>
      </c>
      <c r="C141763">
        <v>90049</v>
      </c>
      <c r="D141763" t="s">
        <v>28838</v>
      </c>
    </row>
    <row r="141764" spans="1:4" x14ac:dyDescent="0.25">
      <c r="A141764">
        <v>2005</v>
      </c>
      <c r="B141764" t="s">
        <v>17832</v>
      </c>
      <c r="C141764">
        <v>90056</v>
      </c>
      <c r="D141764" t="s">
        <v>28835</v>
      </c>
    </row>
    <row r="141765" spans="1:4" x14ac:dyDescent="0.25">
      <c r="A141765">
        <v>2005</v>
      </c>
      <c r="B141765" t="s">
        <v>17832</v>
      </c>
      <c r="C141765">
        <v>90057</v>
      </c>
      <c r="D141765" t="s">
        <v>28833</v>
      </c>
    </row>
    <row r="141766" spans="1:4" x14ac:dyDescent="0.25">
      <c r="A141766">
        <v>2005</v>
      </c>
      <c r="B141766" t="s">
        <v>17832</v>
      </c>
      <c r="C141766">
        <v>90058</v>
      </c>
      <c r="D141766" t="s">
        <v>28834</v>
      </c>
    </row>
    <row r="141767" spans="1:4" x14ac:dyDescent="0.25">
      <c r="A141767">
        <v>2005</v>
      </c>
      <c r="B141767" t="s">
        <v>17832</v>
      </c>
      <c r="C141767">
        <v>90059</v>
      </c>
      <c r="D141767" t="s">
        <v>28827</v>
      </c>
    </row>
    <row r="141768" spans="1:4" x14ac:dyDescent="0.25">
      <c r="A141768">
        <v>2005</v>
      </c>
      <c r="B141768" t="s">
        <v>17832</v>
      </c>
      <c r="C141768">
        <v>90061</v>
      </c>
      <c r="D141768" t="s">
        <v>28837</v>
      </c>
    </row>
    <row r="141769" spans="1:4" x14ac:dyDescent="0.25">
      <c r="A141769">
        <v>2005</v>
      </c>
      <c r="B141769" t="s">
        <v>17832</v>
      </c>
      <c r="C141769">
        <v>90062</v>
      </c>
      <c r="D141769" t="s">
        <v>28827</v>
      </c>
    </row>
    <row r="141770" spans="1:4" x14ac:dyDescent="0.25">
      <c r="A141770">
        <v>2005</v>
      </c>
      <c r="B141770" t="s">
        <v>17832</v>
      </c>
      <c r="C141770">
        <v>90063</v>
      </c>
      <c r="D141770" t="s">
        <v>28836</v>
      </c>
    </row>
    <row r="141771" spans="1:4" x14ac:dyDescent="0.25">
      <c r="A141771">
        <v>2005</v>
      </c>
      <c r="B141771" t="s">
        <v>17832</v>
      </c>
      <c r="C141771">
        <v>90064</v>
      </c>
      <c r="D141771" t="s">
        <v>28839</v>
      </c>
    </row>
    <row r="141772" spans="1:4" x14ac:dyDescent="0.25">
      <c r="A141772">
        <v>2005</v>
      </c>
      <c r="B141772" t="s">
        <v>17832</v>
      </c>
      <c r="C141772">
        <v>90065</v>
      </c>
      <c r="D141772" t="s">
        <v>28838</v>
      </c>
    </row>
    <row r="141773" spans="1:4" x14ac:dyDescent="0.25">
      <c r="A141773">
        <v>2005</v>
      </c>
      <c r="B141773" t="s">
        <v>17832</v>
      </c>
      <c r="C141773">
        <v>90066</v>
      </c>
      <c r="D141773" t="s">
        <v>28834</v>
      </c>
    </row>
    <row r="141774" spans="1:4" x14ac:dyDescent="0.25">
      <c r="A141774">
        <v>2005</v>
      </c>
      <c r="B141774" t="s">
        <v>17832</v>
      </c>
      <c r="C141774">
        <v>90067</v>
      </c>
      <c r="D141774" t="s">
        <v>28841</v>
      </c>
    </row>
    <row r="141775" spans="1:4" x14ac:dyDescent="0.25">
      <c r="A141775">
        <v>2005</v>
      </c>
      <c r="B141775" t="s">
        <v>17832</v>
      </c>
      <c r="C141775">
        <v>90068</v>
      </c>
      <c r="D141775" t="s">
        <v>28837</v>
      </c>
    </row>
    <row r="141776" spans="1:4" x14ac:dyDescent="0.25">
      <c r="A141776">
        <v>2005</v>
      </c>
      <c r="B141776" t="s">
        <v>17832</v>
      </c>
      <c r="C141776">
        <v>90069</v>
      </c>
      <c r="D141776" t="s">
        <v>28841</v>
      </c>
    </row>
    <row r="141777" spans="1:4" x14ac:dyDescent="0.25">
      <c r="A141777">
        <v>2005</v>
      </c>
      <c r="B141777" t="s">
        <v>17832</v>
      </c>
      <c r="C141777">
        <v>90071</v>
      </c>
      <c r="D141777" t="s">
        <v>28834</v>
      </c>
    </row>
    <row r="141778" spans="1:4" x14ac:dyDescent="0.25">
      <c r="A141778">
        <v>2005</v>
      </c>
      <c r="B141778" t="s">
        <v>17832</v>
      </c>
      <c r="C141778">
        <v>90073</v>
      </c>
      <c r="D141778" t="s">
        <v>28825</v>
      </c>
    </row>
    <row r="141779" spans="1:4" x14ac:dyDescent="0.25">
      <c r="A141779">
        <v>2005</v>
      </c>
      <c r="B141779" t="s">
        <v>17832</v>
      </c>
      <c r="C141779">
        <v>90077</v>
      </c>
      <c r="D141779" t="s">
        <v>28838</v>
      </c>
    </row>
    <row r="141780" spans="1:4" x14ac:dyDescent="0.25">
      <c r="A141780">
        <v>2005</v>
      </c>
      <c r="B141780" t="s">
        <v>17832</v>
      </c>
      <c r="C141780">
        <v>90089</v>
      </c>
      <c r="D141780" t="s">
        <v>28829</v>
      </c>
    </row>
    <row r="141781" spans="1:4" x14ac:dyDescent="0.25">
      <c r="A141781">
        <v>2005</v>
      </c>
      <c r="B141781" t="s">
        <v>17832</v>
      </c>
      <c r="C141781">
        <v>90095</v>
      </c>
      <c r="D141781" t="s">
        <v>28831</v>
      </c>
    </row>
    <row r="141782" spans="1:4" x14ac:dyDescent="0.25">
      <c r="A141782">
        <v>2005</v>
      </c>
      <c r="B141782" t="s">
        <v>17832</v>
      </c>
      <c r="C141782">
        <v>90201</v>
      </c>
      <c r="D141782" t="s">
        <v>28833</v>
      </c>
    </row>
    <row r="141783" spans="1:4" x14ac:dyDescent="0.25">
      <c r="A141783">
        <v>2005</v>
      </c>
      <c r="B141783" t="s">
        <v>17832</v>
      </c>
      <c r="C141783">
        <v>90210</v>
      </c>
      <c r="D141783" t="s">
        <v>28838</v>
      </c>
    </row>
    <row r="141784" spans="1:4" x14ac:dyDescent="0.25">
      <c r="A141784">
        <v>2005</v>
      </c>
      <c r="B141784" t="s">
        <v>17832</v>
      </c>
      <c r="C141784">
        <v>90211</v>
      </c>
      <c r="D141784" t="s">
        <v>28838</v>
      </c>
    </row>
    <row r="141785" spans="1:4" x14ac:dyDescent="0.25">
      <c r="A141785">
        <v>2005</v>
      </c>
      <c r="B141785" t="s">
        <v>17832</v>
      </c>
      <c r="C141785">
        <v>90212</v>
      </c>
      <c r="D141785" t="s">
        <v>28834</v>
      </c>
    </row>
    <row r="141786" spans="1:4" x14ac:dyDescent="0.25">
      <c r="A141786">
        <v>2005</v>
      </c>
      <c r="B141786" t="s">
        <v>17832</v>
      </c>
      <c r="C141786">
        <v>90220</v>
      </c>
      <c r="D141786" t="s">
        <v>28838</v>
      </c>
    </row>
    <row r="141787" spans="1:4" x14ac:dyDescent="0.25">
      <c r="A141787">
        <v>2005</v>
      </c>
      <c r="B141787" t="s">
        <v>17832</v>
      </c>
      <c r="C141787">
        <v>90221</v>
      </c>
      <c r="D141787" t="s">
        <v>28838</v>
      </c>
    </row>
    <row r="141788" spans="1:4" x14ac:dyDescent="0.25">
      <c r="A141788">
        <v>2005</v>
      </c>
      <c r="B141788" t="s">
        <v>17832</v>
      </c>
      <c r="C141788">
        <v>90222</v>
      </c>
      <c r="D141788" t="s">
        <v>28832</v>
      </c>
    </row>
    <row r="141789" spans="1:4" x14ac:dyDescent="0.25">
      <c r="A141789">
        <v>2005</v>
      </c>
      <c r="B141789" t="s">
        <v>17832</v>
      </c>
      <c r="C141789">
        <v>90230</v>
      </c>
      <c r="D141789" t="s">
        <v>28837</v>
      </c>
    </row>
    <row r="141790" spans="1:4" x14ac:dyDescent="0.25">
      <c r="A141790">
        <v>2005</v>
      </c>
      <c r="B141790" t="s">
        <v>17832</v>
      </c>
      <c r="C141790">
        <v>90232</v>
      </c>
      <c r="D141790" t="s">
        <v>28841</v>
      </c>
    </row>
    <row r="141791" spans="1:4" x14ac:dyDescent="0.25">
      <c r="A141791">
        <v>2005</v>
      </c>
      <c r="B141791" t="s">
        <v>17832</v>
      </c>
      <c r="C141791">
        <v>90240</v>
      </c>
      <c r="D141791" t="s">
        <v>28827</v>
      </c>
    </row>
    <row r="141792" spans="1:4" x14ac:dyDescent="0.25">
      <c r="A141792">
        <v>2005</v>
      </c>
      <c r="B141792" t="s">
        <v>17832</v>
      </c>
      <c r="C141792">
        <v>90241</v>
      </c>
      <c r="D141792" t="s">
        <v>28837</v>
      </c>
    </row>
    <row r="141793" spans="1:4" x14ac:dyDescent="0.25">
      <c r="A141793">
        <v>2005</v>
      </c>
      <c r="B141793" t="s">
        <v>17832</v>
      </c>
      <c r="C141793">
        <v>90242</v>
      </c>
      <c r="D141793" t="s">
        <v>28833</v>
      </c>
    </row>
    <row r="141794" spans="1:4" x14ac:dyDescent="0.25">
      <c r="A141794">
        <v>2005</v>
      </c>
      <c r="B141794" t="s">
        <v>17832</v>
      </c>
      <c r="C141794">
        <v>90245</v>
      </c>
      <c r="D141794" t="s">
        <v>28838</v>
      </c>
    </row>
    <row r="141795" spans="1:4" x14ac:dyDescent="0.25">
      <c r="A141795">
        <v>2005</v>
      </c>
      <c r="B141795" t="s">
        <v>17832</v>
      </c>
      <c r="C141795">
        <v>90247</v>
      </c>
      <c r="D141795" t="s">
        <v>28837</v>
      </c>
    </row>
    <row r="141796" spans="1:4" x14ac:dyDescent="0.25">
      <c r="A141796">
        <v>2005</v>
      </c>
      <c r="B141796" t="s">
        <v>17832</v>
      </c>
      <c r="C141796">
        <v>90248</v>
      </c>
      <c r="D141796" t="s">
        <v>28841</v>
      </c>
    </row>
    <row r="141797" spans="1:4" x14ac:dyDescent="0.25">
      <c r="A141797">
        <v>2005</v>
      </c>
      <c r="B141797" t="s">
        <v>17832</v>
      </c>
      <c r="C141797">
        <v>90249</v>
      </c>
      <c r="D141797" t="s">
        <v>28836</v>
      </c>
    </row>
    <row r="141798" spans="1:4" x14ac:dyDescent="0.25">
      <c r="A141798">
        <v>2005</v>
      </c>
      <c r="B141798" t="s">
        <v>17832</v>
      </c>
      <c r="C141798">
        <v>90250</v>
      </c>
      <c r="D141798" t="s">
        <v>28838</v>
      </c>
    </row>
    <row r="141799" spans="1:4" x14ac:dyDescent="0.25">
      <c r="A141799">
        <v>2005</v>
      </c>
      <c r="B141799" t="s">
        <v>17832</v>
      </c>
      <c r="C141799">
        <v>90254</v>
      </c>
      <c r="D141799" t="s">
        <v>28833</v>
      </c>
    </row>
    <row r="141800" spans="1:4" x14ac:dyDescent="0.25">
      <c r="A141800">
        <v>2005</v>
      </c>
      <c r="B141800" t="s">
        <v>17832</v>
      </c>
      <c r="C141800">
        <v>90255</v>
      </c>
      <c r="D141800" t="s">
        <v>28837</v>
      </c>
    </row>
    <row r="141801" spans="1:4" x14ac:dyDescent="0.25">
      <c r="A141801">
        <v>2005</v>
      </c>
      <c r="B141801" t="s">
        <v>17832</v>
      </c>
      <c r="C141801">
        <v>90260</v>
      </c>
      <c r="D141801" t="s">
        <v>28827</v>
      </c>
    </row>
    <row r="141802" spans="1:4" x14ac:dyDescent="0.25">
      <c r="A141802">
        <v>2005</v>
      </c>
      <c r="B141802" t="s">
        <v>17832</v>
      </c>
      <c r="C141802">
        <v>90262</v>
      </c>
      <c r="D141802" t="s">
        <v>28832</v>
      </c>
    </row>
    <row r="141803" spans="1:4" x14ac:dyDescent="0.25">
      <c r="A141803">
        <v>2005</v>
      </c>
      <c r="B141803" t="s">
        <v>17832</v>
      </c>
      <c r="C141803">
        <v>90263</v>
      </c>
      <c r="D141803" s="2">
        <v>3</v>
      </c>
    </row>
    <row r="141804" spans="1:4" x14ac:dyDescent="0.25">
      <c r="A141804">
        <v>2005</v>
      </c>
      <c r="B141804" t="s">
        <v>17832</v>
      </c>
      <c r="C141804">
        <v>90265</v>
      </c>
      <c r="D141804" t="s">
        <v>28828</v>
      </c>
    </row>
    <row r="141805" spans="1:4" x14ac:dyDescent="0.25">
      <c r="A141805">
        <v>2005</v>
      </c>
      <c r="B141805" t="s">
        <v>17832</v>
      </c>
      <c r="C141805">
        <v>90266</v>
      </c>
      <c r="D141805" t="s">
        <v>28837</v>
      </c>
    </row>
    <row r="141806" spans="1:4" x14ac:dyDescent="0.25">
      <c r="A141806">
        <v>2005</v>
      </c>
      <c r="B141806" t="s">
        <v>17832</v>
      </c>
      <c r="C141806">
        <v>90270</v>
      </c>
      <c r="D141806" t="s">
        <v>28827</v>
      </c>
    </row>
    <row r="141807" spans="1:4" x14ac:dyDescent="0.25">
      <c r="A141807">
        <v>2005</v>
      </c>
      <c r="B141807" t="s">
        <v>17832</v>
      </c>
      <c r="C141807">
        <v>90272</v>
      </c>
      <c r="D141807" t="s">
        <v>28836</v>
      </c>
    </row>
    <row r="141808" spans="1:4" x14ac:dyDescent="0.25">
      <c r="A141808">
        <v>2005</v>
      </c>
      <c r="B141808" t="s">
        <v>17832</v>
      </c>
      <c r="C141808">
        <v>90274</v>
      </c>
      <c r="D141808" t="s">
        <v>28833</v>
      </c>
    </row>
    <row r="141809" spans="1:4" x14ac:dyDescent="0.25">
      <c r="A141809">
        <v>2005</v>
      </c>
      <c r="B141809" t="s">
        <v>17832</v>
      </c>
      <c r="C141809">
        <v>90275</v>
      </c>
      <c r="D141809" t="s">
        <v>28828</v>
      </c>
    </row>
    <row r="141810" spans="1:4" x14ac:dyDescent="0.25">
      <c r="A141810">
        <v>2005</v>
      </c>
      <c r="B141810" t="s">
        <v>17832</v>
      </c>
      <c r="C141810">
        <v>90277</v>
      </c>
      <c r="D141810" t="s">
        <v>28838</v>
      </c>
    </row>
    <row r="141811" spans="1:4" x14ac:dyDescent="0.25">
      <c r="A141811">
        <v>2005</v>
      </c>
      <c r="B141811" t="s">
        <v>17832</v>
      </c>
      <c r="C141811">
        <v>90278</v>
      </c>
      <c r="D141811" t="s">
        <v>28840</v>
      </c>
    </row>
    <row r="141812" spans="1:4" x14ac:dyDescent="0.25">
      <c r="A141812">
        <v>2005</v>
      </c>
      <c r="B141812" t="s">
        <v>17832</v>
      </c>
      <c r="C141812">
        <v>90280</v>
      </c>
      <c r="D141812" t="s">
        <v>28838</v>
      </c>
    </row>
    <row r="141813" spans="1:4" x14ac:dyDescent="0.25">
      <c r="A141813">
        <v>2005</v>
      </c>
      <c r="B141813" t="s">
        <v>17832</v>
      </c>
      <c r="C141813">
        <v>90290</v>
      </c>
      <c r="D141813" t="s">
        <v>28827</v>
      </c>
    </row>
    <row r="141814" spans="1:4" x14ac:dyDescent="0.25">
      <c r="A141814">
        <v>2005</v>
      </c>
      <c r="B141814" t="s">
        <v>17832</v>
      </c>
      <c r="C141814">
        <v>90291</v>
      </c>
      <c r="D141814" t="s">
        <v>28837</v>
      </c>
    </row>
    <row r="141815" spans="1:4" x14ac:dyDescent="0.25">
      <c r="A141815">
        <v>2005</v>
      </c>
      <c r="B141815" t="s">
        <v>17832</v>
      </c>
      <c r="C141815">
        <v>90292</v>
      </c>
      <c r="D141815" t="s">
        <v>28838</v>
      </c>
    </row>
    <row r="141816" spans="1:4" x14ac:dyDescent="0.25">
      <c r="A141816">
        <v>2005</v>
      </c>
      <c r="B141816" t="s">
        <v>17832</v>
      </c>
      <c r="C141816">
        <v>90293</v>
      </c>
      <c r="D141816" t="s">
        <v>28836</v>
      </c>
    </row>
    <row r="141817" spans="1:4" x14ac:dyDescent="0.25">
      <c r="A141817">
        <v>2005</v>
      </c>
      <c r="B141817" t="s">
        <v>17832</v>
      </c>
      <c r="C141817">
        <v>90301</v>
      </c>
      <c r="D141817" t="s">
        <v>28837</v>
      </c>
    </row>
    <row r="141818" spans="1:4" x14ac:dyDescent="0.25">
      <c r="A141818">
        <v>2005</v>
      </c>
      <c r="B141818" t="s">
        <v>17832</v>
      </c>
      <c r="C141818">
        <v>90302</v>
      </c>
      <c r="D141818" t="s">
        <v>28833</v>
      </c>
    </row>
    <row r="141819" spans="1:4" x14ac:dyDescent="0.25">
      <c r="A141819">
        <v>2005</v>
      </c>
      <c r="B141819" t="s">
        <v>17832</v>
      </c>
      <c r="C141819">
        <v>90303</v>
      </c>
      <c r="D141819" t="s">
        <v>28833</v>
      </c>
    </row>
    <row r="141820" spans="1:4" x14ac:dyDescent="0.25">
      <c r="A141820">
        <v>2005</v>
      </c>
      <c r="B141820" t="s">
        <v>17832</v>
      </c>
      <c r="C141820">
        <v>90304</v>
      </c>
      <c r="D141820" t="s">
        <v>28835</v>
      </c>
    </row>
    <row r="141821" spans="1:4" x14ac:dyDescent="0.25">
      <c r="A141821">
        <v>2005</v>
      </c>
      <c r="B141821" t="s">
        <v>17832</v>
      </c>
      <c r="C141821">
        <v>90305</v>
      </c>
      <c r="D141821" t="s">
        <v>28835</v>
      </c>
    </row>
    <row r="141822" spans="1:4" x14ac:dyDescent="0.25">
      <c r="A141822">
        <v>2005</v>
      </c>
      <c r="B141822" t="s">
        <v>17832</v>
      </c>
      <c r="C141822">
        <v>90401</v>
      </c>
      <c r="D141822" t="s">
        <v>28834</v>
      </c>
    </row>
    <row r="141823" spans="1:4" x14ac:dyDescent="0.25">
      <c r="A141823">
        <v>2005</v>
      </c>
      <c r="B141823" t="s">
        <v>17832</v>
      </c>
      <c r="C141823">
        <v>90402</v>
      </c>
      <c r="D141823" t="s">
        <v>28833</v>
      </c>
    </row>
    <row r="141824" spans="1:4" x14ac:dyDescent="0.25">
      <c r="A141824">
        <v>2005</v>
      </c>
      <c r="B141824" t="s">
        <v>17832</v>
      </c>
      <c r="C141824">
        <v>90403</v>
      </c>
      <c r="D141824" t="s">
        <v>28838</v>
      </c>
    </row>
    <row r="141825" spans="1:4" x14ac:dyDescent="0.25">
      <c r="A141825">
        <v>2005</v>
      </c>
      <c r="B141825" t="s">
        <v>17832</v>
      </c>
      <c r="C141825">
        <v>90404</v>
      </c>
      <c r="D141825" t="s">
        <v>28841</v>
      </c>
    </row>
    <row r="141826" spans="1:4" x14ac:dyDescent="0.25">
      <c r="A141826">
        <v>2005</v>
      </c>
      <c r="B141826" t="s">
        <v>17832</v>
      </c>
      <c r="C141826">
        <v>90405</v>
      </c>
      <c r="D141826" t="s">
        <v>28836</v>
      </c>
    </row>
    <row r="141827" spans="1:4" x14ac:dyDescent="0.25">
      <c r="A141827">
        <v>2005</v>
      </c>
      <c r="B141827" t="s">
        <v>17832</v>
      </c>
      <c r="C141827">
        <v>90501</v>
      </c>
      <c r="D141827" t="s">
        <v>28838</v>
      </c>
    </row>
    <row r="141828" spans="1:4" x14ac:dyDescent="0.25">
      <c r="A141828">
        <v>2005</v>
      </c>
      <c r="B141828" t="s">
        <v>17832</v>
      </c>
      <c r="C141828">
        <v>90502</v>
      </c>
      <c r="D141828" t="s">
        <v>28828</v>
      </c>
    </row>
    <row r="141829" spans="1:4" x14ac:dyDescent="0.25">
      <c r="A141829">
        <v>2005</v>
      </c>
      <c r="B141829" t="s">
        <v>17832</v>
      </c>
      <c r="C141829">
        <v>90503</v>
      </c>
      <c r="D141829" t="s">
        <v>28838</v>
      </c>
    </row>
    <row r="141830" spans="1:4" x14ac:dyDescent="0.25">
      <c r="A141830">
        <v>2005</v>
      </c>
      <c r="B141830" t="s">
        <v>17832</v>
      </c>
      <c r="C141830">
        <v>90504</v>
      </c>
      <c r="D141830" t="s">
        <v>28833</v>
      </c>
    </row>
    <row r="141831" spans="1:4" x14ac:dyDescent="0.25">
      <c r="A141831">
        <v>2005</v>
      </c>
      <c r="B141831" t="s">
        <v>17832</v>
      </c>
      <c r="C141831">
        <v>90505</v>
      </c>
      <c r="D141831" t="s">
        <v>28838</v>
      </c>
    </row>
    <row r="141832" spans="1:4" x14ac:dyDescent="0.25">
      <c r="A141832">
        <v>2005</v>
      </c>
      <c r="B141832" t="s">
        <v>17832</v>
      </c>
      <c r="C141832">
        <v>90506</v>
      </c>
      <c r="D141832" s="2">
        <v>3</v>
      </c>
    </row>
    <row r="141833" spans="1:4" x14ac:dyDescent="0.25">
      <c r="A141833">
        <v>2005</v>
      </c>
      <c r="B141833" t="s">
        <v>17832</v>
      </c>
      <c r="C141833">
        <v>90601</v>
      </c>
      <c r="D141833" t="s">
        <v>28828</v>
      </c>
    </row>
    <row r="141834" spans="1:4" x14ac:dyDescent="0.25">
      <c r="A141834">
        <v>2005</v>
      </c>
      <c r="B141834" t="s">
        <v>17832</v>
      </c>
      <c r="C141834">
        <v>90602</v>
      </c>
      <c r="D141834" t="s">
        <v>28832</v>
      </c>
    </row>
    <row r="141835" spans="1:4" x14ac:dyDescent="0.25">
      <c r="A141835">
        <v>2005</v>
      </c>
      <c r="B141835" t="s">
        <v>17832</v>
      </c>
      <c r="C141835">
        <v>90603</v>
      </c>
      <c r="D141835" t="s">
        <v>28835</v>
      </c>
    </row>
    <row r="141836" spans="1:4" x14ac:dyDescent="0.25">
      <c r="A141836">
        <v>2005</v>
      </c>
      <c r="B141836" t="s">
        <v>17832</v>
      </c>
      <c r="C141836">
        <v>90604</v>
      </c>
      <c r="D141836" t="s">
        <v>28832</v>
      </c>
    </row>
    <row r="141837" spans="1:4" x14ac:dyDescent="0.25">
      <c r="A141837">
        <v>2005</v>
      </c>
      <c r="B141837" t="s">
        <v>17832</v>
      </c>
      <c r="C141837">
        <v>90605</v>
      </c>
      <c r="D141837" t="s">
        <v>28835</v>
      </c>
    </row>
    <row r="141838" spans="1:4" x14ac:dyDescent="0.25">
      <c r="A141838">
        <v>2005</v>
      </c>
      <c r="B141838" t="s">
        <v>17832</v>
      </c>
      <c r="C141838">
        <v>90606</v>
      </c>
      <c r="D141838" t="s">
        <v>28833</v>
      </c>
    </row>
    <row r="141839" spans="1:4" x14ac:dyDescent="0.25">
      <c r="A141839">
        <v>2005</v>
      </c>
      <c r="B141839" t="s">
        <v>17832</v>
      </c>
      <c r="C141839">
        <v>90620</v>
      </c>
      <c r="D141839" t="s">
        <v>28828</v>
      </c>
    </row>
    <row r="141840" spans="1:4" x14ac:dyDescent="0.25">
      <c r="A141840">
        <v>2005</v>
      </c>
      <c r="B141840" t="s">
        <v>17832</v>
      </c>
      <c r="C141840">
        <v>90621</v>
      </c>
      <c r="D141840" t="s">
        <v>28838</v>
      </c>
    </row>
    <row r="141841" spans="1:4" x14ac:dyDescent="0.25">
      <c r="A141841">
        <v>2005</v>
      </c>
      <c r="B141841" t="s">
        <v>17832</v>
      </c>
      <c r="C141841">
        <v>90623</v>
      </c>
      <c r="D141841" t="s">
        <v>28828</v>
      </c>
    </row>
    <row r="141842" spans="1:4" x14ac:dyDescent="0.25">
      <c r="A141842">
        <v>2005</v>
      </c>
      <c r="B141842" t="s">
        <v>17832</v>
      </c>
      <c r="C141842">
        <v>90630</v>
      </c>
      <c r="D141842" t="s">
        <v>28834</v>
      </c>
    </row>
    <row r="141843" spans="1:4" x14ac:dyDescent="0.25">
      <c r="A141843">
        <v>2005</v>
      </c>
      <c r="B141843" t="s">
        <v>17832</v>
      </c>
      <c r="C141843">
        <v>90631</v>
      </c>
      <c r="D141843" t="s">
        <v>28838</v>
      </c>
    </row>
    <row r="141844" spans="1:4" x14ac:dyDescent="0.25">
      <c r="A141844">
        <v>2005</v>
      </c>
      <c r="B141844" t="s">
        <v>17832</v>
      </c>
      <c r="C141844">
        <v>90638</v>
      </c>
      <c r="D141844" t="s">
        <v>28837</v>
      </c>
    </row>
    <row r="141845" spans="1:4" x14ac:dyDescent="0.25">
      <c r="A141845">
        <v>2005</v>
      </c>
      <c r="B141845" t="s">
        <v>17832</v>
      </c>
      <c r="C141845">
        <v>90639</v>
      </c>
      <c r="D141845" t="s">
        <v>28830</v>
      </c>
    </row>
    <row r="141846" spans="1:4" x14ac:dyDescent="0.25">
      <c r="A141846">
        <v>2005</v>
      </c>
      <c r="B141846" t="s">
        <v>17832</v>
      </c>
      <c r="C141846">
        <v>90640</v>
      </c>
      <c r="D141846" t="s">
        <v>28838</v>
      </c>
    </row>
    <row r="141847" spans="1:4" x14ac:dyDescent="0.25">
      <c r="A141847">
        <v>2005</v>
      </c>
      <c r="B141847" t="s">
        <v>17832</v>
      </c>
      <c r="C141847">
        <v>90650</v>
      </c>
      <c r="D141847" t="s">
        <v>28833</v>
      </c>
    </row>
    <row r="141848" spans="1:4" x14ac:dyDescent="0.25">
      <c r="A141848">
        <v>2005</v>
      </c>
      <c r="B141848" t="s">
        <v>17832</v>
      </c>
      <c r="C141848">
        <v>90660</v>
      </c>
      <c r="D141848" t="s">
        <v>28828</v>
      </c>
    </row>
    <row r="141849" spans="1:4" x14ac:dyDescent="0.25">
      <c r="A141849">
        <v>2005</v>
      </c>
      <c r="B141849" t="s">
        <v>17832</v>
      </c>
      <c r="C141849">
        <v>90670</v>
      </c>
      <c r="D141849" t="s">
        <v>28838</v>
      </c>
    </row>
    <row r="141850" spans="1:4" x14ac:dyDescent="0.25">
      <c r="A141850">
        <v>2005</v>
      </c>
      <c r="B141850" t="s">
        <v>17832</v>
      </c>
      <c r="C141850">
        <v>90680</v>
      </c>
      <c r="D141850" t="s">
        <v>28836</v>
      </c>
    </row>
    <row r="141851" spans="1:4" x14ac:dyDescent="0.25">
      <c r="A141851">
        <v>2005</v>
      </c>
      <c r="B141851" t="s">
        <v>17832</v>
      </c>
      <c r="C141851">
        <v>90701</v>
      </c>
      <c r="D141851" t="s">
        <v>28835</v>
      </c>
    </row>
    <row r="141852" spans="1:4" x14ac:dyDescent="0.25">
      <c r="A141852">
        <v>2005</v>
      </c>
      <c r="B141852" t="s">
        <v>17832</v>
      </c>
      <c r="C141852">
        <v>90703</v>
      </c>
      <c r="D141852" t="s">
        <v>28841</v>
      </c>
    </row>
    <row r="141853" spans="1:4" x14ac:dyDescent="0.25">
      <c r="A141853">
        <v>2005</v>
      </c>
      <c r="B141853" t="s">
        <v>17832</v>
      </c>
      <c r="C141853">
        <v>90704</v>
      </c>
      <c r="D141853" t="s">
        <v>28831</v>
      </c>
    </row>
    <row r="141854" spans="1:4" x14ac:dyDescent="0.25">
      <c r="A141854">
        <v>2005</v>
      </c>
      <c r="B141854" t="s">
        <v>17832</v>
      </c>
      <c r="C141854">
        <v>90706</v>
      </c>
      <c r="D141854" t="s">
        <v>28836</v>
      </c>
    </row>
    <row r="141855" spans="1:4" x14ac:dyDescent="0.25">
      <c r="A141855">
        <v>2005</v>
      </c>
      <c r="B141855" t="s">
        <v>17832</v>
      </c>
      <c r="C141855">
        <v>90710</v>
      </c>
      <c r="D141855" t="s">
        <v>28833</v>
      </c>
    </row>
    <row r="141856" spans="1:4" x14ac:dyDescent="0.25">
      <c r="A141856">
        <v>2005</v>
      </c>
      <c r="B141856" t="s">
        <v>17832</v>
      </c>
      <c r="C141856">
        <v>90712</v>
      </c>
      <c r="D141856" t="s">
        <v>28836</v>
      </c>
    </row>
    <row r="141857" spans="1:4" x14ac:dyDescent="0.25">
      <c r="A141857">
        <v>2005</v>
      </c>
      <c r="B141857" t="s">
        <v>17832</v>
      </c>
      <c r="C141857">
        <v>90713</v>
      </c>
      <c r="D141857" t="s">
        <v>28835</v>
      </c>
    </row>
    <row r="141858" spans="1:4" x14ac:dyDescent="0.25">
      <c r="A141858">
        <v>2005</v>
      </c>
      <c r="B141858" t="s">
        <v>17832</v>
      </c>
      <c r="C141858">
        <v>90715</v>
      </c>
      <c r="D141858" t="s">
        <v>28832</v>
      </c>
    </row>
    <row r="141859" spans="1:4" x14ac:dyDescent="0.25">
      <c r="A141859">
        <v>2005</v>
      </c>
      <c r="B141859" t="s">
        <v>17832</v>
      </c>
      <c r="C141859">
        <v>90716</v>
      </c>
      <c r="D141859" t="s">
        <v>28835</v>
      </c>
    </row>
    <row r="141860" spans="1:4" x14ac:dyDescent="0.25">
      <c r="A141860">
        <v>2005</v>
      </c>
      <c r="B141860" t="s">
        <v>17832</v>
      </c>
      <c r="C141860">
        <v>90717</v>
      </c>
      <c r="D141860" t="s">
        <v>28833</v>
      </c>
    </row>
    <row r="141861" spans="1:4" x14ac:dyDescent="0.25">
      <c r="A141861">
        <v>2005</v>
      </c>
      <c r="B141861" t="s">
        <v>17832</v>
      </c>
      <c r="C141861">
        <v>90720</v>
      </c>
      <c r="D141861" t="s">
        <v>28838</v>
      </c>
    </row>
    <row r="141862" spans="1:4" x14ac:dyDescent="0.25">
      <c r="A141862">
        <v>2005</v>
      </c>
      <c r="B141862" t="s">
        <v>17832</v>
      </c>
      <c r="C141862">
        <v>90723</v>
      </c>
      <c r="D141862" t="s">
        <v>28837</v>
      </c>
    </row>
    <row r="141863" spans="1:4" x14ac:dyDescent="0.25">
      <c r="A141863">
        <v>2005</v>
      </c>
      <c r="B141863" t="s">
        <v>17832</v>
      </c>
      <c r="C141863">
        <v>90731</v>
      </c>
      <c r="D141863" t="s">
        <v>28828</v>
      </c>
    </row>
    <row r="141864" spans="1:4" x14ac:dyDescent="0.25">
      <c r="A141864">
        <v>2005</v>
      </c>
      <c r="B141864" t="s">
        <v>17832</v>
      </c>
      <c r="C141864">
        <v>90732</v>
      </c>
      <c r="D141864" t="s">
        <v>28833</v>
      </c>
    </row>
    <row r="141865" spans="1:4" x14ac:dyDescent="0.25">
      <c r="A141865">
        <v>2005</v>
      </c>
      <c r="B141865" t="s">
        <v>17832</v>
      </c>
      <c r="C141865">
        <v>90740</v>
      </c>
      <c r="D141865" t="s">
        <v>28828</v>
      </c>
    </row>
    <row r="141866" spans="1:4" x14ac:dyDescent="0.25">
      <c r="A141866">
        <v>2005</v>
      </c>
      <c r="B141866" t="s">
        <v>17832</v>
      </c>
      <c r="C141866">
        <v>90742</v>
      </c>
      <c r="D141866" t="s">
        <v>28829</v>
      </c>
    </row>
    <row r="141867" spans="1:4" x14ac:dyDescent="0.25">
      <c r="A141867">
        <v>2005</v>
      </c>
      <c r="B141867" t="s">
        <v>17832</v>
      </c>
      <c r="C141867">
        <v>90743</v>
      </c>
      <c r="D141867" s="2">
        <v>3</v>
      </c>
    </row>
    <row r="141868" spans="1:4" x14ac:dyDescent="0.25">
      <c r="A141868">
        <v>2005</v>
      </c>
      <c r="B141868" t="s">
        <v>17832</v>
      </c>
      <c r="C141868">
        <v>90744</v>
      </c>
      <c r="D141868" t="s">
        <v>28833</v>
      </c>
    </row>
    <row r="141869" spans="1:4" x14ac:dyDescent="0.25">
      <c r="A141869">
        <v>2005</v>
      </c>
      <c r="B141869" t="s">
        <v>17832</v>
      </c>
      <c r="C141869">
        <v>90745</v>
      </c>
      <c r="D141869" t="s">
        <v>28836</v>
      </c>
    </row>
    <row r="141870" spans="1:4" x14ac:dyDescent="0.25">
      <c r="A141870">
        <v>2005</v>
      </c>
      <c r="B141870" t="s">
        <v>17832</v>
      </c>
      <c r="C141870">
        <v>90746</v>
      </c>
      <c r="D141870" t="s">
        <v>28838</v>
      </c>
    </row>
    <row r="141871" spans="1:4" x14ac:dyDescent="0.25">
      <c r="A141871">
        <v>2005</v>
      </c>
      <c r="B141871" t="s">
        <v>17832</v>
      </c>
      <c r="C141871">
        <v>90747</v>
      </c>
      <c r="D141871" t="s">
        <v>28826</v>
      </c>
    </row>
    <row r="141872" spans="1:4" x14ac:dyDescent="0.25">
      <c r="A141872">
        <v>2005</v>
      </c>
      <c r="B141872" t="s">
        <v>17832</v>
      </c>
      <c r="C141872">
        <v>90755</v>
      </c>
      <c r="D141872" t="s">
        <v>28836</v>
      </c>
    </row>
    <row r="141873" spans="1:4" x14ac:dyDescent="0.25">
      <c r="A141873">
        <v>2005</v>
      </c>
      <c r="B141873" t="s">
        <v>17832</v>
      </c>
      <c r="C141873">
        <v>90802</v>
      </c>
      <c r="D141873" t="s">
        <v>28841</v>
      </c>
    </row>
    <row r="141874" spans="1:4" x14ac:dyDescent="0.25">
      <c r="A141874">
        <v>2005</v>
      </c>
      <c r="B141874" t="s">
        <v>17832</v>
      </c>
      <c r="C141874">
        <v>90803</v>
      </c>
      <c r="D141874" t="s">
        <v>28837</v>
      </c>
    </row>
    <row r="141875" spans="1:4" x14ac:dyDescent="0.25">
      <c r="A141875">
        <v>2005</v>
      </c>
      <c r="B141875" t="s">
        <v>17832</v>
      </c>
      <c r="C141875">
        <v>90804</v>
      </c>
      <c r="D141875" t="s">
        <v>28837</v>
      </c>
    </row>
    <row r="141876" spans="1:4" x14ac:dyDescent="0.25">
      <c r="A141876">
        <v>2005</v>
      </c>
      <c r="B141876" t="s">
        <v>17832</v>
      </c>
      <c r="C141876">
        <v>90805</v>
      </c>
      <c r="D141876" t="s">
        <v>28837</v>
      </c>
    </row>
    <row r="141877" spans="1:4" x14ac:dyDescent="0.25">
      <c r="A141877">
        <v>2005</v>
      </c>
      <c r="B141877" t="s">
        <v>17832</v>
      </c>
      <c r="C141877">
        <v>90806</v>
      </c>
      <c r="D141877" t="s">
        <v>28838</v>
      </c>
    </row>
    <row r="141878" spans="1:4" x14ac:dyDescent="0.25">
      <c r="A141878">
        <v>2005</v>
      </c>
      <c r="B141878" t="s">
        <v>17832</v>
      </c>
      <c r="C141878">
        <v>90807</v>
      </c>
      <c r="D141878" t="s">
        <v>28837</v>
      </c>
    </row>
    <row r="141879" spans="1:4" x14ac:dyDescent="0.25">
      <c r="A141879">
        <v>2005</v>
      </c>
      <c r="B141879" t="s">
        <v>17832</v>
      </c>
      <c r="C141879">
        <v>90808</v>
      </c>
      <c r="D141879" t="s">
        <v>28835</v>
      </c>
    </row>
    <row r="141880" spans="1:4" x14ac:dyDescent="0.25">
      <c r="A141880">
        <v>2005</v>
      </c>
      <c r="B141880" t="s">
        <v>17832</v>
      </c>
      <c r="C141880">
        <v>90810</v>
      </c>
      <c r="D141880" t="s">
        <v>28838</v>
      </c>
    </row>
    <row r="141881" spans="1:4" x14ac:dyDescent="0.25">
      <c r="A141881">
        <v>2005</v>
      </c>
      <c r="B141881" t="s">
        <v>17832</v>
      </c>
      <c r="C141881">
        <v>90813</v>
      </c>
      <c r="D141881" t="s">
        <v>28828</v>
      </c>
    </row>
    <row r="141882" spans="1:4" x14ac:dyDescent="0.25">
      <c r="A141882">
        <v>2005</v>
      </c>
      <c r="B141882" t="s">
        <v>17832</v>
      </c>
      <c r="C141882">
        <v>90814</v>
      </c>
      <c r="D141882" t="s">
        <v>28833</v>
      </c>
    </row>
    <row r="141883" spans="1:4" x14ac:dyDescent="0.25">
      <c r="A141883">
        <v>2005</v>
      </c>
      <c r="B141883" t="s">
        <v>17832</v>
      </c>
      <c r="C141883">
        <v>90815</v>
      </c>
      <c r="D141883" t="s">
        <v>28836</v>
      </c>
    </row>
    <row r="141884" spans="1:4" x14ac:dyDescent="0.25">
      <c r="A141884">
        <v>2005</v>
      </c>
      <c r="B141884" t="s">
        <v>17832</v>
      </c>
      <c r="C141884">
        <v>90822</v>
      </c>
      <c r="D141884" s="2">
        <v>3</v>
      </c>
    </row>
    <row r="141885" spans="1:4" x14ac:dyDescent="0.25">
      <c r="A141885">
        <v>2005</v>
      </c>
      <c r="B141885" t="s">
        <v>17832</v>
      </c>
      <c r="C141885">
        <v>90840</v>
      </c>
      <c r="D141885" s="2">
        <v>3</v>
      </c>
    </row>
    <row r="141886" spans="1:4" x14ac:dyDescent="0.25">
      <c r="A141886">
        <v>2005</v>
      </c>
      <c r="B141886" t="s">
        <v>17832</v>
      </c>
      <c r="C141886">
        <v>91001</v>
      </c>
      <c r="D141886" t="s">
        <v>28838</v>
      </c>
    </row>
    <row r="141887" spans="1:4" x14ac:dyDescent="0.25">
      <c r="A141887">
        <v>2005</v>
      </c>
      <c r="B141887" t="s">
        <v>17832</v>
      </c>
      <c r="C141887">
        <v>91006</v>
      </c>
      <c r="D141887" t="s">
        <v>28838</v>
      </c>
    </row>
    <row r="141888" spans="1:4" x14ac:dyDescent="0.25">
      <c r="A141888">
        <v>2005</v>
      </c>
      <c r="B141888" t="s">
        <v>17832</v>
      </c>
      <c r="C141888">
        <v>91007</v>
      </c>
      <c r="D141888" t="s">
        <v>28838</v>
      </c>
    </row>
    <row r="141889" spans="1:4" x14ac:dyDescent="0.25">
      <c r="A141889">
        <v>2005</v>
      </c>
      <c r="B141889" t="s">
        <v>17832</v>
      </c>
      <c r="C141889">
        <v>91010</v>
      </c>
      <c r="D141889" t="s">
        <v>28828</v>
      </c>
    </row>
    <row r="141890" spans="1:4" x14ac:dyDescent="0.25">
      <c r="A141890">
        <v>2005</v>
      </c>
      <c r="B141890" t="s">
        <v>17832</v>
      </c>
      <c r="C141890">
        <v>91011</v>
      </c>
      <c r="D141890" t="s">
        <v>28836</v>
      </c>
    </row>
    <row r="141891" spans="1:4" x14ac:dyDescent="0.25">
      <c r="A141891">
        <v>2005</v>
      </c>
      <c r="B141891" t="s">
        <v>17832</v>
      </c>
      <c r="C141891">
        <v>91016</v>
      </c>
      <c r="D141891" t="s">
        <v>28828</v>
      </c>
    </row>
    <row r="141892" spans="1:4" x14ac:dyDescent="0.25">
      <c r="A141892">
        <v>2005</v>
      </c>
      <c r="B141892" t="s">
        <v>17832</v>
      </c>
      <c r="C141892">
        <v>91020</v>
      </c>
      <c r="D141892" t="s">
        <v>28835</v>
      </c>
    </row>
    <row r="141893" spans="1:4" x14ac:dyDescent="0.25">
      <c r="A141893">
        <v>2005</v>
      </c>
      <c r="B141893" t="s">
        <v>17832</v>
      </c>
      <c r="C141893">
        <v>91024</v>
      </c>
      <c r="D141893" t="s">
        <v>28827</v>
      </c>
    </row>
    <row r="141894" spans="1:4" x14ac:dyDescent="0.25">
      <c r="A141894">
        <v>2005</v>
      </c>
      <c r="B141894" t="s">
        <v>17832</v>
      </c>
      <c r="C141894">
        <v>91030</v>
      </c>
      <c r="D141894" t="s">
        <v>28836</v>
      </c>
    </row>
    <row r="141895" spans="1:4" x14ac:dyDescent="0.25">
      <c r="A141895">
        <v>2005</v>
      </c>
      <c r="B141895" t="s">
        <v>17832</v>
      </c>
      <c r="C141895">
        <v>91040</v>
      </c>
      <c r="D141895" t="s">
        <v>28832</v>
      </c>
    </row>
    <row r="141896" spans="1:4" x14ac:dyDescent="0.25">
      <c r="A141896">
        <v>2005</v>
      </c>
      <c r="B141896" t="s">
        <v>17832</v>
      </c>
      <c r="C141896">
        <v>91042</v>
      </c>
      <c r="D141896" t="s">
        <v>28827</v>
      </c>
    </row>
    <row r="141897" spans="1:4" x14ac:dyDescent="0.25">
      <c r="A141897">
        <v>2005</v>
      </c>
      <c r="B141897" t="s">
        <v>17832</v>
      </c>
      <c r="C141897">
        <v>91101</v>
      </c>
      <c r="D141897" t="s">
        <v>28841</v>
      </c>
    </row>
    <row r="141898" spans="1:4" x14ac:dyDescent="0.25">
      <c r="A141898">
        <v>2005</v>
      </c>
      <c r="B141898" t="s">
        <v>17832</v>
      </c>
      <c r="C141898">
        <v>91103</v>
      </c>
      <c r="D141898" t="s">
        <v>28837</v>
      </c>
    </row>
    <row r="141899" spans="1:4" x14ac:dyDescent="0.25">
      <c r="A141899">
        <v>2005</v>
      </c>
      <c r="B141899" t="s">
        <v>17832</v>
      </c>
      <c r="C141899">
        <v>91104</v>
      </c>
      <c r="D141899" t="s">
        <v>28836</v>
      </c>
    </row>
    <row r="141900" spans="1:4" x14ac:dyDescent="0.25">
      <c r="A141900">
        <v>2005</v>
      </c>
      <c r="B141900" t="s">
        <v>17832</v>
      </c>
      <c r="C141900">
        <v>91105</v>
      </c>
      <c r="D141900" t="s">
        <v>28837</v>
      </c>
    </row>
    <row r="141901" spans="1:4" x14ac:dyDescent="0.25">
      <c r="A141901">
        <v>2005</v>
      </c>
      <c r="B141901" t="s">
        <v>17832</v>
      </c>
      <c r="C141901">
        <v>91106</v>
      </c>
      <c r="D141901" t="s">
        <v>28828</v>
      </c>
    </row>
    <row r="141902" spans="1:4" x14ac:dyDescent="0.25">
      <c r="A141902">
        <v>2005</v>
      </c>
      <c r="B141902" t="s">
        <v>17832</v>
      </c>
      <c r="C141902">
        <v>91107</v>
      </c>
      <c r="D141902" t="s">
        <v>28837</v>
      </c>
    </row>
    <row r="141903" spans="1:4" x14ac:dyDescent="0.25">
      <c r="A141903">
        <v>2005</v>
      </c>
      <c r="B141903" t="s">
        <v>17832</v>
      </c>
      <c r="C141903">
        <v>91108</v>
      </c>
      <c r="D141903" t="s">
        <v>28828</v>
      </c>
    </row>
    <row r="141904" spans="1:4" x14ac:dyDescent="0.25">
      <c r="A141904">
        <v>2005</v>
      </c>
      <c r="B141904" t="s">
        <v>17832</v>
      </c>
      <c r="C141904">
        <v>91123</v>
      </c>
      <c r="D141904" s="2">
        <v>3</v>
      </c>
    </row>
    <row r="141905" spans="1:4" x14ac:dyDescent="0.25">
      <c r="A141905">
        <v>2005</v>
      </c>
      <c r="B141905" t="s">
        <v>17832</v>
      </c>
      <c r="C141905">
        <v>91201</v>
      </c>
      <c r="D141905" t="s">
        <v>28837</v>
      </c>
    </row>
    <row r="141906" spans="1:4" x14ac:dyDescent="0.25">
      <c r="A141906">
        <v>2005</v>
      </c>
      <c r="B141906" t="s">
        <v>17832</v>
      </c>
      <c r="C141906">
        <v>91202</v>
      </c>
      <c r="D141906" t="s">
        <v>28836</v>
      </c>
    </row>
    <row r="141907" spans="1:4" x14ac:dyDescent="0.25">
      <c r="A141907">
        <v>2005</v>
      </c>
      <c r="B141907" t="s">
        <v>17832</v>
      </c>
      <c r="C141907">
        <v>91203</v>
      </c>
      <c r="D141907" t="s">
        <v>28837</v>
      </c>
    </row>
    <row r="141908" spans="1:4" x14ac:dyDescent="0.25">
      <c r="A141908">
        <v>2005</v>
      </c>
      <c r="B141908" t="s">
        <v>17832</v>
      </c>
      <c r="C141908">
        <v>91204</v>
      </c>
      <c r="D141908" t="s">
        <v>28837</v>
      </c>
    </row>
    <row r="141909" spans="1:4" x14ac:dyDescent="0.25">
      <c r="A141909">
        <v>2005</v>
      </c>
      <c r="B141909" t="s">
        <v>17832</v>
      </c>
      <c r="C141909">
        <v>91205</v>
      </c>
      <c r="D141909" t="s">
        <v>28836</v>
      </c>
    </row>
    <row r="141910" spans="1:4" x14ac:dyDescent="0.25">
      <c r="A141910">
        <v>2005</v>
      </c>
      <c r="B141910" t="s">
        <v>17832</v>
      </c>
      <c r="C141910">
        <v>91206</v>
      </c>
      <c r="D141910" t="s">
        <v>28828</v>
      </c>
    </row>
    <row r="141911" spans="1:4" x14ac:dyDescent="0.25">
      <c r="A141911">
        <v>2005</v>
      </c>
      <c r="B141911" t="s">
        <v>17832</v>
      </c>
      <c r="C141911">
        <v>91207</v>
      </c>
      <c r="D141911" t="s">
        <v>28833</v>
      </c>
    </row>
    <row r="141912" spans="1:4" x14ac:dyDescent="0.25">
      <c r="A141912">
        <v>2005</v>
      </c>
      <c r="B141912" t="s">
        <v>17832</v>
      </c>
      <c r="C141912">
        <v>91208</v>
      </c>
      <c r="D141912" t="s">
        <v>28837</v>
      </c>
    </row>
    <row r="141913" spans="1:4" x14ac:dyDescent="0.25">
      <c r="A141913">
        <v>2005</v>
      </c>
      <c r="B141913" t="s">
        <v>17832</v>
      </c>
      <c r="C141913">
        <v>91214</v>
      </c>
      <c r="D141913" t="s">
        <v>28828</v>
      </c>
    </row>
    <row r="141914" spans="1:4" x14ac:dyDescent="0.25">
      <c r="A141914">
        <v>2005</v>
      </c>
      <c r="B141914" t="s">
        <v>17832</v>
      </c>
      <c r="C141914">
        <v>91301</v>
      </c>
      <c r="D141914" t="s">
        <v>28839</v>
      </c>
    </row>
    <row r="141915" spans="1:4" x14ac:dyDescent="0.25">
      <c r="A141915">
        <v>2005</v>
      </c>
      <c r="B141915" t="s">
        <v>17832</v>
      </c>
      <c r="C141915">
        <v>91302</v>
      </c>
      <c r="D141915" t="s">
        <v>28834</v>
      </c>
    </row>
    <row r="141916" spans="1:4" x14ac:dyDescent="0.25">
      <c r="A141916">
        <v>2005</v>
      </c>
      <c r="B141916" t="s">
        <v>17832</v>
      </c>
      <c r="C141916">
        <v>91303</v>
      </c>
      <c r="D141916" t="s">
        <v>28828</v>
      </c>
    </row>
    <row r="141917" spans="1:4" x14ac:dyDescent="0.25">
      <c r="A141917">
        <v>2005</v>
      </c>
      <c r="B141917" t="s">
        <v>17832</v>
      </c>
      <c r="C141917">
        <v>91304</v>
      </c>
      <c r="D141917" t="s">
        <v>28841</v>
      </c>
    </row>
    <row r="141918" spans="1:4" x14ac:dyDescent="0.25">
      <c r="A141918">
        <v>2005</v>
      </c>
      <c r="B141918" t="s">
        <v>17832</v>
      </c>
      <c r="C141918">
        <v>91306</v>
      </c>
      <c r="D141918" t="s">
        <v>28827</v>
      </c>
    </row>
    <row r="141919" spans="1:4" x14ac:dyDescent="0.25">
      <c r="A141919">
        <v>2005</v>
      </c>
      <c r="B141919" t="s">
        <v>17832</v>
      </c>
      <c r="C141919">
        <v>91307</v>
      </c>
      <c r="D141919" t="s">
        <v>28841</v>
      </c>
    </row>
    <row r="141920" spans="1:4" x14ac:dyDescent="0.25">
      <c r="A141920">
        <v>2005</v>
      </c>
      <c r="B141920" t="s">
        <v>17832</v>
      </c>
      <c r="C141920">
        <v>91311</v>
      </c>
      <c r="D141920" t="s">
        <v>28834</v>
      </c>
    </row>
    <row r="141921" spans="1:4" x14ac:dyDescent="0.25">
      <c r="A141921">
        <v>2005</v>
      </c>
      <c r="B141921" t="s">
        <v>17832</v>
      </c>
      <c r="C141921">
        <v>91316</v>
      </c>
      <c r="D141921" t="s">
        <v>28841</v>
      </c>
    </row>
    <row r="141922" spans="1:4" x14ac:dyDescent="0.25">
      <c r="A141922">
        <v>2005</v>
      </c>
      <c r="B141922" t="s">
        <v>17832</v>
      </c>
      <c r="C141922">
        <v>91320</v>
      </c>
      <c r="D141922" t="s">
        <v>28834</v>
      </c>
    </row>
    <row r="141923" spans="1:4" x14ac:dyDescent="0.25">
      <c r="A141923">
        <v>2005</v>
      </c>
      <c r="B141923" t="s">
        <v>17832</v>
      </c>
      <c r="C141923">
        <v>91321</v>
      </c>
      <c r="D141923" t="s">
        <v>28836</v>
      </c>
    </row>
    <row r="141924" spans="1:4" x14ac:dyDescent="0.25">
      <c r="A141924">
        <v>2005</v>
      </c>
      <c r="B141924" t="s">
        <v>17832</v>
      </c>
      <c r="C141924">
        <v>91324</v>
      </c>
      <c r="D141924" t="s">
        <v>28828</v>
      </c>
    </row>
    <row r="141925" spans="1:4" x14ac:dyDescent="0.25">
      <c r="A141925">
        <v>2005</v>
      </c>
      <c r="B141925" t="s">
        <v>17832</v>
      </c>
      <c r="C141925">
        <v>91325</v>
      </c>
      <c r="D141925" t="s">
        <v>28836</v>
      </c>
    </row>
    <row r="141926" spans="1:4" x14ac:dyDescent="0.25">
      <c r="A141926">
        <v>2005</v>
      </c>
      <c r="B141926" t="s">
        <v>17832</v>
      </c>
      <c r="C141926">
        <v>91326</v>
      </c>
      <c r="D141926" t="s">
        <v>28835</v>
      </c>
    </row>
    <row r="141927" spans="1:4" x14ac:dyDescent="0.25">
      <c r="A141927">
        <v>2005</v>
      </c>
      <c r="B141927" t="s">
        <v>17832</v>
      </c>
      <c r="C141927">
        <v>91330</v>
      </c>
      <c r="D141927" t="s">
        <v>28825</v>
      </c>
    </row>
    <row r="141928" spans="1:4" x14ac:dyDescent="0.25">
      <c r="A141928">
        <v>2005</v>
      </c>
      <c r="B141928" t="s">
        <v>17832</v>
      </c>
      <c r="C141928">
        <v>91331</v>
      </c>
      <c r="D141928" t="s">
        <v>28838</v>
      </c>
    </row>
    <row r="141929" spans="1:4" x14ac:dyDescent="0.25">
      <c r="A141929">
        <v>2005</v>
      </c>
      <c r="B141929" t="s">
        <v>17832</v>
      </c>
      <c r="C141929">
        <v>91335</v>
      </c>
      <c r="D141929" t="s">
        <v>28828</v>
      </c>
    </row>
    <row r="141930" spans="1:4" x14ac:dyDescent="0.25">
      <c r="A141930">
        <v>2005</v>
      </c>
      <c r="B141930" t="s">
        <v>17832</v>
      </c>
      <c r="C141930">
        <v>91340</v>
      </c>
      <c r="D141930" t="s">
        <v>28837</v>
      </c>
    </row>
    <row r="141931" spans="1:4" x14ac:dyDescent="0.25">
      <c r="A141931">
        <v>2005</v>
      </c>
      <c r="B141931" t="s">
        <v>17832</v>
      </c>
      <c r="C141931">
        <v>91342</v>
      </c>
      <c r="D141931" t="s">
        <v>28838</v>
      </c>
    </row>
    <row r="141932" spans="1:4" x14ac:dyDescent="0.25">
      <c r="A141932">
        <v>2005</v>
      </c>
      <c r="B141932" t="s">
        <v>17832</v>
      </c>
      <c r="C141932">
        <v>91343</v>
      </c>
      <c r="D141932" t="s">
        <v>28828</v>
      </c>
    </row>
    <row r="141933" spans="1:4" x14ac:dyDescent="0.25">
      <c r="A141933">
        <v>2005</v>
      </c>
      <c r="B141933" t="s">
        <v>17832</v>
      </c>
      <c r="C141933">
        <v>91344</v>
      </c>
      <c r="D141933" t="s">
        <v>28835</v>
      </c>
    </row>
    <row r="141934" spans="1:4" x14ac:dyDescent="0.25">
      <c r="A141934">
        <v>2005</v>
      </c>
      <c r="B141934" t="s">
        <v>17832</v>
      </c>
      <c r="C141934">
        <v>91345</v>
      </c>
      <c r="D141934" t="s">
        <v>28833</v>
      </c>
    </row>
    <row r="141935" spans="1:4" x14ac:dyDescent="0.25">
      <c r="A141935">
        <v>2005</v>
      </c>
      <c r="B141935" t="s">
        <v>17832</v>
      </c>
      <c r="C141935">
        <v>91350</v>
      </c>
      <c r="D141935" t="s">
        <v>28838</v>
      </c>
    </row>
    <row r="141936" spans="1:4" x14ac:dyDescent="0.25">
      <c r="A141936">
        <v>2005</v>
      </c>
      <c r="B141936" t="s">
        <v>17832</v>
      </c>
      <c r="C141936">
        <v>91351</v>
      </c>
      <c r="D141936" t="s">
        <v>28836</v>
      </c>
    </row>
    <row r="141937" spans="1:4" x14ac:dyDescent="0.25">
      <c r="A141937">
        <v>2005</v>
      </c>
      <c r="B141937" t="s">
        <v>17832</v>
      </c>
      <c r="C141937">
        <v>91352</v>
      </c>
      <c r="D141937" t="s">
        <v>28834</v>
      </c>
    </row>
    <row r="141938" spans="1:4" x14ac:dyDescent="0.25">
      <c r="A141938">
        <v>2005</v>
      </c>
      <c r="B141938" t="s">
        <v>17832</v>
      </c>
      <c r="C141938">
        <v>91354</v>
      </c>
      <c r="D141938" t="s">
        <v>28827</v>
      </c>
    </row>
    <row r="141939" spans="1:4" x14ac:dyDescent="0.25">
      <c r="A141939">
        <v>2005</v>
      </c>
      <c r="B141939" t="s">
        <v>17832</v>
      </c>
      <c r="C141939">
        <v>91355</v>
      </c>
      <c r="D141939" t="s">
        <v>28838</v>
      </c>
    </row>
    <row r="141940" spans="1:4" x14ac:dyDescent="0.25">
      <c r="A141940">
        <v>2005</v>
      </c>
      <c r="B141940" t="s">
        <v>17832</v>
      </c>
      <c r="C141940">
        <v>91356</v>
      </c>
      <c r="D141940" t="s">
        <v>28837</v>
      </c>
    </row>
    <row r="141941" spans="1:4" x14ac:dyDescent="0.25">
      <c r="A141941">
        <v>2005</v>
      </c>
      <c r="B141941" t="s">
        <v>17832</v>
      </c>
      <c r="C141941">
        <v>91360</v>
      </c>
      <c r="D141941" t="s">
        <v>28834</v>
      </c>
    </row>
    <row r="141942" spans="1:4" x14ac:dyDescent="0.25">
      <c r="A141942">
        <v>2005</v>
      </c>
      <c r="B141942" t="s">
        <v>17832</v>
      </c>
      <c r="C141942">
        <v>91361</v>
      </c>
      <c r="D141942" t="s">
        <v>28841</v>
      </c>
    </row>
    <row r="141943" spans="1:4" x14ac:dyDescent="0.25">
      <c r="A141943">
        <v>2005</v>
      </c>
      <c r="B141943" t="s">
        <v>17832</v>
      </c>
      <c r="C141943">
        <v>91362</v>
      </c>
      <c r="D141943" t="s">
        <v>28841</v>
      </c>
    </row>
    <row r="141944" spans="1:4" x14ac:dyDescent="0.25">
      <c r="A141944">
        <v>2005</v>
      </c>
      <c r="B141944" t="s">
        <v>17832</v>
      </c>
      <c r="C141944">
        <v>91364</v>
      </c>
      <c r="D141944" t="s">
        <v>28839</v>
      </c>
    </row>
    <row r="141945" spans="1:4" x14ac:dyDescent="0.25">
      <c r="A141945">
        <v>2005</v>
      </c>
      <c r="B141945" t="s">
        <v>17832</v>
      </c>
      <c r="C141945">
        <v>91367</v>
      </c>
      <c r="D141945" t="s">
        <v>28840</v>
      </c>
    </row>
    <row r="141946" spans="1:4" x14ac:dyDescent="0.25">
      <c r="A141946">
        <v>2005</v>
      </c>
      <c r="B141946" t="s">
        <v>17832</v>
      </c>
      <c r="C141946">
        <v>91371</v>
      </c>
      <c r="D141946" s="2">
        <v>3</v>
      </c>
    </row>
    <row r="141947" spans="1:4" x14ac:dyDescent="0.25">
      <c r="A141947">
        <v>2005</v>
      </c>
      <c r="B141947" t="s">
        <v>17832</v>
      </c>
      <c r="C141947">
        <v>91377</v>
      </c>
      <c r="D141947" t="s">
        <v>28832</v>
      </c>
    </row>
    <row r="141948" spans="1:4" x14ac:dyDescent="0.25">
      <c r="A141948">
        <v>2005</v>
      </c>
      <c r="B141948" t="s">
        <v>17832</v>
      </c>
      <c r="C141948">
        <v>91381</v>
      </c>
      <c r="D141948" t="s">
        <v>28833</v>
      </c>
    </row>
    <row r="141949" spans="1:4" x14ac:dyDescent="0.25">
      <c r="A141949">
        <v>2005</v>
      </c>
      <c r="B141949" t="s">
        <v>17832</v>
      </c>
      <c r="C141949">
        <v>91384</v>
      </c>
      <c r="D141949" t="s">
        <v>28835</v>
      </c>
    </row>
    <row r="141950" spans="1:4" x14ac:dyDescent="0.25">
      <c r="A141950">
        <v>2005</v>
      </c>
      <c r="B141950" t="s">
        <v>17832</v>
      </c>
      <c r="C141950">
        <v>91387</v>
      </c>
      <c r="D141950" t="s">
        <v>28835</v>
      </c>
    </row>
    <row r="141951" spans="1:4" x14ac:dyDescent="0.25">
      <c r="A141951">
        <v>2005</v>
      </c>
      <c r="B141951" t="s">
        <v>17832</v>
      </c>
      <c r="C141951">
        <v>91390</v>
      </c>
      <c r="D141951" t="s">
        <v>28835</v>
      </c>
    </row>
    <row r="141952" spans="1:4" x14ac:dyDescent="0.25">
      <c r="A141952">
        <v>2005</v>
      </c>
      <c r="B141952" t="s">
        <v>17832</v>
      </c>
      <c r="C141952">
        <v>91401</v>
      </c>
      <c r="D141952" t="s">
        <v>28836</v>
      </c>
    </row>
    <row r="141953" spans="1:4" x14ac:dyDescent="0.25">
      <c r="A141953">
        <v>2005</v>
      </c>
      <c r="B141953" t="s">
        <v>17832</v>
      </c>
      <c r="C141953">
        <v>91402</v>
      </c>
      <c r="D141953" t="s">
        <v>28837</v>
      </c>
    </row>
    <row r="141954" spans="1:4" x14ac:dyDescent="0.25">
      <c r="A141954">
        <v>2005</v>
      </c>
      <c r="B141954" t="s">
        <v>17832</v>
      </c>
      <c r="C141954">
        <v>91403</v>
      </c>
      <c r="D141954" t="s">
        <v>28837</v>
      </c>
    </row>
    <row r="141955" spans="1:4" x14ac:dyDescent="0.25">
      <c r="A141955">
        <v>2005</v>
      </c>
      <c r="B141955" t="s">
        <v>17832</v>
      </c>
      <c r="C141955">
        <v>91405</v>
      </c>
      <c r="D141955" t="s">
        <v>28828</v>
      </c>
    </row>
    <row r="141956" spans="1:4" x14ac:dyDescent="0.25">
      <c r="A141956">
        <v>2005</v>
      </c>
      <c r="B141956" t="s">
        <v>17832</v>
      </c>
      <c r="C141956">
        <v>91406</v>
      </c>
      <c r="D141956" t="s">
        <v>28838</v>
      </c>
    </row>
    <row r="141957" spans="1:4" x14ac:dyDescent="0.25">
      <c r="A141957">
        <v>2005</v>
      </c>
      <c r="B141957" t="s">
        <v>17832</v>
      </c>
      <c r="C141957">
        <v>91411</v>
      </c>
      <c r="D141957" t="s">
        <v>28837</v>
      </c>
    </row>
    <row r="141958" spans="1:4" x14ac:dyDescent="0.25">
      <c r="A141958">
        <v>2005</v>
      </c>
      <c r="B141958" t="s">
        <v>17832</v>
      </c>
      <c r="C141958">
        <v>91423</v>
      </c>
      <c r="D141958" t="s">
        <v>28838</v>
      </c>
    </row>
    <row r="141959" spans="1:4" x14ac:dyDescent="0.25">
      <c r="A141959">
        <v>2005</v>
      </c>
      <c r="B141959" t="s">
        <v>17832</v>
      </c>
      <c r="C141959">
        <v>91436</v>
      </c>
      <c r="D141959" t="s">
        <v>28834</v>
      </c>
    </row>
    <row r="141960" spans="1:4" x14ac:dyDescent="0.25">
      <c r="A141960">
        <v>2005</v>
      </c>
      <c r="B141960" t="s">
        <v>17832</v>
      </c>
      <c r="C141960">
        <v>91501</v>
      </c>
      <c r="D141960" t="s">
        <v>28836</v>
      </c>
    </row>
    <row r="141961" spans="1:4" x14ac:dyDescent="0.25">
      <c r="A141961">
        <v>2005</v>
      </c>
      <c r="B141961" t="s">
        <v>17832</v>
      </c>
      <c r="C141961">
        <v>91502</v>
      </c>
      <c r="D141961" t="s">
        <v>28841</v>
      </c>
    </row>
    <row r="141962" spans="1:4" x14ac:dyDescent="0.25">
      <c r="A141962">
        <v>2005</v>
      </c>
      <c r="B141962" t="s">
        <v>17832</v>
      </c>
      <c r="C141962">
        <v>91504</v>
      </c>
      <c r="D141962" t="s">
        <v>28838</v>
      </c>
    </row>
    <row r="141963" spans="1:4" x14ac:dyDescent="0.25">
      <c r="A141963">
        <v>2005</v>
      </c>
      <c r="B141963" t="s">
        <v>17832</v>
      </c>
      <c r="C141963">
        <v>91505</v>
      </c>
      <c r="D141963" t="s">
        <v>28841</v>
      </c>
    </row>
    <row r="141964" spans="1:4" x14ac:dyDescent="0.25">
      <c r="A141964">
        <v>2005</v>
      </c>
      <c r="B141964" t="s">
        <v>17832</v>
      </c>
      <c r="C141964">
        <v>91506</v>
      </c>
      <c r="D141964" t="s">
        <v>28833</v>
      </c>
    </row>
    <row r="141965" spans="1:4" x14ac:dyDescent="0.25">
      <c r="A141965">
        <v>2005</v>
      </c>
      <c r="B141965" t="s">
        <v>17832</v>
      </c>
      <c r="C141965">
        <v>91521</v>
      </c>
      <c r="D141965" t="s">
        <v>28831</v>
      </c>
    </row>
    <row r="141966" spans="1:4" x14ac:dyDescent="0.25">
      <c r="A141966">
        <v>2005</v>
      </c>
      <c r="B141966" t="s">
        <v>17832</v>
      </c>
      <c r="C141966">
        <v>91522</v>
      </c>
      <c r="D141966" s="2">
        <v>3</v>
      </c>
    </row>
    <row r="141967" spans="1:4" x14ac:dyDescent="0.25">
      <c r="A141967">
        <v>2005</v>
      </c>
      <c r="B141967" t="s">
        <v>17832</v>
      </c>
      <c r="C141967">
        <v>91523</v>
      </c>
      <c r="D141967" t="s">
        <v>28831</v>
      </c>
    </row>
    <row r="141968" spans="1:4" x14ac:dyDescent="0.25">
      <c r="A141968">
        <v>2005</v>
      </c>
      <c r="B141968" t="s">
        <v>17832</v>
      </c>
      <c r="C141968">
        <v>91601</v>
      </c>
      <c r="D141968" t="s">
        <v>28828</v>
      </c>
    </row>
    <row r="141969" spans="1:4" x14ac:dyDescent="0.25">
      <c r="A141969">
        <v>2005</v>
      </c>
      <c r="B141969" t="s">
        <v>17832</v>
      </c>
      <c r="C141969">
        <v>91602</v>
      </c>
      <c r="D141969" t="s">
        <v>28837</v>
      </c>
    </row>
    <row r="141970" spans="1:4" x14ac:dyDescent="0.25">
      <c r="A141970">
        <v>2005</v>
      </c>
      <c r="B141970" t="s">
        <v>17832</v>
      </c>
      <c r="C141970">
        <v>91604</v>
      </c>
      <c r="D141970" t="s">
        <v>28828</v>
      </c>
    </row>
    <row r="141971" spans="1:4" x14ac:dyDescent="0.25">
      <c r="A141971">
        <v>2005</v>
      </c>
      <c r="B141971" t="s">
        <v>17832</v>
      </c>
      <c r="C141971">
        <v>91605</v>
      </c>
      <c r="D141971" t="s">
        <v>28838</v>
      </c>
    </row>
    <row r="141972" spans="1:4" x14ac:dyDescent="0.25">
      <c r="A141972">
        <v>2005</v>
      </c>
      <c r="B141972" t="s">
        <v>17832</v>
      </c>
      <c r="C141972">
        <v>91606</v>
      </c>
      <c r="D141972" t="s">
        <v>28837</v>
      </c>
    </row>
    <row r="141973" spans="1:4" x14ac:dyDescent="0.25">
      <c r="A141973">
        <v>2005</v>
      </c>
      <c r="B141973" t="s">
        <v>17832</v>
      </c>
      <c r="C141973">
        <v>91607</v>
      </c>
      <c r="D141973" t="s">
        <v>28837</v>
      </c>
    </row>
    <row r="141974" spans="1:4" x14ac:dyDescent="0.25">
      <c r="A141974">
        <v>2005</v>
      </c>
      <c r="B141974" t="s">
        <v>17832</v>
      </c>
      <c r="C141974">
        <v>91608</v>
      </c>
      <c r="D141974" t="s">
        <v>28835</v>
      </c>
    </row>
    <row r="141975" spans="1:4" x14ac:dyDescent="0.25">
      <c r="A141975">
        <v>2005</v>
      </c>
      <c r="B141975" t="s">
        <v>17832</v>
      </c>
      <c r="C141975">
        <v>91701</v>
      </c>
      <c r="D141975" t="s">
        <v>28828</v>
      </c>
    </row>
    <row r="141976" spans="1:4" x14ac:dyDescent="0.25">
      <c r="A141976">
        <v>2005</v>
      </c>
      <c r="B141976" t="s">
        <v>17832</v>
      </c>
      <c r="C141976">
        <v>91702</v>
      </c>
      <c r="D141976" t="s">
        <v>28837</v>
      </c>
    </row>
    <row r="141977" spans="1:4" x14ac:dyDescent="0.25">
      <c r="A141977">
        <v>2005</v>
      </c>
      <c r="B141977" t="s">
        <v>17832</v>
      </c>
      <c r="C141977">
        <v>91706</v>
      </c>
      <c r="D141977" t="s">
        <v>28841</v>
      </c>
    </row>
    <row r="141978" spans="1:4" x14ac:dyDescent="0.25">
      <c r="A141978">
        <v>2005</v>
      </c>
      <c r="B141978" t="s">
        <v>17832</v>
      </c>
      <c r="C141978">
        <v>91709</v>
      </c>
      <c r="D141978" t="s">
        <v>28828</v>
      </c>
    </row>
    <row r="141979" spans="1:4" x14ac:dyDescent="0.25">
      <c r="A141979">
        <v>2005</v>
      </c>
      <c r="B141979" t="s">
        <v>17832</v>
      </c>
      <c r="C141979">
        <v>91710</v>
      </c>
      <c r="D141979" t="s">
        <v>28840</v>
      </c>
    </row>
    <row r="141980" spans="1:4" x14ac:dyDescent="0.25">
      <c r="A141980">
        <v>2005</v>
      </c>
      <c r="B141980" t="s">
        <v>17832</v>
      </c>
      <c r="C141980">
        <v>91711</v>
      </c>
      <c r="D141980" t="s">
        <v>28838</v>
      </c>
    </row>
    <row r="141981" spans="1:4" x14ac:dyDescent="0.25">
      <c r="A141981">
        <v>2005</v>
      </c>
      <c r="B141981" t="s">
        <v>17832</v>
      </c>
      <c r="C141981">
        <v>91722</v>
      </c>
      <c r="D141981" t="s">
        <v>28835</v>
      </c>
    </row>
    <row r="141982" spans="1:4" x14ac:dyDescent="0.25">
      <c r="A141982">
        <v>2005</v>
      </c>
      <c r="B141982" t="s">
        <v>17832</v>
      </c>
      <c r="C141982">
        <v>91723</v>
      </c>
      <c r="D141982" t="s">
        <v>28836</v>
      </c>
    </row>
    <row r="141983" spans="1:4" x14ac:dyDescent="0.25">
      <c r="A141983">
        <v>2005</v>
      </c>
      <c r="B141983" t="s">
        <v>17832</v>
      </c>
      <c r="C141983">
        <v>91724</v>
      </c>
      <c r="D141983" t="s">
        <v>28837</v>
      </c>
    </row>
    <row r="141984" spans="1:4" x14ac:dyDescent="0.25">
      <c r="A141984">
        <v>2005</v>
      </c>
      <c r="B141984" t="s">
        <v>17832</v>
      </c>
      <c r="C141984">
        <v>91730</v>
      </c>
      <c r="D141984" t="s">
        <v>28843</v>
      </c>
    </row>
    <row r="141985" spans="1:4" x14ac:dyDescent="0.25">
      <c r="A141985">
        <v>2005</v>
      </c>
      <c r="B141985" t="s">
        <v>17832</v>
      </c>
      <c r="C141985">
        <v>91731</v>
      </c>
      <c r="D141985" t="s">
        <v>28836</v>
      </c>
    </row>
    <row r="141986" spans="1:4" x14ac:dyDescent="0.25">
      <c r="A141986">
        <v>2005</v>
      </c>
      <c r="B141986" t="s">
        <v>17832</v>
      </c>
      <c r="C141986">
        <v>91732</v>
      </c>
      <c r="D141986" t="s">
        <v>28832</v>
      </c>
    </row>
    <row r="141987" spans="1:4" x14ac:dyDescent="0.25">
      <c r="A141987">
        <v>2005</v>
      </c>
      <c r="B141987" t="s">
        <v>17832</v>
      </c>
      <c r="C141987">
        <v>91733</v>
      </c>
      <c r="D141987" t="s">
        <v>28837</v>
      </c>
    </row>
    <row r="141988" spans="1:4" x14ac:dyDescent="0.25">
      <c r="A141988">
        <v>2005</v>
      </c>
      <c r="B141988" t="s">
        <v>17832</v>
      </c>
      <c r="C141988">
        <v>91737</v>
      </c>
      <c r="D141988" t="s">
        <v>28827</v>
      </c>
    </row>
    <row r="141989" spans="1:4" x14ac:dyDescent="0.25">
      <c r="A141989">
        <v>2005</v>
      </c>
      <c r="B141989" t="s">
        <v>17832</v>
      </c>
      <c r="C141989">
        <v>91739</v>
      </c>
      <c r="D141989" t="s">
        <v>28836</v>
      </c>
    </row>
    <row r="141990" spans="1:4" x14ac:dyDescent="0.25">
      <c r="A141990">
        <v>2005</v>
      </c>
      <c r="B141990" t="s">
        <v>17832</v>
      </c>
      <c r="C141990">
        <v>91740</v>
      </c>
      <c r="D141990" t="s">
        <v>28833</v>
      </c>
    </row>
    <row r="141991" spans="1:4" x14ac:dyDescent="0.25">
      <c r="A141991">
        <v>2005</v>
      </c>
      <c r="B141991" t="s">
        <v>17832</v>
      </c>
      <c r="C141991">
        <v>91741</v>
      </c>
      <c r="D141991" t="s">
        <v>28835</v>
      </c>
    </row>
    <row r="141992" spans="1:4" x14ac:dyDescent="0.25">
      <c r="A141992">
        <v>2005</v>
      </c>
      <c r="B141992" t="s">
        <v>17832</v>
      </c>
      <c r="C141992">
        <v>91744</v>
      </c>
      <c r="D141992" t="s">
        <v>28837</v>
      </c>
    </row>
    <row r="141993" spans="1:4" x14ac:dyDescent="0.25">
      <c r="A141993">
        <v>2005</v>
      </c>
      <c r="B141993" t="s">
        <v>17832</v>
      </c>
      <c r="C141993">
        <v>91745</v>
      </c>
      <c r="D141993" t="s">
        <v>28838</v>
      </c>
    </row>
    <row r="141994" spans="1:4" x14ac:dyDescent="0.25">
      <c r="A141994">
        <v>2005</v>
      </c>
      <c r="B141994" t="s">
        <v>17832</v>
      </c>
      <c r="C141994">
        <v>91746</v>
      </c>
      <c r="D141994" t="s">
        <v>28837</v>
      </c>
    </row>
    <row r="141995" spans="1:4" x14ac:dyDescent="0.25">
      <c r="A141995">
        <v>2005</v>
      </c>
      <c r="B141995" t="s">
        <v>17832</v>
      </c>
      <c r="C141995">
        <v>91748</v>
      </c>
      <c r="D141995" t="s">
        <v>28838</v>
      </c>
    </row>
    <row r="141996" spans="1:4" x14ac:dyDescent="0.25">
      <c r="A141996">
        <v>2005</v>
      </c>
      <c r="B141996" t="s">
        <v>17832</v>
      </c>
      <c r="C141996">
        <v>91750</v>
      </c>
      <c r="D141996" t="s">
        <v>28828</v>
      </c>
    </row>
    <row r="141997" spans="1:4" x14ac:dyDescent="0.25">
      <c r="A141997">
        <v>2005</v>
      </c>
      <c r="B141997" t="s">
        <v>17832</v>
      </c>
      <c r="C141997">
        <v>91752</v>
      </c>
      <c r="D141997" t="s">
        <v>28828</v>
      </c>
    </row>
    <row r="141998" spans="1:4" x14ac:dyDescent="0.25">
      <c r="A141998">
        <v>2005</v>
      </c>
      <c r="B141998" t="s">
        <v>17832</v>
      </c>
      <c r="C141998">
        <v>91754</v>
      </c>
      <c r="D141998" t="s">
        <v>28838</v>
      </c>
    </row>
    <row r="141999" spans="1:4" x14ac:dyDescent="0.25">
      <c r="A141999">
        <v>2005</v>
      </c>
      <c r="B141999" t="s">
        <v>17832</v>
      </c>
      <c r="C141999">
        <v>91755</v>
      </c>
      <c r="D141999" t="s">
        <v>28827</v>
      </c>
    </row>
    <row r="142000" spans="1:4" x14ac:dyDescent="0.25">
      <c r="A142000">
        <v>2005</v>
      </c>
      <c r="B142000" t="s">
        <v>17832</v>
      </c>
      <c r="C142000">
        <v>91759</v>
      </c>
      <c r="D142000" s="2">
        <v>3</v>
      </c>
    </row>
    <row r="142001" spans="1:4" x14ac:dyDescent="0.25">
      <c r="A142001">
        <v>2005</v>
      </c>
      <c r="B142001" t="s">
        <v>17832</v>
      </c>
      <c r="C142001">
        <v>91761</v>
      </c>
      <c r="D142001" t="s">
        <v>28838</v>
      </c>
    </row>
    <row r="142002" spans="1:4" x14ac:dyDescent="0.25">
      <c r="A142002">
        <v>2005</v>
      </c>
      <c r="B142002" t="s">
        <v>17832</v>
      </c>
      <c r="C142002">
        <v>91762</v>
      </c>
      <c r="D142002" t="s">
        <v>28828</v>
      </c>
    </row>
    <row r="142003" spans="1:4" x14ac:dyDescent="0.25">
      <c r="A142003">
        <v>2005</v>
      </c>
      <c r="B142003" t="s">
        <v>17832</v>
      </c>
      <c r="C142003">
        <v>91763</v>
      </c>
      <c r="D142003" t="s">
        <v>28837</v>
      </c>
    </row>
    <row r="142004" spans="1:4" x14ac:dyDescent="0.25">
      <c r="A142004">
        <v>2005</v>
      </c>
      <c r="B142004" t="s">
        <v>17832</v>
      </c>
      <c r="C142004">
        <v>91764</v>
      </c>
      <c r="D142004" t="s">
        <v>28837</v>
      </c>
    </row>
    <row r="142005" spans="1:4" x14ac:dyDescent="0.25">
      <c r="A142005">
        <v>2005</v>
      </c>
      <c r="B142005" t="s">
        <v>17832</v>
      </c>
      <c r="C142005">
        <v>91765</v>
      </c>
      <c r="D142005" t="s">
        <v>28833</v>
      </c>
    </row>
    <row r="142006" spans="1:4" x14ac:dyDescent="0.25">
      <c r="A142006">
        <v>2005</v>
      </c>
      <c r="B142006" t="s">
        <v>17832</v>
      </c>
      <c r="C142006">
        <v>91766</v>
      </c>
      <c r="D142006" t="s">
        <v>28837</v>
      </c>
    </row>
    <row r="142007" spans="1:4" x14ac:dyDescent="0.25">
      <c r="A142007">
        <v>2005</v>
      </c>
      <c r="B142007" t="s">
        <v>17832</v>
      </c>
      <c r="C142007">
        <v>91767</v>
      </c>
      <c r="D142007" t="s">
        <v>28836</v>
      </c>
    </row>
    <row r="142008" spans="1:4" x14ac:dyDescent="0.25">
      <c r="A142008">
        <v>2005</v>
      </c>
      <c r="B142008" t="s">
        <v>17832</v>
      </c>
      <c r="C142008">
        <v>91768</v>
      </c>
      <c r="D142008" t="s">
        <v>28838</v>
      </c>
    </row>
    <row r="142009" spans="1:4" x14ac:dyDescent="0.25">
      <c r="A142009">
        <v>2005</v>
      </c>
      <c r="B142009" t="s">
        <v>17832</v>
      </c>
      <c r="C142009">
        <v>91770</v>
      </c>
      <c r="D142009" t="s">
        <v>28833</v>
      </c>
    </row>
    <row r="142010" spans="1:4" x14ac:dyDescent="0.25">
      <c r="A142010">
        <v>2005</v>
      </c>
      <c r="B142010" t="s">
        <v>17832</v>
      </c>
      <c r="C142010">
        <v>91773</v>
      </c>
      <c r="D142010" t="s">
        <v>28837</v>
      </c>
    </row>
    <row r="142011" spans="1:4" x14ac:dyDescent="0.25">
      <c r="A142011">
        <v>2005</v>
      </c>
      <c r="B142011" t="s">
        <v>17832</v>
      </c>
      <c r="C142011">
        <v>91775</v>
      </c>
      <c r="D142011" t="s">
        <v>28833</v>
      </c>
    </row>
    <row r="142012" spans="1:4" x14ac:dyDescent="0.25">
      <c r="A142012">
        <v>2005</v>
      </c>
      <c r="B142012" t="s">
        <v>17832</v>
      </c>
      <c r="C142012">
        <v>91776</v>
      </c>
      <c r="D142012" t="s">
        <v>28836</v>
      </c>
    </row>
    <row r="142013" spans="1:4" x14ac:dyDescent="0.25">
      <c r="A142013">
        <v>2005</v>
      </c>
      <c r="B142013" t="s">
        <v>17832</v>
      </c>
      <c r="C142013">
        <v>91780</v>
      </c>
      <c r="D142013" t="s">
        <v>28833</v>
      </c>
    </row>
    <row r="142014" spans="1:4" x14ac:dyDescent="0.25">
      <c r="A142014">
        <v>2005</v>
      </c>
      <c r="B142014" t="s">
        <v>17832</v>
      </c>
      <c r="C142014">
        <v>91784</v>
      </c>
      <c r="D142014" t="s">
        <v>28827</v>
      </c>
    </row>
    <row r="142015" spans="1:4" x14ac:dyDescent="0.25">
      <c r="A142015">
        <v>2005</v>
      </c>
      <c r="B142015" t="s">
        <v>17832</v>
      </c>
      <c r="C142015">
        <v>91786</v>
      </c>
      <c r="D142015" t="s">
        <v>28840</v>
      </c>
    </row>
    <row r="142016" spans="1:4" x14ac:dyDescent="0.25">
      <c r="A142016">
        <v>2005</v>
      </c>
      <c r="B142016" t="s">
        <v>17832</v>
      </c>
      <c r="C142016">
        <v>91789</v>
      </c>
      <c r="D142016" t="s">
        <v>28838</v>
      </c>
    </row>
    <row r="142017" spans="1:4" x14ac:dyDescent="0.25">
      <c r="A142017">
        <v>2005</v>
      </c>
      <c r="B142017" t="s">
        <v>17832</v>
      </c>
      <c r="C142017">
        <v>91790</v>
      </c>
      <c r="D142017" t="s">
        <v>28836</v>
      </c>
    </row>
    <row r="142018" spans="1:4" x14ac:dyDescent="0.25">
      <c r="A142018">
        <v>2005</v>
      </c>
      <c r="B142018" t="s">
        <v>17832</v>
      </c>
      <c r="C142018">
        <v>91791</v>
      </c>
      <c r="D142018" t="s">
        <v>28833</v>
      </c>
    </row>
    <row r="142019" spans="1:4" x14ac:dyDescent="0.25">
      <c r="A142019">
        <v>2005</v>
      </c>
      <c r="B142019" t="s">
        <v>17832</v>
      </c>
      <c r="C142019">
        <v>91792</v>
      </c>
      <c r="D142019" t="s">
        <v>28827</v>
      </c>
    </row>
    <row r="142020" spans="1:4" x14ac:dyDescent="0.25">
      <c r="A142020">
        <v>2005</v>
      </c>
      <c r="B142020" t="s">
        <v>17832</v>
      </c>
      <c r="C142020">
        <v>91801</v>
      </c>
      <c r="D142020" t="s">
        <v>28836</v>
      </c>
    </row>
    <row r="142021" spans="1:4" x14ac:dyDescent="0.25">
      <c r="A142021">
        <v>2005</v>
      </c>
      <c r="B142021" t="s">
        <v>17832</v>
      </c>
      <c r="C142021">
        <v>91803</v>
      </c>
      <c r="D142021" t="s">
        <v>28833</v>
      </c>
    </row>
    <row r="142022" spans="1:4" x14ac:dyDescent="0.25">
      <c r="A142022">
        <v>2005</v>
      </c>
      <c r="B142022" t="s">
        <v>17832</v>
      </c>
      <c r="C142022">
        <v>91901</v>
      </c>
      <c r="D142022" t="s">
        <v>28831</v>
      </c>
    </row>
    <row r="142023" spans="1:4" x14ac:dyDescent="0.25">
      <c r="A142023">
        <v>2005</v>
      </c>
      <c r="B142023" t="s">
        <v>17832</v>
      </c>
      <c r="C142023">
        <v>91902</v>
      </c>
      <c r="D142023" t="s">
        <v>28827</v>
      </c>
    </row>
    <row r="142024" spans="1:4" x14ac:dyDescent="0.25">
      <c r="A142024">
        <v>2005</v>
      </c>
      <c r="B142024" t="s">
        <v>17832</v>
      </c>
      <c r="C142024">
        <v>91905</v>
      </c>
      <c r="D142024" t="s">
        <v>28826</v>
      </c>
    </row>
    <row r="142025" spans="1:4" x14ac:dyDescent="0.25">
      <c r="A142025">
        <v>2005</v>
      </c>
      <c r="B142025" t="s">
        <v>17832</v>
      </c>
      <c r="C142025">
        <v>91906</v>
      </c>
      <c r="D142025" t="s">
        <v>28825</v>
      </c>
    </row>
    <row r="142026" spans="1:4" x14ac:dyDescent="0.25">
      <c r="A142026">
        <v>2005</v>
      </c>
      <c r="B142026" t="s">
        <v>17832</v>
      </c>
      <c r="C142026">
        <v>91910</v>
      </c>
      <c r="D142026" t="s">
        <v>28828</v>
      </c>
    </row>
    <row r="142027" spans="1:4" x14ac:dyDescent="0.25">
      <c r="A142027">
        <v>2005</v>
      </c>
      <c r="B142027" t="s">
        <v>17832</v>
      </c>
      <c r="C142027">
        <v>91911</v>
      </c>
      <c r="D142027" t="s">
        <v>28838</v>
      </c>
    </row>
    <row r="142028" spans="1:4" x14ac:dyDescent="0.25">
      <c r="A142028">
        <v>2005</v>
      </c>
      <c r="B142028" t="s">
        <v>17832</v>
      </c>
      <c r="C142028">
        <v>91913</v>
      </c>
      <c r="D142028" t="s">
        <v>28827</v>
      </c>
    </row>
    <row r="142029" spans="1:4" x14ac:dyDescent="0.25">
      <c r="A142029">
        <v>2005</v>
      </c>
      <c r="B142029" t="s">
        <v>17832</v>
      </c>
      <c r="C142029">
        <v>91914</v>
      </c>
      <c r="D142029" t="s">
        <v>28832</v>
      </c>
    </row>
    <row r="142030" spans="1:4" x14ac:dyDescent="0.25">
      <c r="A142030">
        <v>2005</v>
      </c>
      <c r="B142030" t="s">
        <v>17832</v>
      </c>
      <c r="C142030">
        <v>91915</v>
      </c>
      <c r="D142030" t="s">
        <v>28832</v>
      </c>
    </row>
    <row r="142031" spans="1:4" x14ac:dyDescent="0.25">
      <c r="A142031">
        <v>2005</v>
      </c>
      <c r="B142031" t="s">
        <v>17832</v>
      </c>
      <c r="C142031">
        <v>91916</v>
      </c>
      <c r="D142031" t="s">
        <v>28831</v>
      </c>
    </row>
    <row r="142032" spans="1:4" x14ac:dyDescent="0.25">
      <c r="A142032">
        <v>2005</v>
      </c>
      <c r="B142032" t="s">
        <v>17832</v>
      </c>
      <c r="C142032">
        <v>91917</v>
      </c>
      <c r="D142032" t="s">
        <v>28826</v>
      </c>
    </row>
    <row r="142033" spans="1:4" x14ac:dyDescent="0.25">
      <c r="A142033">
        <v>2005</v>
      </c>
      <c r="B142033" t="s">
        <v>17832</v>
      </c>
      <c r="C142033">
        <v>91932</v>
      </c>
      <c r="D142033" t="s">
        <v>28827</v>
      </c>
    </row>
    <row r="142034" spans="1:4" x14ac:dyDescent="0.25">
      <c r="A142034">
        <v>2005</v>
      </c>
      <c r="B142034" t="s">
        <v>17832</v>
      </c>
      <c r="C142034">
        <v>91934</v>
      </c>
      <c r="D142034" t="s">
        <v>28826</v>
      </c>
    </row>
    <row r="142035" spans="1:4" x14ac:dyDescent="0.25">
      <c r="A142035">
        <v>2005</v>
      </c>
      <c r="B142035" t="s">
        <v>17832</v>
      </c>
      <c r="C142035">
        <v>91935</v>
      </c>
      <c r="D142035" t="s">
        <v>28831</v>
      </c>
    </row>
    <row r="142036" spans="1:4" x14ac:dyDescent="0.25">
      <c r="A142036">
        <v>2005</v>
      </c>
      <c r="B142036" t="s">
        <v>17832</v>
      </c>
      <c r="C142036">
        <v>91941</v>
      </c>
      <c r="D142036" t="s">
        <v>28837</v>
      </c>
    </row>
    <row r="142037" spans="1:4" x14ac:dyDescent="0.25">
      <c r="A142037">
        <v>2005</v>
      </c>
      <c r="B142037" t="s">
        <v>17832</v>
      </c>
      <c r="C142037">
        <v>91942</v>
      </c>
      <c r="D142037" t="s">
        <v>28828</v>
      </c>
    </row>
    <row r="142038" spans="1:4" x14ac:dyDescent="0.25">
      <c r="A142038">
        <v>2005</v>
      </c>
      <c r="B142038" t="s">
        <v>17832</v>
      </c>
      <c r="C142038">
        <v>91945</v>
      </c>
      <c r="D142038" t="s">
        <v>28836</v>
      </c>
    </row>
    <row r="142039" spans="1:4" x14ac:dyDescent="0.25">
      <c r="A142039">
        <v>2005</v>
      </c>
      <c r="B142039" t="s">
        <v>17832</v>
      </c>
      <c r="C142039">
        <v>91950</v>
      </c>
      <c r="D142039" t="s">
        <v>28838</v>
      </c>
    </row>
    <row r="142040" spans="1:4" x14ac:dyDescent="0.25">
      <c r="A142040">
        <v>2005</v>
      </c>
      <c r="B142040" t="s">
        <v>17832</v>
      </c>
      <c r="C142040">
        <v>91962</v>
      </c>
      <c r="D142040" t="s">
        <v>28826</v>
      </c>
    </row>
    <row r="142041" spans="1:4" x14ac:dyDescent="0.25">
      <c r="A142041">
        <v>2005</v>
      </c>
      <c r="B142041" t="s">
        <v>17832</v>
      </c>
      <c r="C142041">
        <v>91963</v>
      </c>
      <c r="D142041" s="2">
        <v>3</v>
      </c>
    </row>
    <row r="142042" spans="1:4" x14ac:dyDescent="0.25">
      <c r="A142042">
        <v>2005</v>
      </c>
      <c r="B142042" t="s">
        <v>17832</v>
      </c>
      <c r="C142042">
        <v>91977</v>
      </c>
      <c r="D142042" t="s">
        <v>28827</v>
      </c>
    </row>
    <row r="142043" spans="1:4" x14ac:dyDescent="0.25">
      <c r="A142043">
        <v>2005</v>
      </c>
      <c r="B142043" t="s">
        <v>17832</v>
      </c>
      <c r="C142043">
        <v>91978</v>
      </c>
      <c r="D142043" t="s">
        <v>28829</v>
      </c>
    </row>
    <row r="142044" spans="1:4" x14ac:dyDescent="0.25">
      <c r="A142044">
        <v>2005</v>
      </c>
      <c r="B142044" t="s">
        <v>17832</v>
      </c>
      <c r="C142044">
        <v>91980</v>
      </c>
      <c r="D142044" s="2">
        <v>3</v>
      </c>
    </row>
    <row r="142045" spans="1:4" x14ac:dyDescent="0.25">
      <c r="A142045">
        <v>2005</v>
      </c>
      <c r="B142045" t="s">
        <v>17832</v>
      </c>
      <c r="C142045">
        <v>92003</v>
      </c>
      <c r="D142045" t="s">
        <v>28833</v>
      </c>
    </row>
    <row r="142046" spans="1:4" x14ac:dyDescent="0.25">
      <c r="A142046">
        <v>2005</v>
      </c>
      <c r="B142046" t="s">
        <v>17832</v>
      </c>
      <c r="C142046">
        <v>92004</v>
      </c>
      <c r="D142046" t="s">
        <v>28825</v>
      </c>
    </row>
    <row r="142047" spans="1:4" x14ac:dyDescent="0.25">
      <c r="A142047">
        <v>2005</v>
      </c>
      <c r="B142047" t="s">
        <v>17832</v>
      </c>
      <c r="C142047">
        <v>92007</v>
      </c>
      <c r="D142047" t="s">
        <v>28827</v>
      </c>
    </row>
    <row r="142048" spans="1:4" x14ac:dyDescent="0.25">
      <c r="A142048">
        <v>2005</v>
      </c>
      <c r="B142048" t="s">
        <v>17832</v>
      </c>
      <c r="C142048">
        <v>92008</v>
      </c>
      <c r="D142048" t="s">
        <v>28841</v>
      </c>
    </row>
    <row r="142049" spans="1:4" x14ac:dyDescent="0.25">
      <c r="A142049">
        <v>2005</v>
      </c>
      <c r="B142049" t="s">
        <v>17832</v>
      </c>
      <c r="C142049">
        <v>92009</v>
      </c>
      <c r="D142049" t="s">
        <v>28840</v>
      </c>
    </row>
    <row r="142050" spans="1:4" x14ac:dyDescent="0.25">
      <c r="A142050">
        <v>2005</v>
      </c>
      <c r="B142050" t="s">
        <v>17832</v>
      </c>
      <c r="C142050">
        <v>92014</v>
      </c>
      <c r="D142050" t="s">
        <v>28834</v>
      </c>
    </row>
    <row r="142051" spans="1:4" x14ac:dyDescent="0.25">
      <c r="A142051">
        <v>2005</v>
      </c>
      <c r="B142051" t="s">
        <v>17832</v>
      </c>
      <c r="C142051">
        <v>92019</v>
      </c>
      <c r="D142051" t="s">
        <v>28836</v>
      </c>
    </row>
    <row r="142052" spans="1:4" x14ac:dyDescent="0.25">
      <c r="A142052">
        <v>2005</v>
      </c>
      <c r="B142052" t="s">
        <v>17832</v>
      </c>
      <c r="C142052">
        <v>92020</v>
      </c>
      <c r="D142052" t="s">
        <v>28838</v>
      </c>
    </row>
    <row r="142053" spans="1:4" x14ac:dyDescent="0.25">
      <c r="A142053">
        <v>2005</v>
      </c>
      <c r="B142053" t="s">
        <v>17832</v>
      </c>
      <c r="C142053">
        <v>92021</v>
      </c>
      <c r="D142053" t="s">
        <v>28828</v>
      </c>
    </row>
    <row r="142054" spans="1:4" x14ac:dyDescent="0.25">
      <c r="A142054">
        <v>2005</v>
      </c>
      <c r="B142054" t="s">
        <v>17832</v>
      </c>
      <c r="C142054">
        <v>92024</v>
      </c>
      <c r="D142054" t="s">
        <v>28839</v>
      </c>
    </row>
    <row r="142055" spans="1:4" x14ac:dyDescent="0.25">
      <c r="A142055">
        <v>2005</v>
      </c>
      <c r="B142055" t="s">
        <v>17832</v>
      </c>
      <c r="C142055">
        <v>92025</v>
      </c>
      <c r="D142055" t="s">
        <v>28841</v>
      </c>
    </row>
    <row r="142056" spans="1:4" x14ac:dyDescent="0.25">
      <c r="A142056">
        <v>2005</v>
      </c>
      <c r="B142056" t="s">
        <v>17832</v>
      </c>
      <c r="C142056">
        <v>92026</v>
      </c>
      <c r="D142056" t="s">
        <v>28833</v>
      </c>
    </row>
    <row r="142057" spans="1:4" x14ac:dyDescent="0.25">
      <c r="A142057">
        <v>2005</v>
      </c>
      <c r="B142057" t="s">
        <v>17832</v>
      </c>
      <c r="C142057">
        <v>92027</v>
      </c>
      <c r="D142057" t="s">
        <v>28836</v>
      </c>
    </row>
    <row r="142058" spans="1:4" x14ac:dyDescent="0.25">
      <c r="A142058">
        <v>2005</v>
      </c>
      <c r="B142058" t="s">
        <v>17832</v>
      </c>
      <c r="C142058">
        <v>92028</v>
      </c>
      <c r="D142058" t="s">
        <v>28835</v>
      </c>
    </row>
    <row r="142059" spans="1:4" x14ac:dyDescent="0.25">
      <c r="A142059">
        <v>2005</v>
      </c>
      <c r="B142059" t="s">
        <v>17832</v>
      </c>
      <c r="C142059">
        <v>92029</v>
      </c>
      <c r="D142059" t="s">
        <v>28828</v>
      </c>
    </row>
    <row r="142060" spans="1:4" x14ac:dyDescent="0.25">
      <c r="A142060">
        <v>2005</v>
      </c>
      <c r="B142060" t="s">
        <v>17832</v>
      </c>
      <c r="C142060">
        <v>92036</v>
      </c>
      <c r="D142060" t="s">
        <v>28825</v>
      </c>
    </row>
    <row r="142061" spans="1:4" x14ac:dyDescent="0.25">
      <c r="A142061">
        <v>2005</v>
      </c>
      <c r="B142061" t="s">
        <v>17832</v>
      </c>
      <c r="C142061">
        <v>92037</v>
      </c>
      <c r="D142061" t="s">
        <v>28840</v>
      </c>
    </row>
    <row r="142062" spans="1:4" x14ac:dyDescent="0.25">
      <c r="A142062">
        <v>2005</v>
      </c>
      <c r="B142062" t="s">
        <v>17832</v>
      </c>
      <c r="C142062">
        <v>92040</v>
      </c>
      <c r="D142062" t="s">
        <v>28837</v>
      </c>
    </row>
    <row r="142063" spans="1:4" x14ac:dyDescent="0.25">
      <c r="A142063">
        <v>2005</v>
      </c>
      <c r="B142063" t="s">
        <v>17832</v>
      </c>
      <c r="C142063">
        <v>92054</v>
      </c>
      <c r="D142063" t="s">
        <v>28837</v>
      </c>
    </row>
    <row r="142064" spans="1:4" x14ac:dyDescent="0.25">
      <c r="A142064">
        <v>2005</v>
      </c>
      <c r="B142064" t="s">
        <v>17832</v>
      </c>
      <c r="C142064">
        <v>92055</v>
      </c>
      <c r="D142064" t="s">
        <v>28829</v>
      </c>
    </row>
    <row r="142065" spans="1:4" x14ac:dyDescent="0.25">
      <c r="A142065">
        <v>2005</v>
      </c>
      <c r="B142065" t="s">
        <v>17832</v>
      </c>
      <c r="C142065">
        <v>92056</v>
      </c>
      <c r="D142065" t="s">
        <v>28838</v>
      </c>
    </row>
    <row r="142066" spans="1:4" x14ac:dyDescent="0.25">
      <c r="A142066">
        <v>2005</v>
      </c>
      <c r="B142066" t="s">
        <v>17832</v>
      </c>
      <c r="C142066">
        <v>92057</v>
      </c>
      <c r="D142066" t="s">
        <v>28835</v>
      </c>
    </row>
    <row r="142067" spans="1:4" x14ac:dyDescent="0.25">
      <c r="A142067">
        <v>2005</v>
      </c>
      <c r="B142067" t="s">
        <v>17832</v>
      </c>
      <c r="C142067">
        <v>92059</v>
      </c>
      <c r="D142067" t="s">
        <v>28831</v>
      </c>
    </row>
    <row r="142068" spans="1:4" x14ac:dyDescent="0.25">
      <c r="A142068">
        <v>2005</v>
      </c>
      <c r="B142068" t="s">
        <v>17832</v>
      </c>
      <c r="C142068">
        <v>92061</v>
      </c>
      <c r="D142068" t="s">
        <v>28826</v>
      </c>
    </row>
    <row r="142069" spans="1:4" x14ac:dyDescent="0.25">
      <c r="A142069">
        <v>2005</v>
      </c>
      <c r="B142069" t="s">
        <v>17832</v>
      </c>
      <c r="C142069">
        <v>92064</v>
      </c>
      <c r="D142069" t="s">
        <v>28838</v>
      </c>
    </row>
    <row r="142070" spans="1:4" x14ac:dyDescent="0.25">
      <c r="A142070">
        <v>2005</v>
      </c>
      <c r="B142070" t="s">
        <v>17832</v>
      </c>
      <c r="C142070">
        <v>92065</v>
      </c>
      <c r="D142070" t="s">
        <v>28837</v>
      </c>
    </row>
    <row r="142071" spans="1:4" x14ac:dyDescent="0.25">
      <c r="A142071">
        <v>2005</v>
      </c>
      <c r="B142071" t="s">
        <v>17832</v>
      </c>
      <c r="C142071">
        <v>92066</v>
      </c>
      <c r="D142071" s="2">
        <v>3</v>
      </c>
    </row>
    <row r="142072" spans="1:4" x14ac:dyDescent="0.25">
      <c r="A142072">
        <v>2005</v>
      </c>
      <c r="B142072" t="s">
        <v>17832</v>
      </c>
      <c r="C142072">
        <v>92067</v>
      </c>
      <c r="D142072" t="s">
        <v>28837</v>
      </c>
    </row>
    <row r="142073" spans="1:4" x14ac:dyDescent="0.25">
      <c r="A142073">
        <v>2005</v>
      </c>
      <c r="B142073" t="s">
        <v>17832</v>
      </c>
      <c r="C142073">
        <v>92069</v>
      </c>
      <c r="D142073" t="s">
        <v>28841</v>
      </c>
    </row>
    <row r="142074" spans="1:4" x14ac:dyDescent="0.25">
      <c r="A142074">
        <v>2005</v>
      </c>
      <c r="B142074" t="s">
        <v>17832</v>
      </c>
      <c r="C142074">
        <v>92070</v>
      </c>
      <c r="D142074" t="s">
        <v>28826</v>
      </c>
    </row>
    <row r="142075" spans="1:4" x14ac:dyDescent="0.25">
      <c r="A142075">
        <v>2005</v>
      </c>
      <c r="B142075" t="s">
        <v>17832</v>
      </c>
      <c r="C142075">
        <v>92071</v>
      </c>
      <c r="D142075" t="s">
        <v>28837</v>
      </c>
    </row>
    <row r="142076" spans="1:4" x14ac:dyDescent="0.25">
      <c r="A142076">
        <v>2005</v>
      </c>
      <c r="B142076" t="s">
        <v>17832</v>
      </c>
      <c r="C142076">
        <v>92075</v>
      </c>
      <c r="D142076" t="s">
        <v>28838</v>
      </c>
    </row>
    <row r="142077" spans="1:4" x14ac:dyDescent="0.25">
      <c r="A142077">
        <v>2005</v>
      </c>
      <c r="B142077" t="s">
        <v>17832</v>
      </c>
      <c r="C142077">
        <v>92078</v>
      </c>
      <c r="D142077" t="s">
        <v>28836</v>
      </c>
    </row>
    <row r="142078" spans="1:4" x14ac:dyDescent="0.25">
      <c r="A142078">
        <v>2005</v>
      </c>
      <c r="B142078" t="s">
        <v>17832</v>
      </c>
      <c r="C142078">
        <v>92081</v>
      </c>
      <c r="D142078" t="s">
        <v>28834</v>
      </c>
    </row>
    <row r="142079" spans="1:4" x14ac:dyDescent="0.25">
      <c r="A142079">
        <v>2005</v>
      </c>
      <c r="B142079" t="s">
        <v>17832</v>
      </c>
      <c r="C142079">
        <v>92082</v>
      </c>
      <c r="D142079" t="s">
        <v>28833</v>
      </c>
    </row>
    <row r="142080" spans="1:4" x14ac:dyDescent="0.25">
      <c r="A142080">
        <v>2005</v>
      </c>
      <c r="B142080" t="s">
        <v>17832</v>
      </c>
      <c r="C142080">
        <v>92083</v>
      </c>
      <c r="D142080" t="s">
        <v>28834</v>
      </c>
    </row>
    <row r="142081" spans="1:4" x14ac:dyDescent="0.25">
      <c r="A142081">
        <v>2005</v>
      </c>
      <c r="B142081" t="s">
        <v>17832</v>
      </c>
      <c r="C142081">
        <v>92084</v>
      </c>
      <c r="D142081" t="s">
        <v>28836</v>
      </c>
    </row>
    <row r="142082" spans="1:4" x14ac:dyDescent="0.25">
      <c r="A142082">
        <v>2005</v>
      </c>
      <c r="B142082" t="s">
        <v>17832</v>
      </c>
      <c r="C142082">
        <v>92086</v>
      </c>
      <c r="D142082" s="2">
        <v>3</v>
      </c>
    </row>
    <row r="142083" spans="1:4" x14ac:dyDescent="0.25">
      <c r="A142083">
        <v>2005</v>
      </c>
      <c r="B142083" t="s">
        <v>17832</v>
      </c>
      <c r="C142083">
        <v>92091</v>
      </c>
      <c r="D142083" t="s">
        <v>28829</v>
      </c>
    </row>
    <row r="142084" spans="1:4" x14ac:dyDescent="0.25">
      <c r="A142084">
        <v>2005</v>
      </c>
      <c r="B142084" t="s">
        <v>17832</v>
      </c>
      <c r="C142084">
        <v>92096</v>
      </c>
      <c r="D142084" s="2">
        <v>3</v>
      </c>
    </row>
    <row r="142085" spans="1:4" x14ac:dyDescent="0.25">
      <c r="A142085">
        <v>2005</v>
      </c>
      <c r="B142085" t="s">
        <v>17832</v>
      </c>
      <c r="C142085">
        <v>92101</v>
      </c>
      <c r="D142085" t="s">
        <v>28842</v>
      </c>
    </row>
    <row r="142086" spans="1:4" x14ac:dyDescent="0.25">
      <c r="A142086">
        <v>2005</v>
      </c>
      <c r="B142086" t="s">
        <v>17832</v>
      </c>
      <c r="C142086">
        <v>92102</v>
      </c>
      <c r="D142086" t="s">
        <v>28837</v>
      </c>
    </row>
    <row r="142087" spans="1:4" x14ac:dyDescent="0.25">
      <c r="A142087">
        <v>2005</v>
      </c>
      <c r="B142087" t="s">
        <v>17832</v>
      </c>
      <c r="C142087">
        <v>92103</v>
      </c>
      <c r="D142087" t="s">
        <v>28834</v>
      </c>
    </row>
    <row r="142088" spans="1:4" x14ac:dyDescent="0.25">
      <c r="A142088">
        <v>2005</v>
      </c>
      <c r="B142088" t="s">
        <v>17832</v>
      </c>
      <c r="C142088">
        <v>92104</v>
      </c>
      <c r="D142088" t="s">
        <v>28835</v>
      </c>
    </row>
    <row r="142089" spans="1:4" x14ac:dyDescent="0.25">
      <c r="A142089">
        <v>2005</v>
      </c>
      <c r="B142089" t="s">
        <v>17832</v>
      </c>
      <c r="C142089">
        <v>92105</v>
      </c>
      <c r="D142089" t="s">
        <v>28837</v>
      </c>
    </row>
    <row r="142090" spans="1:4" x14ac:dyDescent="0.25">
      <c r="A142090">
        <v>2005</v>
      </c>
      <c r="B142090" t="s">
        <v>17832</v>
      </c>
      <c r="C142090">
        <v>92106</v>
      </c>
      <c r="D142090" t="s">
        <v>28828</v>
      </c>
    </row>
    <row r="142091" spans="1:4" x14ac:dyDescent="0.25">
      <c r="A142091">
        <v>2005</v>
      </c>
      <c r="B142091" t="s">
        <v>17832</v>
      </c>
      <c r="C142091">
        <v>92107</v>
      </c>
      <c r="D142091" t="s">
        <v>28828</v>
      </c>
    </row>
    <row r="142092" spans="1:4" x14ac:dyDescent="0.25">
      <c r="A142092">
        <v>2005</v>
      </c>
      <c r="B142092" t="s">
        <v>17832</v>
      </c>
      <c r="C142092">
        <v>92108</v>
      </c>
      <c r="D142092" t="s">
        <v>28839</v>
      </c>
    </row>
    <row r="142093" spans="1:4" x14ac:dyDescent="0.25">
      <c r="A142093">
        <v>2005</v>
      </c>
      <c r="B142093" t="s">
        <v>17832</v>
      </c>
      <c r="C142093">
        <v>92109</v>
      </c>
      <c r="D142093" t="s">
        <v>28837</v>
      </c>
    </row>
    <row r="142094" spans="1:4" x14ac:dyDescent="0.25">
      <c r="A142094">
        <v>2005</v>
      </c>
      <c r="B142094" t="s">
        <v>17832</v>
      </c>
      <c r="C142094">
        <v>92110</v>
      </c>
      <c r="D142094" t="s">
        <v>28841</v>
      </c>
    </row>
    <row r="142095" spans="1:4" x14ac:dyDescent="0.25">
      <c r="A142095">
        <v>2005</v>
      </c>
      <c r="B142095" t="s">
        <v>17832</v>
      </c>
      <c r="C142095">
        <v>92111</v>
      </c>
      <c r="D142095" t="s">
        <v>28834</v>
      </c>
    </row>
    <row r="142096" spans="1:4" x14ac:dyDescent="0.25">
      <c r="A142096">
        <v>2005</v>
      </c>
      <c r="B142096" t="s">
        <v>17832</v>
      </c>
      <c r="C142096">
        <v>92113</v>
      </c>
      <c r="D142096" t="s">
        <v>28828</v>
      </c>
    </row>
    <row r="142097" spans="1:4" x14ac:dyDescent="0.25">
      <c r="A142097">
        <v>2005</v>
      </c>
      <c r="B142097" t="s">
        <v>17832</v>
      </c>
      <c r="C142097">
        <v>92114</v>
      </c>
      <c r="D142097" t="s">
        <v>28832</v>
      </c>
    </row>
    <row r="142098" spans="1:4" x14ac:dyDescent="0.25">
      <c r="A142098">
        <v>2005</v>
      </c>
      <c r="B142098" t="s">
        <v>17832</v>
      </c>
      <c r="C142098">
        <v>92115</v>
      </c>
      <c r="D142098" t="s">
        <v>28827</v>
      </c>
    </row>
    <row r="142099" spans="1:4" x14ac:dyDescent="0.25">
      <c r="A142099">
        <v>2005</v>
      </c>
      <c r="B142099" t="s">
        <v>17832</v>
      </c>
      <c r="C142099">
        <v>92116</v>
      </c>
      <c r="D142099" t="s">
        <v>28837</v>
      </c>
    </row>
    <row r="142100" spans="1:4" x14ac:dyDescent="0.25">
      <c r="A142100">
        <v>2005</v>
      </c>
      <c r="B142100" t="s">
        <v>17832</v>
      </c>
      <c r="C142100">
        <v>92117</v>
      </c>
      <c r="D142100" t="s">
        <v>28828</v>
      </c>
    </row>
    <row r="142101" spans="1:4" x14ac:dyDescent="0.25">
      <c r="A142101">
        <v>2005</v>
      </c>
      <c r="B142101" t="s">
        <v>17832</v>
      </c>
      <c r="C142101">
        <v>92118</v>
      </c>
      <c r="D142101" t="s">
        <v>28837</v>
      </c>
    </row>
    <row r="142102" spans="1:4" x14ac:dyDescent="0.25">
      <c r="A142102">
        <v>2005</v>
      </c>
      <c r="B142102" t="s">
        <v>17832</v>
      </c>
      <c r="C142102">
        <v>92119</v>
      </c>
      <c r="D142102" t="s">
        <v>28832</v>
      </c>
    </row>
    <row r="142103" spans="1:4" x14ac:dyDescent="0.25">
      <c r="A142103">
        <v>2005</v>
      </c>
      <c r="B142103" t="s">
        <v>17832</v>
      </c>
      <c r="C142103">
        <v>92120</v>
      </c>
      <c r="D142103" t="s">
        <v>28838</v>
      </c>
    </row>
    <row r="142104" spans="1:4" x14ac:dyDescent="0.25">
      <c r="A142104">
        <v>2005</v>
      </c>
      <c r="B142104" t="s">
        <v>17832</v>
      </c>
      <c r="C142104">
        <v>92121</v>
      </c>
      <c r="D142104" t="s">
        <v>28842</v>
      </c>
    </row>
    <row r="142105" spans="1:4" x14ac:dyDescent="0.25">
      <c r="A142105">
        <v>2005</v>
      </c>
      <c r="B142105" t="s">
        <v>17832</v>
      </c>
      <c r="C142105">
        <v>92122</v>
      </c>
      <c r="D142105" t="s">
        <v>28840</v>
      </c>
    </row>
    <row r="142106" spans="1:4" x14ac:dyDescent="0.25">
      <c r="A142106">
        <v>2005</v>
      </c>
      <c r="B142106" t="s">
        <v>17832</v>
      </c>
      <c r="C142106">
        <v>92123</v>
      </c>
      <c r="D142106" t="s">
        <v>28840</v>
      </c>
    </row>
    <row r="142107" spans="1:4" x14ac:dyDescent="0.25">
      <c r="A142107">
        <v>2005</v>
      </c>
      <c r="B142107" t="s">
        <v>17832</v>
      </c>
      <c r="C142107">
        <v>92124</v>
      </c>
      <c r="D142107" t="s">
        <v>28835</v>
      </c>
    </row>
    <row r="142108" spans="1:4" x14ac:dyDescent="0.25">
      <c r="A142108">
        <v>2005</v>
      </c>
      <c r="B142108" t="s">
        <v>17832</v>
      </c>
      <c r="C142108">
        <v>92126</v>
      </c>
      <c r="D142108" t="s">
        <v>28834</v>
      </c>
    </row>
    <row r="142109" spans="1:4" x14ac:dyDescent="0.25">
      <c r="A142109">
        <v>2005</v>
      </c>
      <c r="B142109" t="s">
        <v>17832</v>
      </c>
      <c r="C142109">
        <v>92127</v>
      </c>
      <c r="D142109" t="s">
        <v>28838</v>
      </c>
    </row>
    <row r="142110" spans="1:4" x14ac:dyDescent="0.25">
      <c r="A142110">
        <v>2005</v>
      </c>
      <c r="B142110" t="s">
        <v>17832</v>
      </c>
      <c r="C142110">
        <v>92128</v>
      </c>
      <c r="D142110" t="s">
        <v>28839</v>
      </c>
    </row>
    <row r="142111" spans="1:4" x14ac:dyDescent="0.25">
      <c r="A142111">
        <v>2005</v>
      </c>
      <c r="B142111" t="s">
        <v>17832</v>
      </c>
      <c r="C142111">
        <v>92129</v>
      </c>
      <c r="D142111" t="s">
        <v>28836</v>
      </c>
    </row>
    <row r="142112" spans="1:4" x14ac:dyDescent="0.25">
      <c r="A142112">
        <v>2005</v>
      </c>
      <c r="B142112" t="s">
        <v>17832</v>
      </c>
      <c r="C142112">
        <v>92130</v>
      </c>
      <c r="D142112" t="s">
        <v>28839</v>
      </c>
    </row>
    <row r="142113" spans="1:4" x14ac:dyDescent="0.25">
      <c r="A142113">
        <v>2005</v>
      </c>
      <c r="B142113" t="s">
        <v>17832</v>
      </c>
      <c r="C142113">
        <v>92131</v>
      </c>
      <c r="D142113" t="s">
        <v>28837</v>
      </c>
    </row>
    <row r="142114" spans="1:4" x14ac:dyDescent="0.25">
      <c r="A142114">
        <v>2005</v>
      </c>
      <c r="B142114" t="s">
        <v>17832</v>
      </c>
      <c r="C142114">
        <v>92133</v>
      </c>
      <c r="D142114" s="2">
        <v>3</v>
      </c>
    </row>
    <row r="142115" spans="1:4" x14ac:dyDescent="0.25">
      <c r="A142115">
        <v>2005</v>
      </c>
      <c r="B142115" t="s">
        <v>17832</v>
      </c>
      <c r="C142115">
        <v>92134</v>
      </c>
      <c r="D142115" s="2">
        <v>3</v>
      </c>
    </row>
    <row r="142116" spans="1:4" x14ac:dyDescent="0.25">
      <c r="A142116">
        <v>2005</v>
      </c>
      <c r="B142116" t="s">
        <v>17832</v>
      </c>
      <c r="C142116">
        <v>92135</v>
      </c>
      <c r="D142116" t="s">
        <v>28825</v>
      </c>
    </row>
    <row r="142117" spans="1:4" x14ac:dyDescent="0.25">
      <c r="A142117">
        <v>2005</v>
      </c>
      <c r="B142117" t="s">
        <v>17832</v>
      </c>
      <c r="C142117">
        <v>92136</v>
      </c>
      <c r="D142117" t="s">
        <v>28826</v>
      </c>
    </row>
    <row r="142118" spans="1:4" x14ac:dyDescent="0.25">
      <c r="A142118">
        <v>2005</v>
      </c>
      <c r="B142118" t="s">
        <v>17832</v>
      </c>
      <c r="C142118">
        <v>92139</v>
      </c>
      <c r="D142118" t="s">
        <v>28829</v>
      </c>
    </row>
    <row r="142119" spans="1:4" x14ac:dyDescent="0.25">
      <c r="A142119">
        <v>2005</v>
      </c>
      <c r="B142119" t="s">
        <v>17832</v>
      </c>
      <c r="C142119">
        <v>92140</v>
      </c>
      <c r="D142119" t="s">
        <v>28825</v>
      </c>
    </row>
    <row r="142120" spans="1:4" x14ac:dyDescent="0.25">
      <c r="A142120">
        <v>2005</v>
      </c>
      <c r="B142120" t="s">
        <v>17832</v>
      </c>
      <c r="C142120">
        <v>92145</v>
      </c>
      <c r="D142120" t="s">
        <v>28831</v>
      </c>
    </row>
    <row r="142121" spans="1:4" x14ac:dyDescent="0.25">
      <c r="A142121">
        <v>2005</v>
      </c>
      <c r="B142121" t="s">
        <v>17832</v>
      </c>
      <c r="C142121">
        <v>92152</v>
      </c>
      <c r="D142121" t="s">
        <v>28826</v>
      </c>
    </row>
    <row r="142122" spans="1:4" x14ac:dyDescent="0.25">
      <c r="A142122">
        <v>2005</v>
      </c>
      <c r="B142122" t="s">
        <v>17832</v>
      </c>
      <c r="C142122">
        <v>92154</v>
      </c>
      <c r="D142122" t="s">
        <v>28838</v>
      </c>
    </row>
    <row r="142123" spans="1:4" x14ac:dyDescent="0.25">
      <c r="A142123">
        <v>2005</v>
      </c>
      <c r="B142123" t="s">
        <v>17832</v>
      </c>
      <c r="C142123">
        <v>92155</v>
      </c>
      <c r="D142123" s="2">
        <v>3</v>
      </c>
    </row>
    <row r="142124" spans="1:4" x14ac:dyDescent="0.25">
      <c r="A142124">
        <v>2005</v>
      </c>
      <c r="B142124" t="s">
        <v>17832</v>
      </c>
      <c r="C142124">
        <v>92173</v>
      </c>
      <c r="D142124" t="s">
        <v>28835</v>
      </c>
    </row>
    <row r="142125" spans="1:4" x14ac:dyDescent="0.25">
      <c r="A142125">
        <v>2005</v>
      </c>
      <c r="B142125" t="s">
        <v>17832</v>
      </c>
      <c r="C142125">
        <v>92182</v>
      </c>
      <c r="D142125" t="s">
        <v>28826</v>
      </c>
    </row>
    <row r="142126" spans="1:4" x14ac:dyDescent="0.25">
      <c r="A142126">
        <v>2005</v>
      </c>
      <c r="B142126" t="s">
        <v>17832</v>
      </c>
      <c r="C142126">
        <v>92201</v>
      </c>
      <c r="D142126" t="s">
        <v>28833</v>
      </c>
    </row>
    <row r="142127" spans="1:4" x14ac:dyDescent="0.25">
      <c r="A142127">
        <v>2005</v>
      </c>
      <c r="B142127" t="s">
        <v>17832</v>
      </c>
      <c r="C142127">
        <v>92203</v>
      </c>
      <c r="D142127" t="s">
        <v>28825</v>
      </c>
    </row>
    <row r="142128" spans="1:4" x14ac:dyDescent="0.25">
      <c r="A142128">
        <v>2005</v>
      </c>
      <c r="B142128" t="s">
        <v>17832</v>
      </c>
      <c r="C142128">
        <v>92210</v>
      </c>
      <c r="D142128" t="s">
        <v>28832</v>
      </c>
    </row>
    <row r="142129" spans="1:4" x14ac:dyDescent="0.25">
      <c r="A142129">
        <v>2005</v>
      </c>
      <c r="B142129" t="s">
        <v>17832</v>
      </c>
      <c r="C142129">
        <v>92211</v>
      </c>
      <c r="D142129" t="s">
        <v>28827</v>
      </c>
    </row>
    <row r="142130" spans="1:4" x14ac:dyDescent="0.25">
      <c r="A142130">
        <v>2005</v>
      </c>
      <c r="B142130" t="s">
        <v>17832</v>
      </c>
      <c r="C142130">
        <v>92220</v>
      </c>
      <c r="D142130" t="s">
        <v>28831</v>
      </c>
    </row>
    <row r="142131" spans="1:4" x14ac:dyDescent="0.25">
      <c r="A142131">
        <v>2005</v>
      </c>
      <c r="B142131" t="s">
        <v>17832</v>
      </c>
      <c r="C142131">
        <v>92223</v>
      </c>
      <c r="D142131" t="s">
        <v>28829</v>
      </c>
    </row>
    <row r="142132" spans="1:4" x14ac:dyDescent="0.25">
      <c r="A142132">
        <v>2005</v>
      </c>
      <c r="B142132" t="s">
        <v>17832</v>
      </c>
      <c r="C142132">
        <v>92225</v>
      </c>
      <c r="D142132" t="s">
        <v>28826</v>
      </c>
    </row>
    <row r="142133" spans="1:4" x14ac:dyDescent="0.25">
      <c r="A142133">
        <v>2005</v>
      </c>
      <c r="B142133" t="s">
        <v>17832</v>
      </c>
      <c r="C142133">
        <v>92227</v>
      </c>
      <c r="D142133" t="s">
        <v>28829</v>
      </c>
    </row>
    <row r="142134" spans="1:4" x14ac:dyDescent="0.25">
      <c r="A142134">
        <v>2005</v>
      </c>
      <c r="B142134" t="s">
        <v>17832</v>
      </c>
      <c r="C142134">
        <v>92230</v>
      </c>
      <c r="D142134" t="s">
        <v>28825</v>
      </c>
    </row>
    <row r="142135" spans="1:4" x14ac:dyDescent="0.25">
      <c r="A142135">
        <v>2005</v>
      </c>
      <c r="B142135" t="s">
        <v>17832</v>
      </c>
      <c r="C142135">
        <v>92231</v>
      </c>
      <c r="D142135" t="s">
        <v>28829</v>
      </c>
    </row>
    <row r="142136" spans="1:4" x14ac:dyDescent="0.25">
      <c r="A142136">
        <v>2005</v>
      </c>
      <c r="B142136" t="s">
        <v>17832</v>
      </c>
      <c r="C142136">
        <v>92233</v>
      </c>
      <c r="D142136" s="2">
        <v>3</v>
      </c>
    </row>
    <row r="142137" spans="1:4" x14ac:dyDescent="0.25">
      <c r="A142137">
        <v>2005</v>
      </c>
      <c r="B142137" t="s">
        <v>17832</v>
      </c>
      <c r="C142137">
        <v>92234</v>
      </c>
      <c r="D142137" t="s">
        <v>28827</v>
      </c>
    </row>
    <row r="142138" spans="1:4" x14ac:dyDescent="0.25">
      <c r="A142138">
        <v>2005</v>
      </c>
      <c r="B142138" t="s">
        <v>17832</v>
      </c>
      <c r="C142138">
        <v>92236</v>
      </c>
      <c r="D142138" t="s">
        <v>28831</v>
      </c>
    </row>
    <row r="142139" spans="1:4" x14ac:dyDescent="0.25">
      <c r="A142139">
        <v>2005</v>
      </c>
      <c r="B142139" t="s">
        <v>17832</v>
      </c>
      <c r="C142139">
        <v>92239</v>
      </c>
      <c r="D142139" s="2">
        <v>3</v>
      </c>
    </row>
    <row r="142140" spans="1:4" x14ac:dyDescent="0.25">
      <c r="A142140">
        <v>2005</v>
      </c>
      <c r="B142140" t="s">
        <v>17832</v>
      </c>
      <c r="C142140">
        <v>92240</v>
      </c>
      <c r="D142140" t="s">
        <v>28832</v>
      </c>
    </row>
    <row r="142141" spans="1:4" x14ac:dyDescent="0.25">
      <c r="A142141">
        <v>2005</v>
      </c>
      <c r="B142141" t="s">
        <v>17832</v>
      </c>
      <c r="C142141">
        <v>92241</v>
      </c>
      <c r="D142141" t="s">
        <v>28825</v>
      </c>
    </row>
    <row r="142142" spans="1:4" x14ac:dyDescent="0.25">
      <c r="A142142">
        <v>2005</v>
      </c>
      <c r="B142142" t="s">
        <v>17832</v>
      </c>
      <c r="C142142">
        <v>92242</v>
      </c>
      <c r="D142142" t="s">
        <v>28826</v>
      </c>
    </row>
    <row r="142143" spans="1:4" x14ac:dyDescent="0.25">
      <c r="A142143">
        <v>2005</v>
      </c>
      <c r="B142143" t="s">
        <v>17832</v>
      </c>
      <c r="C142143">
        <v>92243</v>
      </c>
      <c r="D142143" t="s">
        <v>28832</v>
      </c>
    </row>
    <row r="142144" spans="1:4" x14ac:dyDescent="0.25">
      <c r="A142144">
        <v>2005</v>
      </c>
      <c r="B142144" t="s">
        <v>17832</v>
      </c>
      <c r="C142144">
        <v>92249</v>
      </c>
      <c r="D142144" t="s">
        <v>28826</v>
      </c>
    </row>
    <row r="142145" spans="1:4" x14ac:dyDescent="0.25">
      <c r="A142145">
        <v>2005</v>
      </c>
      <c r="B142145" t="s">
        <v>17832</v>
      </c>
      <c r="C142145">
        <v>92250</v>
      </c>
      <c r="D142145" t="s">
        <v>28825</v>
      </c>
    </row>
    <row r="142146" spans="1:4" x14ac:dyDescent="0.25">
      <c r="A142146">
        <v>2005</v>
      </c>
      <c r="B142146" t="s">
        <v>17832</v>
      </c>
      <c r="C142146">
        <v>92251</v>
      </c>
      <c r="D142146" t="s">
        <v>28831</v>
      </c>
    </row>
    <row r="142147" spans="1:4" x14ac:dyDescent="0.25">
      <c r="A142147">
        <v>2005</v>
      </c>
      <c r="B142147" t="s">
        <v>17832</v>
      </c>
      <c r="C142147">
        <v>92252</v>
      </c>
      <c r="D142147" t="s">
        <v>28826</v>
      </c>
    </row>
    <row r="142148" spans="1:4" x14ac:dyDescent="0.25">
      <c r="A142148">
        <v>2005</v>
      </c>
      <c r="B142148" t="s">
        <v>17832</v>
      </c>
      <c r="C142148">
        <v>92253</v>
      </c>
      <c r="D142148" t="s">
        <v>28827</v>
      </c>
    </row>
    <row r="142149" spans="1:4" x14ac:dyDescent="0.25">
      <c r="A142149">
        <v>2005</v>
      </c>
      <c r="B142149" t="s">
        <v>17832</v>
      </c>
      <c r="C142149">
        <v>92254</v>
      </c>
      <c r="D142149" s="2">
        <v>3</v>
      </c>
    </row>
    <row r="142150" spans="1:4" x14ac:dyDescent="0.25">
      <c r="A142150">
        <v>2005</v>
      </c>
      <c r="B142150" t="s">
        <v>17832</v>
      </c>
      <c r="C142150">
        <v>92256</v>
      </c>
      <c r="D142150" t="s">
        <v>28826</v>
      </c>
    </row>
    <row r="142151" spans="1:4" x14ac:dyDescent="0.25">
      <c r="A142151">
        <v>2005</v>
      </c>
      <c r="B142151" t="s">
        <v>17832</v>
      </c>
      <c r="C142151">
        <v>92257</v>
      </c>
      <c r="D142151" s="2">
        <v>3</v>
      </c>
    </row>
    <row r="142152" spans="1:4" x14ac:dyDescent="0.25">
      <c r="A142152">
        <v>2005</v>
      </c>
      <c r="B142152" t="s">
        <v>17832</v>
      </c>
      <c r="C142152">
        <v>92259</v>
      </c>
      <c r="D142152" s="2">
        <v>3</v>
      </c>
    </row>
    <row r="142153" spans="1:4" x14ac:dyDescent="0.25">
      <c r="A142153">
        <v>2005</v>
      </c>
      <c r="B142153" t="s">
        <v>17832</v>
      </c>
      <c r="C142153">
        <v>92260</v>
      </c>
      <c r="D142153" t="s">
        <v>28836</v>
      </c>
    </row>
    <row r="142154" spans="1:4" x14ac:dyDescent="0.25">
      <c r="A142154">
        <v>2005</v>
      </c>
      <c r="B142154" t="s">
        <v>17832</v>
      </c>
      <c r="C142154">
        <v>92262</v>
      </c>
      <c r="D142154" t="s">
        <v>28833</v>
      </c>
    </row>
    <row r="142155" spans="1:4" x14ac:dyDescent="0.25">
      <c r="A142155">
        <v>2005</v>
      </c>
      <c r="B142155" t="s">
        <v>17832</v>
      </c>
      <c r="C142155">
        <v>92264</v>
      </c>
      <c r="D142155" t="s">
        <v>28832</v>
      </c>
    </row>
    <row r="142156" spans="1:4" x14ac:dyDescent="0.25">
      <c r="A142156">
        <v>2005</v>
      </c>
      <c r="B142156" t="s">
        <v>17832</v>
      </c>
      <c r="C142156">
        <v>92267</v>
      </c>
      <c r="D142156" s="2">
        <v>3</v>
      </c>
    </row>
    <row r="142157" spans="1:4" x14ac:dyDescent="0.25">
      <c r="A142157">
        <v>2005</v>
      </c>
      <c r="B142157" t="s">
        <v>17832</v>
      </c>
      <c r="C142157">
        <v>92270</v>
      </c>
      <c r="D142157" t="s">
        <v>28835</v>
      </c>
    </row>
    <row r="142158" spans="1:4" x14ac:dyDescent="0.25">
      <c r="A142158">
        <v>2005</v>
      </c>
      <c r="B142158" t="s">
        <v>17832</v>
      </c>
      <c r="C142158">
        <v>92274</v>
      </c>
      <c r="D142158" t="s">
        <v>28825</v>
      </c>
    </row>
    <row r="142159" spans="1:4" x14ac:dyDescent="0.25">
      <c r="A142159">
        <v>2005</v>
      </c>
      <c r="B142159" t="s">
        <v>17832</v>
      </c>
      <c r="C142159">
        <v>92276</v>
      </c>
      <c r="D142159" t="s">
        <v>28831</v>
      </c>
    </row>
    <row r="142160" spans="1:4" x14ac:dyDescent="0.25">
      <c r="A142160">
        <v>2005</v>
      </c>
      <c r="B142160" t="s">
        <v>17832</v>
      </c>
      <c r="C142160">
        <v>92277</v>
      </c>
      <c r="D142160" t="s">
        <v>28825</v>
      </c>
    </row>
    <row r="142161" spans="1:4" x14ac:dyDescent="0.25">
      <c r="A142161">
        <v>2005</v>
      </c>
      <c r="B142161" t="s">
        <v>17832</v>
      </c>
      <c r="C142161">
        <v>92278</v>
      </c>
      <c r="D142161" t="s">
        <v>28826</v>
      </c>
    </row>
    <row r="142162" spans="1:4" x14ac:dyDescent="0.25">
      <c r="A142162">
        <v>2005</v>
      </c>
      <c r="B142162" t="s">
        <v>17832</v>
      </c>
      <c r="C142162">
        <v>92280</v>
      </c>
      <c r="D142162" t="s">
        <v>28830</v>
      </c>
    </row>
    <row r="142163" spans="1:4" x14ac:dyDescent="0.25">
      <c r="A142163">
        <v>2005</v>
      </c>
      <c r="B142163" t="s">
        <v>17832</v>
      </c>
      <c r="C142163">
        <v>92281</v>
      </c>
      <c r="D142163" s="2">
        <v>3</v>
      </c>
    </row>
    <row r="142164" spans="1:4" x14ac:dyDescent="0.25">
      <c r="A142164">
        <v>2005</v>
      </c>
      <c r="B142164" t="s">
        <v>17832</v>
      </c>
      <c r="C142164">
        <v>92282</v>
      </c>
      <c r="D142164" s="2">
        <v>3</v>
      </c>
    </row>
    <row r="142165" spans="1:4" x14ac:dyDescent="0.25">
      <c r="A142165">
        <v>2005</v>
      </c>
      <c r="B142165" t="s">
        <v>17832</v>
      </c>
      <c r="C142165">
        <v>92283</v>
      </c>
      <c r="D142165" t="s">
        <v>28826</v>
      </c>
    </row>
    <row r="142166" spans="1:4" x14ac:dyDescent="0.25">
      <c r="A142166">
        <v>2005</v>
      </c>
      <c r="B142166" t="s">
        <v>17832</v>
      </c>
      <c r="C142166">
        <v>92284</v>
      </c>
      <c r="D142166" t="s">
        <v>28831</v>
      </c>
    </row>
    <row r="142167" spans="1:4" x14ac:dyDescent="0.25">
      <c r="A142167">
        <v>2005</v>
      </c>
      <c r="B142167" t="s">
        <v>17832</v>
      </c>
      <c r="C142167">
        <v>92285</v>
      </c>
      <c r="D142167" s="2">
        <v>3</v>
      </c>
    </row>
    <row r="142168" spans="1:4" x14ac:dyDescent="0.25">
      <c r="A142168">
        <v>2005</v>
      </c>
      <c r="B142168" t="s">
        <v>17832</v>
      </c>
      <c r="C142168">
        <v>92301</v>
      </c>
      <c r="D142168" t="s">
        <v>28831</v>
      </c>
    </row>
    <row r="142169" spans="1:4" x14ac:dyDescent="0.25">
      <c r="A142169">
        <v>2005</v>
      </c>
      <c r="B142169" t="s">
        <v>17832</v>
      </c>
      <c r="C142169">
        <v>92304</v>
      </c>
      <c r="D142169" s="2">
        <v>3</v>
      </c>
    </row>
    <row r="142170" spans="1:4" x14ac:dyDescent="0.25">
      <c r="A142170">
        <v>2005</v>
      </c>
      <c r="B142170" t="s">
        <v>17832</v>
      </c>
      <c r="C142170">
        <v>92305</v>
      </c>
      <c r="D142170" s="2">
        <v>3</v>
      </c>
    </row>
    <row r="142171" spans="1:4" x14ac:dyDescent="0.25">
      <c r="A142171">
        <v>2005</v>
      </c>
      <c r="B142171" t="s">
        <v>17832</v>
      </c>
      <c r="C142171">
        <v>92307</v>
      </c>
      <c r="D142171" t="s">
        <v>28832</v>
      </c>
    </row>
    <row r="142172" spans="1:4" x14ac:dyDescent="0.25">
      <c r="A142172">
        <v>2005</v>
      </c>
      <c r="B142172" t="s">
        <v>17832</v>
      </c>
      <c r="C142172">
        <v>92308</v>
      </c>
      <c r="D142172" t="s">
        <v>28832</v>
      </c>
    </row>
    <row r="142173" spans="1:4" x14ac:dyDescent="0.25">
      <c r="A142173">
        <v>2005</v>
      </c>
      <c r="B142173" t="s">
        <v>17832</v>
      </c>
      <c r="C142173">
        <v>92309</v>
      </c>
      <c r="D142173" t="s">
        <v>28826</v>
      </c>
    </row>
    <row r="142174" spans="1:4" x14ac:dyDescent="0.25">
      <c r="A142174">
        <v>2005</v>
      </c>
      <c r="B142174" t="s">
        <v>17832</v>
      </c>
      <c r="C142174">
        <v>92310</v>
      </c>
      <c r="D142174" s="2">
        <v>3</v>
      </c>
    </row>
    <row r="142175" spans="1:4" x14ac:dyDescent="0.25">
      <c r="A142175">
        <v>2005</v>
      </c>
      <c r="B142175" t="s">
        <v>17832</v>
      </c>
      <c r="C142175">
        <v>92311</v>
      </c>
      <c r="D142175" t="s">
        <v>28831</v>
      </c>
    </row>
    <row r="142176" spans="1:4" x14ac:dyDescent="0.25">
      <c r="A142176">
        <v>2005</v>
      </c>
      <c r="B142176" t="s">
        <v>17832</v>
      </c>
      <c r="C142176">
        <v>92313</v>
      </c>
      <c r="D142176" t="s">
        <v>28835</v>
      </c>
    </row>
    <row r="142177" spans="1:4" x14ac:dyDescent="0.25">
      <c r="A142177">
        <v>2005</v>
      </c>
      <c r="B142177" t="s">
        <v>17832</v>
      </c>
      <c r="C142177">
        <v>92314</v>
      </c>
      <c r="D142177" t="s">
        <v>28826</v>
      </c>
    </row>
    <row r="142178" spans="1:4" x14ac:dyDescent="0.25">
      <c r="A142178">
        <v>2005</v>
      </c>
      <c r="B142178" t="s">
        <v>17832</v>
      </c>
      <c r="C142178">
        <v>92315</v>
      </c>
      <c r="D142178" t="s">
        <v>28825</v>
      </c>
    </row>
    <row r="142179" spans="1:4" x14ac:dyDescent="0.25">
      <c r="A142179">
        <v>2005</v>
      </c>
      <c r="B142179" t="s">
        <v>17832</v>
      </c>
      <c r="C142179">
        <v>92316</v>
      </c>
      <c r="D142179" t="s">
        <v>28836</v>
      </c>
    </row>
    <row r="142180" spans="1:4" x14ac:dyDescent="0.25">
      <c r="A142180">
        <v>2005</v>
      </c>
      <c r="B142180" t="s">
        <v>17832</v>
      </c>
      <c r="C142180">
        <v>92317</v>
      </c>
      <c r="D142180" t="s">
        <v>28826</v>
      </c>
    </row>
    <row r="142181" spans="1:4" x14ac:dyDescent="0.25">
      <c r="A142181">
        <v>2005</v>
      </c>
      <c r="B142181" t="s">
        <v>17832</v>
      </c>
      <c r="C142181">
        <v>92320</v>
      </c>
      <c r="D142181" t="s">
        <v>28826</v>
      </c>
    </row>
    <row r="142182" spans="1:4" x14ac:dyDescent="0.25">
      <c r="A142182">
        <v>2005</v>
      </c>
      <c r="B142182" t="s">
        <v>17832</v>
      </c>
      <c r="C142182">
        <v>92321</v>
      </c>
      <c r="D142182" s="2">
        <v>3</v>
      </c>
    </row>
    <row r="142183" spans="1:4" x14ac:dyDescent="0.25">
      <c r="A142183">
        <v>2005</v>
      </c>
      <c r="B142183" t="s">
        <v>17832</v>
      </c>
      <c r="C142183">
        <v>92322</v>
      </c>
      <c r="D142183" s="2">
        <v>3</v>
      </c>
    </row>
    <row r="142184" spans="1:4" x14ac:dyDescent="0.25">
      <c r="A142184">
        <v>2005</v>
      </c>
      <c r="B142184" t="s">
        <v>17832</v>
      </c>
      <c r="C142184">
        <v>92324</v>
      </c>
      <c r="D142184" t="s">
        <v>28834</v>
      </c>
    </row>
    <row r="142185" spans="1:4" x14ac:dyDescent="0.25">
      <c r="A142185">
        <v>2005</v>
      </c>
      <c r="B142185" t="s">
        <v>17832</v>
      </c>
      <c r="C142185">
        <v>92325</v>
      </c>
      <c r="D142185" s="2">
        <v>3</v>
      </c>
    </row>
    <row r="142186" spans="1:4" x14ac:dyDescent="0.25">
      <c r="A142186">
        <v>2005</v>
      </c>
      <c r="B142186" t="s">
        <v>17832</v>
      </c>
      <c r="C142186">
        <v>92327</v>
      </c>
      <c r="D142186" s="2">
        <v>3</v>
      </c>
    </row>
    <row r="142187" spans="1:4" x14ac:dyDescent="0.25">
      <c r="A142187">
        <v>2005</v>
      </c>
      <c r="B142187" t="s">
        <v>17832</v>
      </c>
      <c r="C142187">
        <v>92328</v>
      </c>
      <c r="D142187" t="s">
        <v>28826</v>
      </c>
    </row>
    <row r="142188" spans="1:4" x14ac:dyDescent="0.25">
      <c r="A142188">
        <v>2005</v>
      </c>
      <c r="B142188" t="s">
        <v>17832</v>
      </c>
      <c r="C142188">
        <v>92332</v>
      </c>
      <c r="D142188" s="2">
        <v>3</v>
      </c>
    </row>
    <row r="142189" spans="1:4" x14ac:dyDescent="0.25">
      <c r="A142189">
        <v>2005</v>
      </c>
      <c r="B142189" t="s">
        <v>17832</v>
      </c>
      <c r="C142189">
        <v>92335</v>
      </c>
      <c r="D142189" t="s">
        <v>28838</v>
      </c>
    </row>
    <row r="142190" spans="1:4" x14ac:dyDescent="0.25">
      <c r="A142190">
        <v>2005</v>
      </c>
      <c r="B142190" t="s">
        <v>17832</v>
      </c>
      <c r="C142190">
        <v>92336</v>
      </c>
      <c r="D142190" t="s">
        <v>28828</v>
      </c>
    </row>
    <row r="142191" spans="1:4" x14ac:dyDescent="0.25">
      <c r="A142191">
        <v>2005</v>
      </c>
      <c r="B142191" t="s">
        <v>17832</v>
      </c>
      <c r="C142191">
        <v>92337</v>
      </c>
      <c r="D142191" t="s">
        <v>28838</v>
      </c>
    </row>
    <row r="142192" spans="1:4" x14ac:dyDescent="0.25">
      <c r="A142192">
        <v>2005</v>
      </c>
      <c r="B142192" t="s">
        <v>17832</v>
      </c>
      <c r="C142192">
        <v>92338</v>
      </c>
      <c r="D142192" s="2">
        <v>3</v>
      </c>
    </row>
    <row r="142193" spans="1:4" x14ac:dyDescent="0.25">
      <c r="A142193">
        <v>2005</v>
      </c>
      <c r="B142193" t="s">
        <v>17832</v>
      </c>
      <c r="C142193">
        <v>92339</v>
      </c>
      <c r="D142193" s="2">
        <v>3</v>
      </c>
    </row>
    <row r="142194" spans="1:4" x14ac:dyDescent="0.25">
      <c r="A142194">
        <v>2005</v>
      </c>
      <c r="B142194" t="s">
        <v>17832</v>
      </c>
      <c r="C142194">
        <v>92342</v>
      </c>
      <c r="D142194" s="2">
        <v>3</v>
      </c>
    </row>
    <row r="142195" spans="1:4" x14ac:dyDescent="0.25">
      <c r="A142195">
        <v>2005</v>
      </c>
      <c r="B142195" t="s">
        <v>17832</v>
      </c>
      <c r="C142195">
        <v>92345</v>
      </c>
      <c r="D142195" t="s">
        <v>28835</v>
      </c>
    </row>
    <row r="142196" spans="1:4" x14ac:dyDescent="0.25">
      <c r="A142196">
        <v>2005</v>
      </c>
      <c r="B142196" t="s">
        <v>17832</v>
      </c>
      <c r="C142196">
        <v>92346</v>
      </c>
      <c r="D142196" t="s">
        <v>28832</v>
      </c>
    </row>
    <row r="142197" spans="1:4" x14ac:dyDescent="0.25">
      <c r="A142197">
        <v>2005</v>
      </c>
      <c r="B142197" t="s">
        <v>17832</v>
      </c>
      <c r="C142197">
        <v>92347</v>
      </c>
      <c r="D142197" s="2">
        <v>3</v>
      </c>
    </row>
    <row r="142198" spans="1:4" x14ac:dyDescent="0.25">
      <c r="A142198">
        <v>2005</v>
      </c>
      <c r="B142198" t="s">
        <v>17832</v>
      </c>
      <c r="C142198">
        <v>92350</v>
      </c>
      <c r="D142198" t="s">
        <v>28830</v>
      </c>
    </row>
    <row r="142199" spans="1:4" x14ac:dyDescent="0.25">
      <c r="A142199">
        <v>2005</v>
      </c>
      <c r="B142199" t="s">
        <v>17832</v>
      </c>
      <c r="C142199">
        <v>92352</v>
      </c>
      <c r="D142199" t="s">
        <v>28825</v>
      </c>
    </row>
    <row r="142200" spans="1:4" x14ac:dyDescent="0.25">
      <c r="A142200">
        <v>2005</v>
      </c>
      <c r="B142200" t="s">
        <v>17832</v>
      </c>
      <c r="C142200">
        <v>92354</v>
      </c>
      <c r="D142200" t="s">
        <v>28835</v>
      </c>
    </row>
    <row r="142201" spans="1:4" x14ac:dyDescent="0.25">
      <c r="A142201">
        <v>2005</v>
      </c>
      <c r="B142201" t="s">
        <v>17832</v>
      </c>
      <c r="C142201">
        <v>92356</v>
      </c>
      <c r="D142201" s="2">
        <v>3</v>
      </c>
    </row>
    <row r="142202" spans="1:4" x14ac:dyDescent="0.25">
      <c r="A142202">
        <v>2005</v>
      </c>
      <c r="B142202" t="s">
        <v>17832</v>
      </c>
      <c r="C142202">
        <v>92358</v>
      </c>
      <c r="D142202" s="2">
        <v>3</v>
      </c>
    </row>
    <row r="142203" spans="1:4" x14ac:dyDescent="0.25">
      <c r="A142203">
        <v>2005</v>
      </c>
      <c r="B142203" t="s">
        <v>17832</v>
      </c>
      <c r="C142203">
        <v>92359</v>
      </c>
      <c r="D142203" t="s">
        <v>28829</v>
      </c>
    </row>
    <row r="142204" spans="1:4" x14ac:dyDescent="0.25">
      <c r="A142204">
        <v>2005</v>
      </c>
      <c r="B142204" t="s">
        <v>17832</v>
      </c>
      <c r="C142204">
        <v>92363</v>
      </c>
      <c r="D142204" t="s">
        <v>28826</v>
      </c>
    </row>
    <row r="142205" spans="1:4" x14ac:dyDescent="0.25">
      <c r="A142205">
        <v>2005</v>
      </c>
      <c r="B142205" t="s">
        <v>17832</v>
      </c>
      <c r="C142205">
        <v>92364</v>
      </c>
      <c r="D142205" t="s">
        <v>28826</v>
      </c>
    </row>
    <row r="142206" spans="1:4" x14ac:dyDescent="0.25">
      <c r="A142206">
        <v>2005</v>
      </c>
      <c r="B142206" t="s">
        <v>17832</v>
      </c>
      <c r="C142206">
        <v>92365</v>
      </c>
      <c r="D142206" s="2">
        <v>3</v>
      </c>
    </row>
    <row r="142207" spans="1:4" x14ac:dyDescent="0.25">
      <c r="A142207">
        <v>2005</v>
      </c>
      <c r="B142207" t="s">
        <v>17832</v>
      </c>
      <c r="C142207">
        <v>92368</v>
      </c>
      <c r="D142207" s="2">
        <v>3</v>
      </c>
    </row>
    <row r="142208" spans="1:4" x14ac:dyDescent="0.25">
      <c r="A142208">
        <v>2005</v>
      </c>
      <c r="B142208" t="s">
        <v>17832</v>
      </c>
      <c r="C142208">
        <v>92371</v>
      </c>
      <c r="D142208" t="s">
        <v>28831</v>
      </c>
    </row>
    <row r="142209" spans="1:4" x14ac:dyDescent="0.25">
      <c r="A142209">
        <v>2005</v>
      </c>
      <c r="B142209" t="s">
        <v>17832</v>
      </c>
      <c r="C142209">
        <v>92372</v>
      </c>
      <c r="D142209" s="2">
        <v>3</v>
      </c>
    </row>
    <row r="142210" spans="1:4" x14ac:dyDescent="0.25">
      <c r="A142210">
        <v>2005</v>
      </c>
      <c r="B142210" t="s">
        <v>17832</v>
      </c>
      <c r="C142210">
        <v>92373</v>
      </c>
      <c r="D142210" t="s">
        <v>28838</v>
      </c>
    </row>
    <row r="142211" spans="1:4" x14ac:dyDescent="0.25">
      <c r="A142211">
        <v>2005</v>
      </c>
      <c r="B142211" t="s">
        <v>17832</v>
      </c>
      <c r="C142211">
        <v>92374</v>
      </c>
      <c r="D142211" t="s">
        <v>28837</v>
      </c>
    </row>
    <row r="142212" spans="1:4" x14ac:dyDescent="0.25">
      <c r="A142212">
        <v>2005</v>
      </c>
      <c r="B142212" t="s">
        <v>17832</v>
      </c>
      <c r="C142212">
        <v>92376</v>
      </c>
      <c r="D142212" t="s">
        <v>28828</v>
      </c>
    </row>
    <row r="142213" spans="1:4" x14ac:dyDescent="0.25">
      <c r="A142213">
        <v>2005</v>
      </c>
      <c r="B142213" t="s">
        <v>17832</v>
      </c>
      <c r="C142213">
        <v>92377</v>
      </c>
      <c r="D142213" t="s">
        <v>28833</v>
      </c>
    </row>
    <row r="142214" spans="1:4" x14ac:dyDescent="0.25">
      <c r="A142214">
        <v>2005</v>
      </c>
      <c r="B142214" t="s">
        <v>17832</v>
      </c>
      <c r="C142214">
        <v>92382</v>
      </c>
      <c r="D142214" s="2">
        <v>3</v>
      </c>
    </row>
    <row r="142215" spans="1:4" x14ac:dyDescent="0.25">
      <c r="A142215">
        <v>2005</v>
      </c>
      <c r="B142215" t="s">
        <v>17832</v>
      </c>
      <c r="C142215">
        <v>92384</v>
      </c>
      <c r="D142215" s="2">
        <v>3</v>
      </c>
    </row>
    <row r="142216" spans="1:4" x14ac:dyDescent="0.25">
      <c r="A142216">
        <v>2005</v>
      </c>
      <c r="B142216" t="s">
        <v>17832</v>
      </c>
      <c r="C142216">
        <v>92385</v>
      </c>
      <c r="D142216" s="2">
        <v>3</v>
      </c>
    </row>
    <row r="142217" spans="1:4" x14ac:dyDescent="0.25">
      <c r="A142217">
        <v>2005</v>
      </c>
      <c r="B142217" t="s">
        <v>17832</v>
      </c>
      <c r="C142217">
        <v>92389</v>
      </c>
      <c r="D142217" s="2">
        <v>3</v>
      </c>
    </row>
    <row r="142218" spans="1:4" x14ac:dyDescent="0.25">
      <c r="A142218">
        <v>2005</v>
      </c>
      <c r="B142218" t="s">
        <v>17832</v>
      </c>
      <c r="C142218">
        <v>92392</v>
      </c>
      <c r="D142218" t="s">
        <v>28833</v>
      </c>
    </row>
    <row r="142219" spans="1:4" x14ac:dyDescent="0.25">
      <c r="A142219">
        <v>2005</v>
      </c>
      <c r="B142219" t="s">
        <v>17832</v>
      </c>
      <c r="C142219">
        <v>92394</v>
      </c>
      <c r="D142219" t="s">
        <v>28827</v>
      </c>
    </row>
    <row r="142220" spans="1:4" x14ac:dyDescent="0.25">
      <c r="A142220">
        <v>2005</v>
      </c>
      <c r="B142220" t="s">
        <v>17832</v>
      </c>
      <c r="C142220">
        <v>92395</v>
      </c>
      <c r="D142220" t="s">
        <v>28829</v>
      </c>
    </row>
    <row r="142221" spans="1:4" x14ac:dyDescent="0.25">
      <c r="A142221">
        <v>2005</v>
      </c>
      <c r="B142221" t="s">
        <v>17832</v>
      </c>
      <c r="C142221">
        <v>92397</v>
      </c>
      <c r="D142221" s="2">
        <v>3</v>
      </c>
    </row>
    <row r="142222" spans="1:4" x14ac:dyDescent="0.25">
      <c r="A142222">
        <v>2005</v>
      </c>
      <c r="B142222" t="s">
        <v>17832</v>
      </c>
      <c r="C142222">
        <v>92399</v>
      </c>
      <c r="D142222" t="s">
        <v>28832</v>
      </c>
    </row>
    <row r="142223" spans="1:4" x14ac:dyDescent="0.25">
      <c r="A142223">
        <v>2005</v>
      </c>
      <c r="B142223" t="s">
        <v>17832</v>
      </c>
      <c r="C142223">
        <v>92401</v>
      </c>
      <c r="D142223" t="s">
        <v>28837</v>
      </c>
    </row>
    <row r="142224" spans="1:4" x14ac:dyDescent="0.25">
      <c r="A142224">
        <v>2005</v>
      </c>
      <c r="B142224" t="s">
        <v>17832</v>
      </c>
      <c r="C142224">
        <v>92404</v>
      </c>
      <c r="D142224" t="s">
        <v>28836</v>
      </c>
    </row>
    <row r="142225" spans="1:4" x14ac:dyDescent="0.25">
      <c r="A142225">
        <v>2005</v>
      </c>
      <c r="B142225" t="s">
        <v>17832</v>
      </c>
      <c r="C142225">
        <v>92405</v>
      </c>
      <c r="D142225" t="s">
        <v>28835</v>
      </c>
    </row>
    <row r="142226" spans="1:4" x14ac:dyDescent="0.25">
      <c r="A142226">
        <v>2005</v>
      </c>
      <c r="B142226" t="s">
        <v>17832</v>
      </c>
      <c r="C142226">
        <v>92407</v>
      </c>
      <c r="D142226" t="s">
        <v>28828</v>
      </c>
    </row>
    <row r="142227" spans="1:4" x14ac:dyDescent="0.25">
      <c r="A142227">
        <v>2005</v>
      </c>
      <c r="B142227" t="s">
        <v>17832</v>
      </c>
      <c r="C142227">
        <v>92408</v>
      </c>
      <c r="D142227" t="s">
        <v>28837</v>
      </c>
    </row>
    <row r="142228" spans="1:4" x14ac:dyDescent="0.25">
      <c r="A142228">
        <v>2005</v>
      </c>
      <c r="B142228" t="s">
        <v>17832</v>
      </c>
      <c r="C142228">
        <v>92410</v>
      </c>
      <c r="D142228" t="s">
        <v>28828</v>
      </c>
    </row>
    <row r="142229" spans="1:4" x14ac:dyDescent="0.25">
      <c r="A142229">
        <v>2005</v>
      </c>
      <c r="B142229" t="s">
        <v>17832</v>
      </c>
      <c r="C142229">
        <v>92411</v>
      </c>
      <c r="D142229" t="s">
        <v>28829</v>
      </c>
    </row>
    <row r="142230" spans="1:4" x14ac:dyDescent="0.25">
      <c r="A142230">
        <v>2005</v>
      </c>
      <c r="B142230" t="s">
        <v>17832</v>
      </c>
      <c r="C142230">
        <v>92501</v>
      </c>
      <c r="D142230" t="s">
        <v>28834</v>
      </c>
    </row>
    <row r="142231" spans="1:4" x14ac:dyDescent="0.25">
      <c r="A142231">
        <v>2005</v>
      </c>
      <c r="B142231" t="s">
        <v>17832</v>
      </c>
      <c r="C142231">
        <v>92503</v>
      </c>
      <c r="D142231" t="s">
        <v>28841</v>
      </c>
    </row>
    <row r="142232" spans="1:4" x14ac:dyDescent="0.25">
      <c r="A142232">
        <v>2005</v>
      </c>
      <c r="B142232" t="s">
        <v>17832</v>
      </c>
      <c r="C142232">
        <v>92504</v>
      </c>
      <c r="D142232" t="s">
        <v>28840</v>
      </c>
    </row>
    <row r="142233" spans="1:4" x14ac:dyDescent="0.25">
      <c r="A142233">
        <v>2005</v>
      </c>
      <c r="B142233" t="s">
        <v>17832</v>
      </c>
      <c r="C142233">
        <v>92505</v>
      </c>
      <c r="D142233" t="s">
        <v>28833</v>
      </c>
    </row>
    <row r="142234" spans="1:4" x14ac:dyDescent="0.25">
      <c r="A142234">
        <v>2005</v>
      </c>
      <c r="B142234" t="s">
        <v>17832</v>
      </c>
      <c r="C142234">
        <v>92506</v>
      </c>
      <c r="D142234" t="s">
        <v>28837</v>
      </c>
    </row>
    <row r="142235" spans="1:4" x14ac:dyDescent="0.25">
      <c r="A142235">
        <v>2005</v>
      </c>
      <c r="B142235" t="s">
        <v>17832</v>
      </c>
      <c r="C142235">
        <v>92507</v>
      </c>
      <c r="D142235" t="s">
        <v>28839</v>
      </c>
    </row>
    <row r="142236" spans="1:4" x14ac:dyDescent="0.25">
      <c r="A142236">
        <v>2005</v>
      </c>
      <c r="B142236" t="s">
        <v>17832</v>
      </c>
      <c r="C142236">
        <v>92508</v>
      </c>
      <c r="D142236" t="s">
        <v>28828</v>
      </c>
    </row>
    <row r="142237" spans="1:4" x14ac:dyDescent="0.25">
      <c r="A142237">
        <v>2005</v>
      </c>
      <c r="B142237" t="s">
        <v>17832</v>
      </c>
      <c r="C142237">
        <v>92509</v>
      </c>
      <c r="D142237" t="s">
        <v>28833</v>
      </c>
    </row>
    <row r="142238" spans="1:4" x14ac:dyDescent="0.25">
      <c r="A142238">
        <v>2005</v>
      </c>
      <c r="B142238" t="s">
        <v>17832</v>
      </c>
      <c r="C142238">
        <v>92518</v>
      </c>
      <c r="D142238" t="s">
        <v>28826</v>
      </c>
    </row>
    <row r="142239" spans="1:4" x14ac:dyDescent="0.25">
      <c r="A142239">
        <v>2005</v>
      </c>
      <c r="B142239" t="s">
        <v>17832</v>
      </c>
      <c r="C142239">
        <v>92521</v>
      </c>
      <c r="D142239" s="2">
        <v>3</v>
      </c>
    </row>
    <row r="142240" spans="1:4" x14ac:dyDescent="0.25">
      <c r="A142240">
        <v>2005</v>
      </c>
      <c r="B142240" t="s">
        <v>17832</v>
      </c>
      <c r="C142240">
        <v>92530</v>
      </c>
      <c r="D142240" t="s">
        <v>28827</v>
      </c>
    </row>
    <row r="142241" spans="1:4" x14ac:dyDescent="0.25">
      <c r="A142241">
        <v>2005</v>
      </c>
      <c r="B142241" t="s">
        <v>17832</v>
      </c>
      <c r="C142241">
        <v>92532</v>
      </c>
      <c r="D142241" t="s">
        <v>28829</v>
      </c>
    </row>
    <row r="142242" spans="1:4" x14ac:dyDescent="0.25">
      <c r="A142242">
        <v>2005</v>
      </c>
      <c r="B142242" t="s">
        <v>17832</v>
      </c>
      <c r="C142242">
        <v>92536</v>
      </c>
      <c r="D142242" t="s">
        <v>28826</v>
      </c>
    </row>
    <row r="142243" spans="1:4" x14ac:dyDescent="0.25">
      <c r="A142243">
        <v>2005</v>
      </c>
      <c r="B142243" t="s">
        <v>17832</v>
      </c>
      <c r="C142243">
        <v>92539</v>
      </c>
      <c r="D142243" t="s">
        <v>28826</v>
      </c>
    </row>
    <row r="142244" spans="1:4" x14ac:dyDescent="0.25">
      <c r="A142244">
        <v>2005</v>
      </c>
      <c r="B142244" t="s">
        <v>17832</v>
      </c>
      <c r="C142244">
        <v>92543</v>
      </c>
      <c r="D142244" t="s">
        <v>28832</v>
      </c>
    </row>
    <row r="142245" spans="1:4" x14ac:dyDescent="0.25">
      <c r="A142245">
        <v>2005</v>
      </c>
      <c r="B142245" t="s">
        <v>17832</v>
      </c>
      <c r="C142245">
        <v>92544</v>
      </c>
      <c r="D142245" t="s">
        <v>28832</v>
      </c>
    </row>
    <row r="142246" spans="1:4" x14ac:dyDescent="0.25">
      <c r="A142246">
        <v>2005</v>
      </c>
      <c r="B142246" t="s">
        <v>17832</v>
      </c>
      <c r="C142246">
        <v>92545</v>
      </c>
      <c r="D142246" t="s">
        <v>28829</v>
      </c>
    </row>
    <row r="142247" spans="1:4" x14ac:dyDescent="0.25">
      <c r="A142247">
        <v>2005</v>
      </c>
      <c r="B142247" t="s">
        <v>17832</v>
      </c>
      <c r="C142247">
        <v>92548</v>
      </c>
      <c r="D142247" t="s">
        <v>28826</v>
      </c>
    </row>
    <row r="142248" spans="1:4" x14ac:dyDescent="0.25">
      <c r="A142248">
        <v>2005</v>
      </c>
      <c r="B142248" t="s">
        <v>17832</v>
      </c>
      <c r="C142248">
        <v>92549</v>
      </c>
      <c r="D142248" t="s">
        <v>28826</v>
      </c>
    </row>
    <row r="142249" spans="1:4" x14ac:dyDescent="0.25">
      <c r="A142249">
        <v>2005</v>
      </c>
      <c r="B142249" t="s">
        <v>17832</v>
      </c>
      <c r="C142249">
        <v>92551</v>
      </c>
      <c r="D142249" t="s">
        <v>28829</v>
      </c>
    </row>
    <row r="142250" spans="1:4" x14ac:dyDescent="0.25">
      <c r="A142250">
        <v>2005</v>
      </c>
      <c r="B142250" t="s">
        <v>17832</v>
      </c>
      <c r="C142250">
        <v>92553</v>
      </c>
      <c r="D142250" t="s">
        <v>28828</v>
      </c>
    </row>
    <row r="142251" spans="1:4" x14ac:dyDescent="0.25">
      <c r="A142251">
        <v>2005</v>
      </c>
      <c r="B142251" t="s">
        <v>17832</v>
      </c>
      <c r="C142251">
        <v>92555</v>
      </c>
      <c r="D142251" t="s">
        <v>28835</v>
      </c>
    </row>
    <row r="142252" spans="1:4" x14ac:dyDescent="0.25">
      <c r="A142252">
        <v>2005</v>
      </c>
      <c r="B142252" t="s">
        <v>17832</v>
      </c>
      <c r="C142252">
        <v>92557</v>
      </c>
      <c r="D142252" t="s">
        <v>28827</v>
      </c>
    </row>
    <row r="142253" spans="1:4" x14ac:dyDescent="0.25">
      <c r="A142253">
        <v>2005</v>
      </c>
      <c r="B142253" t="s">
        <v>17832</v>
      </c>
      <c r="C142253">
        <v>92561</v>
      </c>
      <c r="D142253" s="2">
        <v>3</v>
      </c>
    </row>
    <row r="142254" spans="1:4" x14ac:dyDescent="0.25">
      <c r="A142254">
        <v>2005</v>
      </c>
      <c r="B142254" t="s">
        <v>17832</v>
      </c>
      <c r="C142254">
        <v>92562</v>
      </c>
      <c r="D142254" t="s">
        <v>28836</v>
      </c>
    </row>
    <row r="142255" spans="1:4" x14ac:dyDescent="0.25">
      <c r="A142255">
        <v>2005</v>
      </c>
      <c r="B142255" t="s">
        <v>17832</v>
      </c>
      <c r="C142255">
        <v>92563</v>
      </c>
      <c r="D142255" t="s">
        <v>28828</v>
      </c>
    </row>
    <row r="142256" spans="1:4" x14ac:dyDescent="0.25">
      <c r="A142256">
        <v>2005</v>
      </c>
      <c r="B142256" t="s">
        <v>17832</v>
      </c>
      <c r="C142256">
        <v>92567</v>
      </c>
      <c r="D142256" t="s">
        <v>28826</v>
      </c>
    </row>
    <row r="142257" spans="1:4" x14ac:dyDescent="0.25">
      <c r="A142257">
        <v>2005</v>
      </c>
      <c r="B142257" t="s">
        <v>17832</v>
      </c>
      <c r="C142257">
        <v>92570</v>
      </c>
      <c r="D142257" t="s">
        <v>28833</v>
      </c>
    </row>
    <row r="142258" spans="1:4" x14ac:dyDescent="0.25">
      <c r="A142258">
        <v>2005</v>
      </c>
      <c r="B142258" t="s">
        <v>17832</v>
      </c>
      <c r="C142258">
        <v>92571</v>
      </c>
      <c r="D142258" t="s">
        <v>28835</v>
      </c>
    </row>
    <row r="142259" spans="1:4" x14ac:dyDescent="0.25">
      <c r="A142259">
        <v>2005</v>
      </c>
      <c r="B142259" t="s">
        <v>17832</v>
      </c>
      <c r="C142259">
        <v>92582</v>
      </c>
      <c r="D142259" t="s">
        <v>28826</v>
      </c>
    </row>
    <row r="142260" spans="1:4" x14ac:dyDescent="0.25">
      <c r="A142260">
        <v>2005</v>
      </c>
      <c r="B142260" t="s">
        <v>17832</v>
      </c>
      <c r="C142260">
        <v>92583</v>
      </c>
      <c r="D142260" t="s">
        <v>28832</v>
      </c>
    </row>
    <row r="142261" spans="1:4" x14ac:dyDescent="0.25">
      <c r="A142261">
        <v>2005</v>
      </c>
      <c r="B142261" t="s">
        <v>17832</v>
      </c>
      <c r="C142261">
        <v>92584</v>
      </c>
      <c r="D142261" t="s">
        <v>28832</v>
      </c>
    </row>
    <row r="142262" spans="1:4" x14ac:dyDescent="0.25">
      <c r="A142262">
        <v>2005</v>
      </c>
      <c r="B142262" t="s">
        <v>17832</v>
      </c>
      <c r="C142262">
        <v>92585</v>
      </c>
      <c r="D142262" t="s">
        <v>28827</v>
      </c>
    </row>
    <row r="142263" spans="1:4" x14ac:dyDescent="0.25">
      <c r="A142263">
        <v>2005</v>
      </c>
      <c r="B142263" t="s">
        <v>17832</v>
      </c>
      <c r="C142263">
        <v>92586</v>
      </c>
      <c r="D142263" t="s">
        <v>28827</v>
      </c>
    </row>
    <row r="142264" spans="1:4" x14ac:dyDescent="0.25">
      <c r="A142264">
        <v>2005</v>
      </c>
      <c r="B142264" t="s">
        <v>17832</v>
      </c>
      <c r="C142264">
        <v>92587</v>
      </c>
      <c r="D142264" t="s">
        <v>28826</v>
      </c>
    </row>
    <row r="142265" spans="1:4" x14ac:dyDescent="0.25">
      <c r="A142265">
        <v>2005</v>
      </c>
      <c r="B142265" t="s">
        <v>17832</v>
      </c>
      <c r="C142265">
        <v>92590</v>
      </c>
      <c r="D142265" t="s">
        <v>28836</v>
      </c>
    </row>
    <row r="142266" spans="1:4" x14ac:dyDescent="0.25">
      <c r="A142266">
        <v>2005</v>
      </c>
      <c r="B142266" t="s">
        <v>17832</v>
      </c>
      <c r="C142266">
        <v>92591</v>
      </c>
      <c r="D142266" t="s">
        <v>28836</v>
      </c>
    </row>
    <row r="142267" spans="1:4" x14ac:dyDescent="0.25">
      <c r="A142267">
        <v>2005</v>
      </c>
      <c r="B142267" t="s">
        <v>17832</v>
      </c>
      <c r="C142267">
        <v>92592</v>
      </c>
      <c r="D142267" t="s">
        <v>28836</v>
      </c>
    </row>
    <row r="142268" spans="1:4" x14ac:dyDescent="0.25">
      <c r="A142268">
        <v>2005</v>
      </c>
      <c r="B142268" t="s">
        <v>17832</v>
      </c>
      <c r="C142268">
        <v>92595</v>
      </c>
      <c r="D142268" t="s">
        <v>28836</v>
      </c>
    </row>
    <row r="142269" spans="1:4" x14ac:dyDescent="0.25">
      <c r="A142269">
        <v>2005</v>
      </c>
      <c r="B142269" t="s">
        <v>17832</v>
      </c>
      <c r="C142269">
        <v>92596</v>
      </c>
      <c r="D142269" t="s">
        <v>28829</v>
      </c>
    </row>
    <row r="142270" spans="1:4" x14ac:dyDescent="0.25">
      <c r="A142270">
        <v>2005</v>
      </c>
      <c r="B142270" t="s">
        <v>17832</v>
      </c>
      <c r="C142270">
        <v>92602</v>
      </c>
      <c r="D142270" t="s">
        <v>28828</v>
      </c>
    </row>
    <row r="142271" spans="1:4" x14ac:dyDescent="0.25">
      <c r="A142271">
        <v>2005</v>
      </c>
      <c r="B142271" t="s">
        <v>17832</v>
      </c>
      <c r="C142271">
        <v>92603</v>
      </c>
      <c r="D142271" t="s">
        <v>28832</v>
      </c>
    </row>
    <row r="142272" spans="1:4" x14ac:dyDescent="0.25">
      <c r="A142272">
        <v>2005</v>
      </c>
      <c r="B142272" t="s">
        <v>17832</v>
      </c>
      <c r="C142272">
        <v>92604</v>
      </c>
      <c r="D142272" t="s">
        <v>28833</v>
      </c>
    </row>
    <row r="142273" spans="1:4" x14ac:dyDescent="0.25">
      <c r="A142273">
        <v>2005</v>
      </c>
      <c r="B142273" t="s">
        <v>17832</v>
      </c>
      <c r="C142273">
        <v>92606</v>
      </c>
      <c r="D142273" t="s">
        <v>28838</v>
      </c>
    </row>
    <row r="142274" spans="1:4" x14ac:dyDescent="0.25">
      <c r="A142274">
        <v>2005</v>
      </c>
      <c r="B142274" t="s">
        <v>17832</v>
      </c>
      <c r="C142274">
        <v>92610</v>
      </c>
      <c r="D142274" t="s">
        <v>28828</v>
      </c>
    </row>
    <row r="142275" spans="1:4" x14ac:dyDescent="0.25">
      <c r="A142275">
        <v>2005</v>
      </c>
      <c r="B142275" t="s">
        <v>17832</v>
      </c>
      <c r="C142275">
        <v>92612</v>
      </c>
      <c r="D142275" t="s">
        <v>28842</v>
      </c>
    </row>
    <row r="142276" spans="1:4" x14ac:dyDescent="0.25">
      <c r="A142276">
        <v>2005</v>
      </c>
      <c r="B142276" t="s">
        <v>17832</v>
      </c>
      <c r="C142276">
        <v>92614</v>
      </c>
      <c r="D142276" t="s">
        <v>28840</v>
      </c>
    </row>
    <row r="142277" spans="1:4" x14ac:dyDescent="0.25">
      <c r="A142277">
        <v>2005</v>
      </c>
      <c r="B142277" t="s">
        <v>17832</v>
      </c>
      <c r="C142277">
        <v>92617</v>
      </c>
      <c r="D142277" t="s">
        <v>28825</v>
      </c>
    </row>
    <row r="142278" spans="1:4" x14ac:dyDescent="0.25">
      <c r="A142278">
        <v>2005</v>
      </c>
      <c r="B142278" t="s">
        <v>17832</v>
      </c>
      <c r="C142278">
        <v>92618</v>
      </c>
      <c r="D142278" t="s">
        <v>28840</v>
      </c>
    </row>
    <row r="142279" spans="1:4" x14ac:dyDescent="0.25">
      <c r="A142279">
        <v>2005</v>
      </c>
      <c r="B142279" t="s">
        <v>17832</v>
      </c>
      <c r="C142279">
        <v>92620</v>
      </c>
      <c r="D142279" t="s">
        <v>28835</v>
      </c>
    </row>
    <row r="142280" spans="1:4" x14ac:dyDescent="0.25">
      <c r="A142280">
        <v>2005</v>
      </c>
      <c r="B142280" t="s">
        <v>17832</v>
      </c>
      <c r="C142280">
        <v>92624</v>
      </c>
      <c r="D142280" t="s">
        <v>28832</v>
      </c>
    </row>
    <row r="142281" spans="1:4" x14ac:dyDescent="0.25">
      <c r="A142281">
        <v>2005</v>
      </c>
      <c r="B142281" t="s">
        <v>17832</v>
      </c>
      <c r="C142281">
        <v>92625</v>
      </c>
      <c r="D142281" t="s">
        <v>28828</v>
      </c>
    </row>
    <row r="142282" spans="1:4" x14ac:dyDescent="0.25">
      <c r="A142282">
        <v>2005</v>
      </c>
      <c r="B142282" t="s">
        <v>17832</v>
      </c>
      <c r="C142282">
        <v>92626</v>
      </c>
      <c r="D142282" t="s">
        <v>28840</v>
      </c>
    </row>
    <row r="142283" spans="1:4" x14ac:dyDescent="0.25">
      <c r="A142283">
        <v>2005</v>
      </c>
      <c r="B142283" t="s">
        <v>17832</v>
      </c>
      <c r="C142283">
        <v>92627</v>
      </c>
      <c r="D142283" t="s">
        <v>28841</v>
      </c>
    </row>
    <row r="142284" spans="1:4" x14ac:dyDescent="0.25">
      <c r="A142284">
        <v>2005</v>
      </c>
      <c r="B142284" t="s">
        <v>17832</v>
      </c>
      <c r="C142284">
        <v>92629</v>
      </c>
      <c r="D142284" t="s">
        <v>28836</v>
      </c>
    </row>
    <row r="142285" spans="1:4" x14ac:dyDescent="0.25">
      <c r="A142285">
        <v>2005</v>
      </c>
      <c r="B142285" t="s">
        <v>17832</v>
      </c>
      <c r="C142285">
        <v>92630</v>
      </c>
      <c r="D142285" t="s">
        <v>28838</v>
      </c>
    </row>
    <row r="142286" spans="1:4" x14ac:dyDescent="0.25">
      <c r="A142286">
        <v>2005</v>
      </c>
      <c r="B142286" t="s">
        <v>17832</v>
      </c>
      <c r="C142286">
        <v>92637</v>
      </c>
      <c r="D142286" s="2">
        <v>3</v>
      </c>
    </row>
    <row r="142287" spans="1:4" x14ac:dyDescent="0.25">
      <c r="A142287">
        <v>2005</v>
      </c>
      <c r="B142287" t="s">
        <v>17832</v>
      </c>
      <c r="C142287">
        <v>92646</v>
      </c>
      <c r="D142287" t="s">
        <v>28833</v>
      </c>
    </row>
    <row r="142288" spans="1:4" x14ac:dyDescent="0.25">
      <c r="A142288">
        <v>2005</v>
      </c>
      <c r="B142288" t="s">
        <v>17832</v>
      </c>
      <c r="C142288">
        <v>92647</v>
      </c>
      <c r="D142288" t="s">
        <v>28838</v>
      </c>
    </row>
    <row r="142289" spans="1:4" x14ac:dyDescent="0.25">
      <c r="A142289">
        <v>2005</v>
      </c>
      <c r="B142289" t="s">
        <v>17832</v>
      </c>
      <c r="C142289">
        <v>92648</v>
      </c>
      <c r="D142289" t="s">
        <v>28828</v>
      </c>
    </row>
    <row r="142290" spans="1:4" x14ac:dyDescent="0.25">
      <c r="A142290">
        <v>2005</v>
      </c>
      <c r="B142290" t="s">
        <v>17832</v>
      </c>
      <c r="C142290">
        <v>92649</v>
      </c>
      <c r="D142290" t="s">
        <v>28841</v>
      </c>
    </row>
    <row r="142291" spans="1:4" x14ac:dyDescent="0.25">
      <c r="A142291">
        <v>2005</v>
      </c>
      <c r="B142291" t="s">
        <v>17832</v>
      </c>
      <c r="C142291">
        <v>92651</v>
      </c>
      <c r="D142291" t="s">
        <v>28836</v>
      </c>
    </row>
    <row r="142292" spans="1:4" x14ac:dyDescent="0.25">
      <c r="A142292">
        <v>2005</v>
      </c>
      <c r="B142292" t="s">
        <v>17832</v>
      </c>
      <c r="C142292">
        <v>92653</v>
      </c>
      <c r="D142292" t="s">
        <v>28834</v>
      </c>
    </row>
    <row r="142293" spans="1:4" x14ac:dyDescent="0.25">
      <c r="A142293">
        <v>2005</v>
      </c>
      <c r="B142293" t="s">
        <v>17832</v>
      </c>
      <c r="C142293">
        <v>92655</v>
      </c>
      <c r="D142293" t="s">
        <v>28831</v>
      </c>
    </row>
    <row r="142294" spans="1:4" x14ac:dyDescent="0.25">
      <c r="A142294">
        <v>2005</v>
      </c>
      <c r="B142294" t="s">
        <v>17832</v>
      </c>
      <c r="C142294">
        <v>92656</v>
      </c>
      <c r="D142294" t="s">
        <v>28837</v>
      </c>
    </row>
    <row r="142295" spans="1:4" x14ac:dyDescent="0.25">
      <c r="A142295">
        <v>2005</v>
      </c>
      <c r="B142295" t="s">
        <v>17832</v>
      </c>
      <c r="C142295">
        <v>92657</v>
      </c>
      <c r="D142295" t="s">
        <v>28829</v>
      </c>
    </row>
    <row r="142296" spans="1:4" x14ac:dyDescent="0.25">
      <c r="A142296">
        <v>2005</v>
      </c>
      <c r="B142296" t="s">
        <v>17832</v>
      </c>
      <c r="C142296">
        <v>92660</v>
      </c>
      <c r="D142296" t="s">
        <v>28842</v>
      </c>
    </row>
    <row r="142297" spans="1:4" x14ac:dyDescent="0.25">
      <c r="A142297">
        <v>2005</v>
      </c>
      <c r="B142297" t="s">
        <v>17832</v>
      </c>
      <c r="C142297">
        <v>92661</v>
      </c>
      <c r="D142297" t="s">
        <v>28827</v>
      </c>
    </row>
    <row r="142298" spans="1:4" x14ac:dyDescent="0.25">
      <c r="A142298">
        <v>2005</v>
      </c>
      <c r="B142298" t="s">
        <v>17832</v>
      </c>
      <c r="C142298">
        <v>92662</v>
      </c>
      <c r="D142298" t="s">
        <v>28829</v>
      </c>
    </row>
    <row r="142299" spans="1:4" x14ac:dyDescent="0.25">
      <c r="A142299">
        <v>2005</v>
      </c>
      <c r="B142299" t="s">
        <v>17832</v>
      </c>
      <c r="C142299">
        <v>92663</v>
      </c>
      <c r="D142299" t="s">
        <v>28834</v>
      </c>
    </row>
    <row r="142300" spans="1:4" x14ac:dyDescent="0.25">
      <c r="A142300">
        <v>2005</v>
      </c>
      <c r="B142300" t="s">
        <v>17832</v>
      </c>
      <c r="C142300">
        <v>92672</v>
      </c>
      <c r="D142300" t="s">
        <v>28833</v>
      </c>
    </row>
    <row r="142301" spans="1:4" x14ac:dyDescent="0.25">
      <c r="A142301">
        <v>2005</v>
      </c>
      <c r="B142301" t="s">
        <v>17832</v>
      </c>
      <c r="C142301">
        <v>92673</v>
      </c>
      <c r="D142301" t="s">
        <v>28833</v>
      </c>
    </row>
    <row r="142302" spans="1:4" x14ac:dyDescent="0.25">
      <c r="A142302">
        <v>2005</v>
      </c>
      <c r="B142302" t="s">
        <v>17832</v>
      </c>
      <c r="C142302">
        <v>92675</v>
      </c>
      <c r="D142302" t="s">
        <v>28836</v>
      </c>
    </row>
    <row r="142303" spans="1:4" x14ac:dyDescent="0.25">
      <c r="A142303">
        <v>2005</v>
      </c>
      <c r="B142303" t="s">
        <v>17832</v>
      </c>
      <c r="C142303">
        <v>92676</v>
      </c>
      <c r="D142303" t="s">
        <v>28825</v>
      </c>
    </row>
    <row r="142304" spans="1:4" x14ac:dyDescent="0.25">
      <c r="A142304">
        <v>2005</v>
      </c>
      <c r="B142304" t="s">
        <v>17832</v>
      </c>
      <c r="C142304">
        <v>92677</v>
      </c>
      <c r="D142304" t="s">
        <v>28837</v>
      </c>
    </row>
    <row r="142305" spans="1:4" x14ac:dyDescent="0.25">
      <c r="A142305">
        <v>2005</v>
      </c>
      <c r="B142305" t="s">
        <v>17832</v>
      </c>
      <c r="C142305">
        <v>92679</v>
      </c>
      <c r="D142305" t="s">
        <v>28833</v>
      </c>
    </row>
    <row r="142306" spans="1:4" x14ac:dyDescent="0.25">
      <c r="A142306">
        <v>2005</v>
      </c>
      <c r="B142306" t="s">
        <v>17832</v>
      </c>
      <c r="C142306">
        <v>92683</v>
      </c>
      <c r="D142306" t="s">
        <v>28838</v>
      </c>
    </row>
    <row r="142307" spans="1:4" x14ac:dyDescent="0.25">
      <c r="A142307">
        <v>2005</v>
      </c>
      <c r="B142307" t="s">
        <v>17832</v>
      </c>
      <c r="C142307">
        <v>92688</v>
      </c>
      <c r="D142307" t="s">
        <v>28835</v>
      </c>
    </row>
    <row r="142308" spans="1:4" x14ac:dyDescent="0.25">
      <c r="A142308">
        <v>2005</v>
      </c>
      <c r="B142308" t="s">
        <v>17832</v>
      </c>
      <c r="C142308">
        <v>92691</v>
      </c>
      <c r="D142308" t="s">
        <v>28838</v>
      </c>
    </row>
    <row r="142309" spans="1:4" x14ac:dyDescent="0.25">
      <c r="A142309">
        <v>2005</v>
      </c>
      <c r="B142309" t="s">
        <v>17832</v>
      </c>
      <c r="C142309">
        <v>92692</v>
      </c>
      <c r="D142309" t="s">
        <v>28833</v>
      </c>
    </row>
    <row r="142310" spans="1:4" x14ac:dyDescent="0.25">
      <c r="A142310">
        <v>2005</v>
      </c>
      <c r="B142310" t="s">
        <v>17832</v>
      </c>
      <c r="C142310">
        <v>92694</v>
      </c>
      <c r="D142310" t="s">
        <v>28832</v>
      </c>
    </row>
    <row r="142311" spans="1:4" x14ac:dyDescent="0.25">
      <c r="A142311">
        <v>2005</v>
      </c>
      <c r="B142311" t="s">
        <v>17832</v>
      </c>
      <c r="C142311">
        <v>92697</v>
      </c>
      <c r="D142311" s="2">
        <v>3</v>
      </c>
    </row>
    <row r="142312" spans="1:4" x14ac:dyDescent="0.25">
      <c r="A142312">
        <v>2005</v>
      </c>
      <c r="B142312" t="s">
        <v>17832</v>
      </c>
      <c r="C142312">
        <v>92701</v>
      </c>
      <c r="D142312" t="s">
        <v>28834</v>
      </c>
    </row>
    <row r="142313" spans="1:4" x14ac:dyDescent="0.25">
      <c r="A142313">
        <v>2005</v>
      </c>
      <c r="B142313" t="s">
        <v>17832</v>
      </c>
      <c r="C142313">
        <v>92703</v>
      </c>
      <c r="D142313" t="s">
        <v>28836</v>
      </c>
    </row>
    <row r="142314" spans="1:4" x14ac:dyDescent="0.25">
      <c r="A142314">
        <v>2005</v>
      </c>
      <c r="B142314" t="s">
        <v>17832</v>
      </c>
      <c r="C142314">
        <v>92704</v>
      </c>
      <c r="D142314" t="s">
        <v>28834</v>
      </c>
    </row>
    <row r="142315" spans="1:4" x14ac:dyDescent="0.25">
      <c r="A142315">
        <v>2005</v>
      </c>
      <c r="B142315" t="s">
        <v>17832</v>
      </c>
      <c r="C142315">
        <v>92705</v>
      </c>
      <c r="D142315" t="s">
        <v>28839</v>
      </c>
    </row>
    <row r="142316" spans="1:4" x14ac:dyDescent="0.25">
      <c r="A142316">
        <v>2005</v>
      </c>
      <c r="B142316" t="s">
        <v>17832</v>
      </c>
      <c r="C142316">
        <v>92706</v>
      </c>
      <c r="D142316" t="s">
        <v>28837</v>
      </c>
    </row>
    <row r="142317" spans="1:4" x14ac:dyDescent="0.25">
      <c r="A142317">
        <v>2005</v>
      </c>
      <c r="B142317" t="s">
        <v>17832</v>
      </c>
      <c r="C142317">
        <v>92707</v>
      </c>
      <c r="D142317" t="s">
        <v>28838</v>
      </c>
    </row>
    <row r="142318" spans="1:4" x14ac:dyDescent="0.25">
      <c r="A142318">
        <v>2005</v>
      </c>
      <c r="B142318" t="s">
        <v>17832</v>
      </c>
      <c r="C142318">
        <v>92708</v>
      </c>
      <c r="D142318" t="s">
        <v>28837</v>
      </c>
    </row>
    <row r="142319" spans="1:4" x14ac:dyDescent="0.25">
      <c r="A142319">
        <v>2005</v>
      </c>
      <c r="B142319" t="s">
        <v>17832</v>
      </c>
      <c r="C142319">
        <v>92780</v>
      </c>
      <c r="D142319" t="s">
        <v>28841</v>
      </c>
    </row>
    <row r="142320" spans="1:4" x14ac:dyDescent="0.25">
      <c r="A142320">
        <v>2005</v>
      </c>
      <c r="B142320" t="s">
        <v>17832</v>
      </c>
      <c r="C142320">
        <v>92782</v>
      </c>
      <c r="D142320" t="s">
        <v>28836</v>
      </c>
    </row>
    <row r="142321" spans="1:4" x14ac:dyDescent="0.25">
      <c r="A142321">
        <v>2005</v>
      </c>
      <c r="B142321" t="s">
        <v>17832</v>
      </c>
      <c r="C142321">
        <v>92801</v>
      </c>
      <c r="D142321" t="s">
        <v>28841</v>
      </c>
    </row>
    <row r="142322" spans="1:4" x14ac:dyDescent="0.25">
      <c r="A142322">
        <v>2005</v>
      </c>
      <c r="B142322" t="s">
        <v>17832</v>
      </c>
      <c r="C142322">
        <v>92802</v>
      </c>
      <c r="D142322" t="s">
        <v>28834</v>
      </c>
    </row>
    <row r="142323" spans="1:4" x14ac:dyDescent="0.25">
      <c r="A142323">
        <v>2005</v>
      </c>
      <c r="B142323" t="s">
        <v>17832</v>
      </c>
      <c r="C142323">
        <v>92804</v>
      </c>
      <c r="D142323" t="s">
        <v>28833</v>
      </c>
    </row>
    <row r="142324" spans="1:4" x14ac:dyDescent="0.25">
      <c r="A142324">
        <v>2005</v>
      </c>
      <c r="B142324" t="s">
        <v>17832</v>
      </c>
      <c r="C142324">
        <v>92805</v>
      </c>
      <c r="D142324" t="s">
        <v>28834</v>
      </c>
    </row>
    <row r="142325" spans="1:4" x14ac:dyDescent="0.25">
      <c r="A142325">
        <v>2005</v>
      </c>
      <c r="B142325" t="s">
        <v>17832</v>
      </c>
      <c r="C142325">
        <v>92806</v>
      </c>
      <c r="D142325" t="s">
        <v>28834</v>
      </c>
    </row>
    <row r="142326" spans="1:4" x14ac:dyDescent="0.25">
      <c r="A142326">
        <v>2005</v>
      </c>
      <c r="B142326" t="s">
        <v>17832</v>
      </c>
      <c r="C142326">
        <v>92807</v>
      </c>
      <c r="D142326" t="s">
        <v>28834</v>
      </c>
    </row>
    <row r="142327" spans="1:4" x14ac:dyDescent="0.25">
      <c r="A142327">
        <v>2005</v>
      </c>
      <c r="B142327" t="s">
        <v>17832</v>
      </c>
      <c r="C142327">
        <v>92808</v>
      </c>
      <c r="D142327" t="s">
        <v>28828</v>
      </c>
    </row>
    <row r="142328" spans="1:4" x14ac:dyDescent="0.25">
      <c r="A142328">
        <v>2005</v>
      </c>
      <c r="B142328" t="s">
        <v>17832</v>
      </c>
      <c r="C142328">
        <v>92821</v>
      </c>
      <c r="D142328" t="s">
        <v>28840</v>
      </c>
    </row>
    <row r="142329" spans="1:4" x14ac:dyDescent="0.25">
      <c r="A142329">
        <v>2005</v>
      </c>
      <c r="B142329" t="s">
        <v>17832</v>
      </c>
      <c r="C142329">
        <v>92823</v>
      </c>
      <c r="D142329" t="s">
        <v>28832</v>
      </c>
    </row>
    <row r="142330" spans="1:4" x14ac:dyDescent="0.25">
      <c r="A142330">
        <v>2005</v>
      </c>
      <c r="B142330" t="s">
        <v>17832</v>
      </c>
      <c r="C142330">
        <v>92831</v>
      </c>
      <c r="D142330" t="s">
        <v>28838</v>
      </c>
    </row>
    <row r="142331" spans="1:4" x14ac:dyDescent="0.25">
      <c r="A142331">
        <v>2005</v>
      </c>
      <c r="B142331" t="s">
        <v>17832</v>
      </c>
      <c r="C142331">
        <v>92832</v>
      </c>
      <c r="D142331" t="s">
        <v>28828</v>
      </c>
    </row>
    <row r="142332" spans="1:4" x14ac:dyDescent="0.25">
      <c r="A142332">
        <v>2005</v>
      </c>
      <c r="B142332" t="s">
        <v>17832</v>
      </c>
      <c r="C142332">
        <v>92833</v>
      </c>
      <c r="D142332" t="s">
        <v>28836</v>
      </c>
    </row>
    <row r="142333" spans="1:4" x14ac:dyDescent="0.25">
      <c r="A142333">
        <v>2005</v>
      </c>
      <c r="B142333" t="s">
        <v>17832</v>
      </c>
      <c r="C142333">
        <v>92835</v>
      </c>
      <c r="D142333" t="s">
        <v>28838</v>
      </c>
    </row>
    <row r="142334" spans="1:4" x14ac:dyDescent="0.25">
      <c r="A142334">
        <v>2005</v>
      </c>
      <c r="B142334" t="s">
        <v>17832</v>
      </c>
      <c r="C142334">
        <v>92840</v>
      </c>
      <c r="D142334" t="s">
        <v>28828</v>
      </c>
    </row>
    <row r="142335" spans="1:4" x14ac:dyDescent="0.25">
      <c r="A142335">
        <v>2005</v>
      </c>
      <c r="B142335" t="s">
        <v>17832</v>
      </c>
      <c r="C142335">
        <v>92841</v>
      </c>
      <c r="D142335" t="s">
        <v>28828</v>
      </c>
    </row>
    <row r="142336" spans="1:4" x14ac:dyDescent="0.25">
      <c r="A142336">
        <v>2005</v>
      </c>
      <c r="B142336" t="s">
        <v>17832</v>
      </c>
      <c r="C142336">
        <v>92843</v>
      </c>
      <c r="D142336" t="s">
        <v>28828</v>
      </c>
    </row>
    <row r="142337" spans="1:4" x14ac:dyDescent="0.25">
      <c r="A142337">
        <v>2005</v>
      </c>
      <c r="B142337" t="s">
        <v>17832</v>
      </c>
      <c r="C142337">
        <v>92844</v>
      </c>
      <c r="D142337" t="s">
        <v>28835</v>
      </c>
    </row>
    <row r="142338" spans="1:4" x14ac:dyDescent="0.25">
      <c r="A142338">
        <v>2005</v>
      </c>
      <c r="B142338" t="s">
        <v>17832</v>
      </c>
      <c r="C142338">
        <v>92845</v>
      </c>
      <c r="D142338" t="s">
        <v>28827</v>
      </c>
    </row>
    <row r="142339" spans="1:4" x14ac:dyDescent="0.25">
      <c r="A142339">
        <v>2005</v>
      </c>
      <c r="B142339" t="s">
        <v>17832</v>
      </c>
      <c r="C142339">
        <v>92860</v>
      </c>
      <c r="D142339" t="s">
        <v>28836</v>
      </c>
    </row>
    <row r="142340" spans="1:4" x14ac:dyDescent="0.25">
      <c r="A142340">
        <v>2005</v>
      </c>
      <c r="B142340" t="s">
        <v>17832</v>
      </c>
      <c r="C142340">
        <v>92861</v>
      </c>
      <c r="D142340" t="s">
        <v>28832</v>
      </c>
    </row>
    <row r="142341" spans="1:4" x14ac:dyDescent="0.25">
      <c r="A142341">
        <v>2005</v>
      </c>
      <c r="B142341" t="s">
        <v>17832</v>
      </c>
      <c r="C142341">
        <v>92862</v>
      </c>
      <c r="D142341" s="2">
        <v>3</v>
      </c>
    </row>
    <row r="142342" spans="1:4" x14ac:dyDescent="0.25">
      <c r="A142342">
        <v>2005</v>
      </c>
      <c r="B142342" t="s">
        <v>17832</v>
      </c>
      <c r="C142342">
        <v>92865</v>
      </c>
      <c r="D142342" t="s">
        <v>28836</v>
      </c>
    </row>
    <row r="142343" spans="1:4" x14ac:dyDescent="0.25">
      <c r="A142343">
        <v>2005</v>
      </c>
      <c r="B142343" t="s">
        <v>17832</v>
      </c>
      <c r="C142343">
        <v>92866</v>
      </c>
      <c r="D142343" t="s">
        <v>28837</v>
      </c>
    </row>
    <row r="142344" spans="1:4" x14ac:dyDescent="0.25">
      <c r="A142344">
        <v>2005</v>
      </c>
      <c r="B142344" t="s">
        <v>17832</v>
      </c>
      <c r="C142344">
        <v>92867</v>
      </c>
      <c r="D142344" t="s">
        <v>28834</v>
      </c>
    </row>
    <row r="142345" spans="1:4" x14ac:dyDescent="0.25">
      <c r="A142345">
        <v>2005</v>
      </c>
      <c r="B142345" t="s">
        <v>17832</v>
      </c>
      <c r="C142345">
        <v>92868</v>
      </c>
      <c r="D142345" t="s">
        <v>28834</v>
      </c>
    </row>
    <row r="142346" spans="1:4" x14ac:dyDescent="0.25">
      <c r="A142346">
        <v>2005</v>
      </c>
      <c r="B142346" t="s">
        <v>17832</v>
      </c>
      <c r="C142346">
        <v>92869</v>
      </c>
      <c r="D142346" t="s">
        <v>28836</v>
      </c>
    </row>
    <row r="142347" spans="1:4" x14ac:dyDescent="0.25">
      <c r="A142347">
        <v>2005</v>
      </c>
      <c r="B142347" t="s">
        <v>17832</v>
      </c>
      <c r="C142347">
        <v>92870</v>
      </c>
      <c r="D142347" t="s">
        <v>28837</v>
      </c>
    </row>
    <row r="142348" spans="1:4" x14ac:dyDescent="0.25">
      <c r="A142348">
        <v>2005</v>
      </c>
      <c r="B142348" t="s">
        <v>17832</v>
      </c>
      <c r="C142348">
        <v>92879</v>
      </c>
      <c r="D142348" t="s">
        <v>28838</v>
      </c>
    </row>
    <row r="142349" spans="1:4" x14ac:dyDescent="0.25">
      <c r="A142349">
        <v>2005</v>
      </c>
      <c r="B142349" t="s">
        <v>17832</v>
      </c>
      <c r="C142349">
        <v>92880</v>
      </c>
      <c r="D142349" t="s">
        <v>28838</v>
      </c>
    </row>
    <row r="142350" spans="1:4" x14ac:dyDescent="0.25">
      <c r="A142350">
        <v>2005</v>
      </c>
      <c r="B142350" t="s">
        <v>17832</v>
      </c>
      <c r="C142350">
        <v>92881</v>
      </c>
      <c r="D142350" t="s">
        <v>28833</v>
      </c>
    </row>
    <row r="142351" spans="1:4" x14ac:dyDescent="0.25">
      <c r="A142351">
        <v>2005</v>
      </c>
      <c r="B142351" t="s">
        <v>17832</v>
      </c>
      <c r="C142351">
        <v>92882</v>
      </c>
      <c r="D142351" t="s">
        <v>28837</v>
      </c>
    </row>
    <row r="142352" spans="1:4" x14ac:dyDescent="0.25">
      <c r="A142352">
        <v>2005</v>
      </c>
      <c r="B142352" t="s">
        <v>17832</v>
      </c>
      <c r="C142352">
        <v>92883</v>
      </c>
      <c r="D142352" t="s">
        <v>28833</v>
      </c>
    </row>
    <row r="142353" spans="1:4" x14ac:dyDescent="0.25">
      <c r="A142353">
        <v>2005</v>
      </c>
      <c r="B142353" t="s">
        <v>17832</v>
      </c>
      <c r="C142353">
        <v>92886</v>
      </c>
      <c r="D142353" t="s">
        <v>28836</v>
      </c>
    </row>
    <row r="142354" spans="1:4" x14ac:dyDescent="0.25">
      <c r="A142354">
        <v>2005</v>
      </c>
      <c r="B142354" t="s">
        <v>17832</v>
      </c>
      <c r="C142354">
        <v>92887</v>
      </c>
      <c r="D142354" t="s">
        <v>28828</v>
      </c>
    </row>
    <row r="142355" spans="1:4" x14ac:dyDescent="0.25">
      <c r="A142355">
        <v>2005</v>
      </c>
      <c r="B142355" t="s">
        <v>17832</v>
      </c>
      <c r="C142355">
        <v>93001</v>
      </c>
      <c r="D142355" t="s">
        <v>28841</v>
      </c>
    </row>
    <row r="142356" spans="1:4" x14ac:dyDescent="0.25">
      <c r="A142356">
        <v>2005</v>
      </c>
      <c r="B142356" t="s">
        <v>17832</v>
      </c>
      <c r="C142356">
        <v>93003</v>
      </c>
      <c r="D142356" t="s">
        <v>28842</v>
      </c>
    </row>
    <row r="142357" spans="1:4" x14ac:dyDescent="0.25">
      <c r="A142357">
        <v>2005</v>
      </c>
      <c r="B142357" t="s">
        <v>17832</v>
      </c>
      <c r="C142357">
        <v>93004</v>
      </c>
      <c r="D142357" t="s">
        <v>28835</v>
      </c>
    </row>
    <row r="142358" spans="1:4" x14ac:dyDescent="0.25">
      <c r="A142358">
        <v>2005</v>
      </c>
      <c r="B142358" t="s">
        <v>17832</v>
      </c>
      <c r="C142358">
        <v>93010</v>
      </c>
      <c r="D142358" t="s">
        <v>28834</v>
      </c>
    </row>
    <row r="142359" spans="1:4" x14ac:dyDescent="0.25">
      <c r="A142359">
        <v>2005</v>
      </c>
      <c r="B142359" t="s">
        <v>17832</v>
      </c>
      <c r="C142359">
        <v>93012</v>
      </c>
      <c r="D142359" t="s">
        <v>28834</v>
      </c>
    </row>
    <row r="142360" spans="1:4" x14ac:dyDescent="0.25">
      <c r="A142360">
        <v>2005</v>
      </c>
      <c r="B142360" t="s">
        <v>17832</v>
      </c>
      <c r="C142360">
        <v>93013</v>
      </c>
      <c r="D142360" t="s">
        <v>28832</v>
      </c>
    </row>
    <row r="142361" spans="1:4" x14ac:dyDescent="0.25">
      <c r="A142361">
        <v>2005</v>
      </c>
      <c r="B142361" t="s">
        <v>17832</v>
      </c>
      <c r="C142361">
        <v>93015</v>
      </c>
      <c r="D142361" t="s">
        <v>28829</v>
      </c>
    </row>
    <row r="142362" spans="1:4" x14ac:dyDescent="0.25">
      <c r="A142362">
        <v>2005</v>
      </c>
      <c r="B142362" t="s">
        <v>17832</v>
      </c>
      <c r="C142362">
        <v>93021</v>
      </c>
      <c r="D142362" t="s">
        <v>28834</v>
      </c>
    </row>
    <row r="142363" spans="1:4" x14ac:dyDescent="0.25">
      <c r="A142363">
        <v>2005</v>
      </c>
      <c r="B142363" t="s">
        <v>17832</v>
      </c>
      <c r="C142363">
        <v>93022</v>
      </c>
      <c r="D142363" t="s">
        <v>28829</v>
      </c>
    </row>
    <row r="142364" spans="1:4" x14ac:dyDescent="0.25">
      <c r="A142364">
        <v>2005</v>
      </c>
      <c r="B142364" t="s">
        <v>17832</v>
      </c>
      <c r="C142364">
        <v>93023</v>
      </c>
      <c r="D142364" t="s">
        <v>28832</v>
      </c>
    </row>
    <row r="142365" spans="1:4" x14ac:dyDescent="0.25">
      <c r="A142365">
        <v>2005</v>
      </c>
      <c r="B142365" t="s">
        <v>17832</v>
      </c>
      <c r="C142365">
        <v>93030</v>
      </c>
      <c r="D142365" t="s">
        <v>28841</v>
      </c>
    </row>
    <row r="142366" spans="1:4" x14ac:dyDescent="0.25">
      <c r="A142366">
        <v>2005</v>
      </c>
      <c r="B142366" t="s">
        <v>17832</v>
      </c>
      <c r="C142366">
        <v>93033</v>
      </c>
      <c r="D142366" t="s">
        <v>28836</v>
      </c>
    </row>
    <row r="142367" spans="1:4" x14ac:dyDescent="0.25">
      <c r="A142367">
        <v>2005</v>
      </c>
      <c r="B142367" t="s">
        <v>17832</v>
      </c>
      <c r="C142367">
        <v>93035</v>
      </c>
      <c r="D142367" t="s">
        <v>28828</v>
      </c>
    </row>
    <row r="142368" spans="1:4" x14ac:dyDescent="0.25">
      <c r="A142368">
        <v>2005</v>
      </c>
      <c r="B142368" t="s">
        <v>17832</v>
      </c>
      <c r="C142368">
        <v>93036</v>
      </c>
      <c r="D142368" t="s">
        <v>28836</v>
      </c>
    </row>
    <row r="142369" spans="1:4" x14ac:dyDescent="0.25">
      <c r="A142369">
        <v>2005</v>
      </c>
      <c r="B142369" t="s">
        <v>17832</v>
      </c>
      <c r="C142369">
        <v>93041</v>
      </c>
      <c r="D142369" t="s">
        <v>28827</v>
      </c>
    </row>
    <row r="142370" spans="1:4" x14ac:dyDescent="0.25">
      <c r="A142370">
        <v>2005</v>
      </c>
      <c r="B142370" t="s">
        <v>17832</v>
      </c>
      <c r="C142370">
        <v>93042</v>
      </c>
      <c r="D142370" s="2">
        <v>3</v>
      </c>
    </row>
    <row r="142371" spans="1:4" x14ac:dyDescent="0.25">
      <c r="A142371">
        <v>2005</v>
      </c>
      <c r="B142371" t="s">
        <v>17832</v>
      </c>
      <c r="C142371">
        <v>93043</v>
      </c>
      <c r="D142371" t="s">
        <v>28825</v>
      </c>
    </row>
    <row r="142372" spans="1:4" x14ac:dyDescent="0.25">
      <c r="A142372">
        <v>2005</v>
      </c>
      <c r="B142372" t="s">
        <v>17832</v>
      </c>
      <c r="C142372">
        <v>93060</v>
      </c>
      <c r="D142372" t="s">
        <v>28827</v>
      </c>
    </row>
    <row r="142373" spans="1:4" x14ac:dyDescent="0.25">
      <c r="A142373">
        <v>2005</v>
      </c>
      <c r="B142373" t="s">
        <v>17832</v>
      </c>
      <c r="C142373">
        <v>93063</v>
      </c>
      <c r="D142373" t="s">
        <v>28838</v>
      </c>
    </row>
    <row r="142374" spans="1:4" x14ac:dyDescent="0.25">
      <c r="A142374">
        <v>2005</v>
      </c>
      <c r="B142374" t="s">
        <v>17832</v>
      </c>
      <c r="C142374">
        <v>93065</v>
      </c>
      <c r="D142374" t="s">
        <v>28841</v>
      </c>
    </row>
    <row r="142375" spans="1:4" x14ac:dyDescent="0.25">
      <c r="A142375">
        <v>2005</v>
      </c>
      <c r="B142375" t="s">
        <v>17832</v>
      </c>
      <c r="C142375">
        <v>93066</v>
      </c>
      <c r="D142375" t="s">
        <v>28832</v>
      </c>
    </row>
    <row r="142376" spans="1:4" x14ac:dyDescent="0.25">
      <c r="A142376">
        <v>2005</v>
      </c>
      <c r="B142376" t="s">
        <v>17832</v>
      </c>
      <c r="C142376">
        <v>93067</v>
      </c>
      <c r="D142376" t="s">
        <v>28825</v>
      </c>
    </row>
    <row r="142377" spans="1:4" x14ac:dyDescent="0.25">
      <c r="A142377">
        <v>2005</v>
      </c>
      <c r="B142377" t="s">
        <v>17832</v>
      </c>
      <c r="C142377">
        <v>93101</v>
      </c>
      <c r="D142377" t="s">
        <v>28833</v>
      </c>
    </row>
    <row r="142378" spans="1:4" x14ac:dyDescent="0.25">
      <c r="A142378">
        <v>2005</v>
      </c>
      <c r="B142378" t="s">
        <v>17832</v>
      </c>
      <c r="C142378">
        <v>93103</v>
      </c>
      <c r="D142378" t="s">
        <v>28827</v>
      </c>
    </row>
    <row r="142379" spans="1:4" x14ac:dyDescent="0.25">
      <c r="A142379">
        <v>2005</v>
      </c>
      <c r="B142379" t="s">
        <v>17832</v>
      </c>
      <c r="C142379">
        <v>93105</v>
      </c>
      <c r="D142379" t="s">
        <v>28833</v>
      </c>
    </row>
    <row r="142380" spans="1:4" x14ac:dyDescent="0.25">
      <c r="A142380">
        <v>2005</v>
      </c>
      <c r="B142380" t="s">
        <v>17832</v>
      </c>
      <c r="C142380">
        <v>93106</v>
      </c>
      <c r="D142380" s="2">
        <v>3</v>
      </c>
    </row>
    <row r="142381" spans="1:4" x14ac:dyDescent="0.25">
      <c r="A142381">
        <v>2005</v>
      </c>
      <c r="B142381" t="s">
        <v>17832</v>
      </c>
      <c r="C142381">
        <v>93108</v>
      </c>
      <c r="D142381" t="s">
        <v>28827</v>
      </c>
    </row>
    <row r="142382" spans="1:4" x14ac:dyDescent="0.25">
      <c r="A142382">
        <v>2005</v>
      </c>
      <c r="B142382" t="s">
        <v>17832</v>
      </c>
      <c r="C142382">
        <v>93109</v>
      </c>
      <c r="D142382" t="s">
        <v>28831</v>
      </c>
    </row>
    <row r="142383" spans="1:4" x14ac:dyDescent="0.25">
      <c r="A142383">
        <v>2005</v>
      </c>
      <c r="B142383" t="s">
        <v>17832</v>
      </c>
      <c r="C142383">
        <v>93110</v>
      </c>
      <c r="D142383" t="s">
        <v>28832</v>
      </c>
    </row>
    <row r="142384" spans="1:4" x14ac:dyDescent="0.25">
      <c r="A142384">
        <v>2005</v>
      </c>
      <c r="B142384" t="s">
        <v>17832</v>
      </c>
      <c r="C142384">
        <v>93111</v>
      </c>
      <c r="D142384" t="s">
        <v>28832</v>
      </c>
    </row>
    <row r="142385" spans="1:4" x14ac:dyDescent="0.25">
      <c r="A142385">
        <v>2005</v>
      </c>
      <c r="B142385" t="s">
        <v>17832</v>
      </c>
      <c r="C142385">
        <v>93117</v>
      </c>
      <c r="D142385" t="s">
        <v>28833</v>
      </c>
    </row>
    <row r="142386" spans="1:4" x14ac:dyDescent="0.25">
      <c r="A142386">
        <v>2005</v>
      </c>
      <c r="B142386" t="s">
        <v>17832</v>
      </c>
      <c r="C142386">
        <v>93202</v>
      </c>
      <c r="D142386" t="s">
        <v>28826</v>
      </c>
    </row>
    <row r="142387" spans="1:4" x14ac:dyDescent="0.25">
      <c r="A142387">
        <v>2005</v>
      </c>
      <c r="B142387" t="s">
        <v>17832</v>
      </c>
      <c r="C142387">
        <v>93203</v>
      </c>
      <c r="D142387" t="s">
        <v>28825</v>
      </c>
    </row>
    <row r="142388" spans="1:4" x14ac:dyDescent="0.25">
      <c r="A142388">
        <v>2005</v>
      </c>
      <c r="B142388" t="s">
        <v>17832</v>
      </c>
      <c r="C142388">
        <v>93204</v>
      </c>
      <c r="D142388" s="2">
        <v>3</v>
      </c>
    </row>
    <row r="142389" spans="1:4" x14ac:dyDescent="0.25">
      <c r="A142389">
        <v>2005</v>
      </c>
      <c r="B142389" t="s">
        <v>17832</v>
      </c>
      <c r="C142389">
        <v>93205</v>
      </c>
      <c r="D142389" s="2">
        <v>3</v>
      </c>
    </row>
    <row r="142390" spans="1:4" x14ac:dyDescent="0.25">
      <c r="A142390">
        <v>2005</v>
      </c>
      <c r="B142390" t="s">
        <v>17832</v>
      </c>
      <c r="C142390">
        <v>93206</v>
      </c>
      <c r="D142390" t="s">
        <v>28831</v>
      </c>
    </row>
    <row r="142391" spans="1:4" x14ac:dyDescent="0.25">
      <c r="A142391">
        <v>2005</v>
      </c>
      <c r="B142391" t="s">
        <v>17832</v>
      </c>
      <c r="C142391">
        <v>93207</v>
      </c>
      <c r="D142391" s="2">
        <v>3</v>
      </c>
    </row>
    <row r="142392" spans="1:4" x14ac:dyDescent="0.25">
      <c r="A142392">
        <v>2005</v>
      </c>
      <c r="B142392" t="s">
        <v>17832</v>
      </c>
      <c r="C142392">
        <v>93210</v>
      </c>
      <c r="D142392" t="s">
        <v>28829</v>
      </c>
    </row>
    <row r="142393" spans="1:4" x14ac:dyDescent="0.25">
      <c r="A142393">
        <v>2005</v>
      </c>
      <c r="B142393" t="s">
        <v>17832</v>
      </c>
      <c r="C142393">
        <v>93212</v>
      </c>
      <c r="D142393" t="s">
        <v>28831</v>
      </c>
    </row>
    <row r="142394" spans="1:4" x14ac:dyDescent="0.25">
      <c r="A142394">
        <v>2005</v>
      </c>
      <c r="B142394" t="s">
        <v>17832</v>
      </c>
      <c r="C142394">
        <v>93215</v>
      </c>
      <c r="D142394" t="s">
        <v>28832</v>
      </c>
    </row>
    <row r="142395" spans="1:4" x14ac:dyDescent="0.25">
      <c r="A142395">
        <v>2005</v>
      </c>
      <c r="B142395" t="s">
        <v>17832</v>
      </c>
      <c r="C142395">
        <v>93219</v>
      </c>
      <c r="D142395" s="2">
        <v>3</v>
      </c>
    </row>
    <row r="142396" spans="1:4" x14ac:dyDescent="0.25">
      <c r="A142396">
        <v>2005</v>
      </c>
      <c r="B142396" t="s">
        <v>17832</v>
      </c>
      <c r="C142396">
        <v>93221</v>
      </c>
      <c r="D142396" t="s">
        <v>28825</v>
      </c>
    </row>
    <row r="142397" spans="1:4" x14ac:dyDescent="0.25">
      <c r="A142397">
        <v>2005</v>
      </c>
      <c r="B142397" t="s">
        <v>17832</v>
      </c>
      <c r="C142397">
        <v>93223</v>
      </c>
      <c r="D142397" t="s">
        <v>28829</v>
      </c>
    </row>
    <row r="142398" spans="1:4" x14ac:dyDescent="0.25">
      <c r="A142398">
        <v>2005</v>
      </c>
      <c r="B142398" t="s">
        <v>17832</v>
      </c>
      <c r="C142398">
        <v>93224</v>
      </c>
      <c r="D142398" s="2">
        <v>3</v>
      </c>
    </row>
    <row r="142399" spans="1:4" x14ac:dyDescent="0.25">
      <c r="A142399">
        <v>2005</v>
      </c>
      <c r="B142399" t="s">
        <v>17832</v>
      </c>
      <c r="C142399">
        <v>93225</v>
      </c>
      <c r="D142399" t="s">
        <v>28826</v>
      </c>
    </row>
    <row r="142400" spans="1:4" x14ac:dyDescent="0.25">
      <c r="A142400">
        <v>2005</v>
      </c>
      <c r="B142400" t="s">
        <v>17832</v>
      </c>
      <c r="C142400">
        <v>93226</v>
      </c>
      <c r="D142400" s="2">
        <v>3</v>
      </c>
    </row>
    <row r="142401" spans="1:4" x14ac:dyDescent="0.25">
      <c r="A142401">
        <v>2005</v>
      </c>
      <c r="B142401" t="s">
        <v>17832</v>
      </c>
      <c r="C142401">
        <v>93230</v>
      </c>
      <c r="D142401" t="s">
        <v>28835</v>
      </c>
    </row>
    <row r="142402" spans="1:4" x14ac:dyDescent="0.25">
      <c r="A142402">
        <v>2005</v>
      </c>
      <c r="B142402" t="s">
        <v>17832</v>
      </c>
      <c r="C142402">
        <v>93234</v>
      </c>
      <c r="D142402" s="2">
        <v>3</v>
      </c>
    </row>
    <row r="142403" spans="1:4" x14ac:dyDescent="0.25">
      <c r="A142403">
        <v>2005</v>
      </c>
      <c r="B142403" t="s">
        <v>17832</v>
      </c>
      <c r="C142403">
        <v>93235</v>
      </c>
      <c r="D142403" s="2">
        <v>3</v>
      </c>
    </row>
    <row r="142404" spans="1:4" x14ac:dyDescent="0.25">
      <c r="A142404">
        <v>2005</v>
      </c>
      <c r="B142404" t="s">
        <v>17832</v>
      </c>
      <c r="C142404">
        <v>93238</v>
      </c>
      <c r="D142404" s="2">
        <v>3</v>
      </c>
    </row>
    <row r="142405" spans="1:4" x14ac:dyDescent="0.25">
      <c r="A142405">
        <v>2005</v>
      </c>
      <c r="B142405" t="s">
        <v>17832</v>
      </c>
      <c r="C142405">
        <v>93239</v>
      </c>
      <c r="D142405" s="2">
        <v>3</v>
      </c>
    </row>
    <row r="142406" spans="1:4" x14ac:dyDescent="0.25">
      <c r="A142406">
        <v>2005</v>
      </c>
      <c r="B142406" t="s">
        <v>17832</v>
      </c>
      <c r="C142406">
        <v>93240</v>
      </c>
      <c r="D142406" t="s">
        <v>28826</v>
      </c>
    </row>
    <row r="142407" spans="1:4" x14ac:dyDescent="0.25">
      <c r="A142407">
        <v>2005</v>
      </c>
      <c r="B142407" t="s">
        <v>17832</v>
      </c>
      <c r="C142407">
        <v>93241</v>
      </c>
      <c r="D142407" t="s">
        <v>28825</v>
      </c>
    </row>
    <row r="142408" spans="1:4" x14ac:dyDescent="0.25">
      <c r="A142408">
        <v>2005</v>
      </c>
      <c r="B142408" t="s">
        <v>17832</v>
      </c>
      <c r="C142408">
        <v>93242</v>
      </c>
      <c r="D142408" t="s">
        <v>28825</v>
      </c>
    </row>
    <row r="142409" spans="1:4" x14ac:dyDescent="0.25">
      <c r="A142409">
        <v>2005</v>
      </c>
      <c r="B142409" t="s">
        <v>17832</v>
      </c>
      <c r="C142409">
        <v>93243</v>
      </c>
      <c r="D142409" t="s">
        <v>28826</v>
      </c>
    </row>
    <row r="142410" spans="1:4" x14ac:dyDescent="0.25">
      <c r="A142410">
        <v>2005</v>
      </c>
      <c r="B142410" t="s">
        <v>17832</v>
      </c>
      <c r="C142410">
        <v>93244</v>
      </c>
      <c r="D142410" s="2">
        <v>3</v>
      </c>
    </row>
    <row r="142411" spans="1:4" x14ac:dyDescent="0.25">
      <c r="A142411">
        <v>2005</v>
      </c>
      <c r="B142411" t="s">
        <v>17832</v>
      </c>
      <c r="C142411">
        <v>93245</v>
      </c>
      <c r="D142411" t="s">
        <v>28825</v>
      </c>
    </row>
    <row r="142412" spans="1:4" x14ac:dyDescent="0.25">
      <c r="A142412">
        <v>2005</v>
      </c>
      <c r="B142412" t="s">
        <v>17832</v>
      </c>
      <c r="C142412">
        <v>93247</v>
      </c>
      <c r="D142412" t="s">
        <v>28825</v>
      </c>
    </row>
    <row r="142413" spans="1:4" x14ac:dyDescent="0.25">
      <c r="A142413">
        <v>2005</v>
      </c>
      <c r="B142413" t="s">
        <v>17832</v>
      </c>
      <c r="C142413">
        <v>93249</v>
      </c>
      <c r="D142413" t="s">
        <v>28826</v>
      </c>
    </row>
    <row r="142414" spans="1:4" x14ac:dyDescent="0.25">
      <c r="A142414">
        <v>2005</v>
      </c>
      <c r="B142414" t="s">
        <v>17832</v>
      </c>
      <c r="C142414">
        <v>93250</v>
      </c>
      <c r="D142414" t="s">
        <v>28825</v>
      </c>
    </row>
    <row r="142415" spans="1:4" x14ac:dyDescent="0.25">
      <c r="A142415">
        <v>2005</v>
      </c>
      <c r="B142415" t="s">
        <v>17832</v>
      </c>
      <c r="C142415">
        <v>93251</v>
      </c>
      <c r="D142415" s="2">
        <v>3</v>
      </c>
    </row>
    <row r="142416" spans="1:4" x14ac:dyDescent="0.25">
      <c r="A142416">
        <v>2005</v>
      </c>
      <c r="B142416" t="s">
        <v>17832</v>
      </c>
      <c r="C142416">
        <v>93252</v>
      </c>
      <c r="D142416" t="s">
        <v>28826</v>
      </c>
    </row>
    <row r="142417" spans="1:4" x14ac:dyDescent="0.25">
      <c r="A142417">
        <v>2005</v>
      </c>
      <c r="B142417" t="s">
        <v>17832</v>
      </c>
      <c r="C142417">
        <v>93254</v>
      </c>
      <c r="D142417" s="2">
        <v>3</v>
      </c>
    </row>
    <row r="142418" spans="1:4" x14ac:dyDescent="0.25">
      <c r="A142418">
        <v>2005</v>
      </c>
      <c r="B142418" t="s">
        <v>17832</v>
      </c>
      <c r="C142418">
        <v>93255</v>
      </c>
      <c r="D142418" s="2">
        <v>3</v>
      </c>
    </row>
    <row r="142419" spans="1:4" x14ac:dyDescent="0.25">
      <c r="A142419">
        <v>2005</v>
      </c>
      <c r="B142419" t="s">
        <v>17832</v>
      </c>
      <c r="C142419">
        <v>93256</v>
      </c>
      <c r="D142419" s="2">
        <v>3</v>
      </c>
    </row>
    <row r="142420" spans="1:4" x14ac:dyDescent="0.25">
      <c r="A142420">
        <v>2005</v>
      </c>
      <c r="B142420" t="s">
        <v>17832</v>
      </c>
      <c r="C142420">
        <v>93257</v>
      </c>
      <c r="D142420" t="s">
        <v>28833</v>
      </c>
    </row>
    <row r="142421" spans="1:4" x14ac:dyDescent="0.25">
      <c r="A142421">
        <v>2005</v>
      </c>
      <c r="B142421" t="s">
        <v>17832</v>
      </c>
      <c r="C142421">
        <v>93260</v>
      </c>
      <c r="D142421" s="2">
        <v>3</v>
      </c>
    </row>
    <row r="142422" spans="1:4" x14ac:dyDescent="0.25">
      <c r="A142422">
        <v>2005</v>
      </c>
      <c r="B142422" t="s">
        <v>17832</v>
      </c>
      <c r="C142422">
        <v>93262</v>
      </c>
      <c r="D142422" s="2">
        <v>3</v>
      </c>
    </row>
    <row r="142423" spans="1:4" x14ac:dyDescent="0.25">
      <c r="A142423">
        <v>2005</v>
      </c>
      <c r="B142423" t="s">
        <v>17832</v>
      </c>
      <c r="C142423">
        <v>93263</v>
      </c>
      <c r="D142423" t="s">
        <v>28829</v>
      </c>
    </row>
    <row r="142424" spans="1:4" x14ac:dyDescent="0.25">
      <c r="A142424">
        <v>2005</v>
      </c>
      <c r="B142424" t="s">
        <v>17832</v>
      </c>
      <c r="C142424">
        <v>93265</v>
      </c>
      <c r="D142424" t="s">
        <v>28825</v>
      </c>
    </row>
    <row r="142425" spans="1:4" x14ac:dyDescent="0.25">
      <c r="A142425">
        <v>2005</v>
      </c>
      <c r="B142425" t="s">
        <v>17832</v>
      </c>
      <c r="C142425">
        <v>93266</v>
      </c>
      <c r="D142425" s="2">
        <v>3</v>
      </c>
    </row>
    <row r="142426" spans="1:4" x14ac:dyDescent="0.25">
      <c r="A142426">
        <v>2005</v>
      </c>
      <c r="B142426" t="s">
        <v>17832</v>
      </c>
      <c r="C142426">
        <v>93267</v>
      </c>
      <c r="D142426" t="s">
        <v>28826</v>
      </c>
    </row>
    <row r="142427" spans="1:4" x14ac:dyDescent="0.25">
      <c r="A142427">
        <v>2005</v>
      </c>
      <c r="B142427" t="s">
        <v>17832</v>
      </c>
      <c r="C142427">
        <v>93268</v>
      </c>
      <c r="D142427" t="s">
        <v>28829</v>
      </c>
    </row>
    <row r="142428" spans="1:4" x14ac:dyDescent="0.25">
      <c r="A142428">
        <v>2005</v>
      </c>
      <c r="B142428" t="s">
        <v>17832</v>
      </c>
      <c r="C142428">
        <v>93270</v>
      </c>
      <c r="D142428" t="s">
        <v>28826</v>
      </c>
    </row>
    <row r="142429" spans="1:4" x14ac:dyDescent="0.25">
      <c r="A142429">
        <v>2005</v>
      </c>
      <c r="B142429" t="s">
        <v>17832</v>
      </c>
      <c r="C142429">
        <v>93271</v>
      </c>
      <c r="D142429" s="2">
        <v>3</v>
      </c>
    </row>
    <row r="142430" spans="1:4" x14ac:dyDescent="0.25">
      <c r="A142430">
        <v>2005</v>
      </c>
      <c r="B142430" t="s">
        <v>17832</v>
      </c>
      <c r="C142430">
        <v>93272</v>
      </c>
      <c r="D142430" t="s">
        <v>28826</v>
      </c>
    </row>
    <row r="142431" spans="1:4" x14ac:dyDescent="0.25">
      <c r="A142431">
        <v>2005</v>
      </c>
      <c r="B142431" t="s">
        <v>17832</v>
      </c>
      <c r="C142431">
        <v>93274</v>
      </c>
      <c r="D142431" t="s">
        <v>28837</v>
      </c>
    </row>
    <row r="142432" spans="1:4" x14ac:dyDescent="0.25">
      <c r="A142432">
        <v>2005</v>
      </c>
      <c r="B142432" t="s">
        <v>17832</v>
      </c>
      <c r="C142432">
        <v>93276</v>
      </c>
      <c r="D142432" s="2">
        <v>3</v>
      </c>
    </row>
    <row r="142433" spans="1:4" x14ac:dyDescent="0.25">
      <c r="A142433">
        <v>2005</v>
      </c>
      <c r="B142433" t="s">
        <v>17832</v>
      </c>
      <c r="C142433">
        <v>93277</v>
      </c>
      <c r="D142433" t="s">
        <v>28833</v>
      </c>
    </row>
    <row r="142434" spans="1:4" x14ac:dyDescent="0.25">
      <c r="A142434">
        <v>2005</v>
      </c>
      <c r="B142434" t="s">
        <v>17832</v>
      </c>
      <c r="C142434">
        <v>93280</v>
      </c>
      <c r="D142434" t="s">
        <v>28829</v>
      </c>
    </row>
    <row r="142435" spans="1:4" x14ac:dyDescent="0.25">
      <c r="A142435">
        <v>2005</v>
      </c>
      <c r="B142435" t="s">
        <v>17832</v>
      </c>
      <c r="C142435">
        <v>93283</v>
      </c>
      <c r="D142435" s="2">
        <v>3</v>
      </c>
    </row>
    <row r="142436" spans="1:4" x14ac:dyDescent="0.25">
      <c r="A142436">
        <v>2005</v>
      </c>
      <c r="B142436" t="s">
        <v>17832</v>
      </c>
      <c r="C142436">
        <v>93285</v>
      </c>
      <c r="D142436" t="s">
        <v>28826</v>
      </c>
    </row>
    <row r="142437" spans="1:4" x14ac:dyDescent="0.25">
      <c r="A142437">
        <v>2005</v>
      </c>
      <c r="B142437" t="s">
        <v>17832</v>
      </c>
      <c r="C142437">
        <v>93286</v>
      </c>
      <c r="D142437" t="s">
        <v>28826</v>
      </c>
    </row>
    <row r="142438" spans="1:4" x14ac:dyDescent="0.25">
      <c r="A142438">
        <v>2005</v>
      </c>
      <c r="B142438" t="s">
        <v>17832</v>
      </c>
      <c r="C142438">
        <v>93287</v>
      </c>
      <c r="D142438" s="2">
        <v>3</v>
      </c>
    </row>
    <row r="142439" spans="1:4" x14ac:dyDescent="0.25">
      <c r="A142439">
        <v>2005</v>
      </c>
      <c r="B142439" t="s">
        <v>17832</v>
      </c>
      <c r="C142439">
        <v>93291</v>
      </c>
      <c r="D142439" t="s">
        <v>28837</v>
      </c>
    </row>
    <row r="142440" spans="1:4" x14ac:dyDescent="0.25">
      <c r="A142440">
        <v>2005</v>
      </c>
      <c r="B142440" t="s">
        <v>17832</v>
      </c>
      <c r="C142440">
        <v>93292</v>
      </c>
      <c r="D142440" t="s">
        <v>28836</v>
      </c>
    </row>
    <row r="142441" spans="1:4" x14ac:dyDescent="0.25">
      <c r="A142441">
        <v>2005</v>
      </c>
      <c r="B142441" t="s">
        <v>17832</v>
      </c>
      <c r="C142441">
        <v>93301</v>
      </c>
      <c r="D142441" t="s">
        <v>28833</v>
      </c>
    </row>
    <row r="142442" spans="1:4" x14ac:dyDescent="0.25">
      <c r="A142442">
        <v>2005</v>
      </c>
      <c r="B142442" t="s">
        <v>17832</v>
      </c>
      <c r="C142442">
        <v>93304</v>
      </c>
      <c r="D142442" t="s">
        <v>28832</v>
      </c>
    </row>
    <row r="142443" spans="1:4" x14ac:dyDescent="0.25">
      <c r="A142443">
        <v>2005</v>
      </c>
      <c r="B142443" t="s">
        <v>17832</v>
      </c>
      <c r="C142443">
        <v>93305</v>
      </c>
      <c r="D142443" t="s">
        <v>28835</v>
      </c>
    </row>
    <row r="142444" spans="1:4" x14ac:dyDescent="0.25">
      <c r="A142444">
        <v>2005</v>
      </c>
      <c r="B142444" t="s">
        <v>17832</v>
      </c>
      <c r="C142444">
        <v>93306</v>
      </c>
      <c r="D142444" t="s">
        <v>28835</v>
      </c>
    </row>
    <row r="142445" spans="1:4" x14ac:dyDescent="0.25">
      <c r="A142445">
        <v>2005</v>
      </c>
      <c r="B142445" t="s">
        <v>17832</v>
      </c>
      <c r="C142445">
        <v>93307</v>
      </c>
      <c r="D142445" t="s">
        <v>28833</v>
      </c>
    </row>
    <row r="142446" spans="1:4" x14ac:dyDescent="0.25">
      <c r="A142446">
        <v>2005</v>
      </c>
      <c r="B142446" t="s">
        <v>17832</v>
      </c>
      <c r="C142446">
        <v>93308</v>
      </c>
      <c r="D142446" t="s">
        <v>28828</v>
      </c>
    </row>
    <row r="142447" spans="1:4" x14ac:dyDescent="0.25">
      <c r="A142447">
        <v>2005</v>
      </c>
      <c r="B142447" t="s">
        <v>17832</v>
      </c>
      <c r="C142447">
        <v>93309</v>
      </c>
      <c r="D142447" t="s">
        <v>28836</v>
      </c>
    </row>
    <row r="142448" spans="1:4" x14ac:dyDescent="0.25">
      <c r="A142448">
        <v>2005</v>
      </c>
      <c r="B142448" t="s">
        <v>17832</v>
      </c>
      <c r="C142448">
        <v>93311</v>
      </c>
      <c r="D142448" t="s">
        <v>28835</v>
      </c>
    </row>
    <row r="142449" spans="1:4" x14ac:dyDescent="0.25">
      <c r="A142449">
        <v>2005</v>
      </c>
      <c r="B142449" t="s">
        <v>17832</v>
      </c>
      <c r="C142449">
        <v>93312</v>
      </c>
      <c r="D142449" t="s">
        <v>28835</v>
      </c>
    </row>
    <row r="142450" spans="1:4" x14ac:dyDescent="0.25">
      <c r="A142450">
        <v>2005</v>
      </c>
      <c r="B142450" t="s">
        <v>17832</v>
      </c>
      <c r="C142450">
        <v>93313</v>
      </c>
      <c r="D142450" t="s">
        <v>28835</v>
      </c>
    </row>
    <row r="142451" spans="1:4" x14ac:dyDescent="0.25">
      <c r="A142451">
        <v>2005</v>
      </c>
      <c r="B142451" t="s">
        <v>17832</v>
      </c>
      <c r="C142451">
        <v>93314</v>
      </c>
      <c r="D142451" t="s">
        <v>28831</v>
      </c>
    </row>
    <row r="142452" spans="1:4" x14ac:dyDescent="0.25">
      <c r="A142452">
        <v>2005</v>
      </c>
      <c r="B142452" t="s">
        <v>17832</v>
      </c>
      <c r="C142452">
        <v>93401</v>
      </c>
      <c r="D142452" t="s">
        <v>28836</v>
      </c>
    </row>
    <row r="142453" spans="1:4" x14ac:dyDescent="0.25">
      <c r="A142453">
        <v>2005</v>
      </c>
      <c r="B142453" t="s">
        <v>17832</v>
      </c>
      <c r="C142453">
        <v>93402</v>
      </c>
      <c r="D142453" t="s">
        <v>28831</v>
      </c>
    </row>
    <row r="142454" spans="1:4" x14ac:dyDescent="0.25">
      <c r="A142454">
        <v>2005</v>
      </c>
      <c r="B142454" t="s">
        <v>17832</v>
      </c>
      <c r="C142454">
        <v>93405</v>
      </c>
      <c r="D142454" t="s">
        <v>28835</v>
      </c>
    </row>
    <row r="142455" spans="1:4" x14ac:dyDescent="0.25">
      <c r="A142455">
        <v>2005</v>
      </c>
      <c r="B142455" t="s">
        <v>17832</v>
      </c>
      <c r="C142455">
        <v>93407</v>
      </c>
      <c r="D142455" s="2">
        <v>3</v>
      </c>
    </row>
    <row r="142456" spans="1:4" x14ac:dyDescent="0.25">
      <c r="A142456">
        <v>2005</v>
      </c>
      <c r="B142456" t="s">
        <v>17832</v>
      </c>
      <c r="C142456">
        <v>93420</v>
      </c>
      <c r="D142456" t="s">
        <v>28833</v>
      </c>
    </row>
    <row r="142457" spans="1:4" x14ac:dyDescent="0.25">
      <c r="A142457">
        <v>2005</v>
      </c>
      <c r="B142457" t="s">
        <v>17832</v>
      </c>
      <c r="C142457">
        <v>93422</v>
      </c>
      <c r="D142457" t="s">
        <v>28827</v>
      </c>
    </row>
    <row r="142458" spans="1:4" x14ac:dyDescent="0.25">
      <c r="A142458">
        <v>2005</v>
      </c>
      <c r="B142458" t="s">
        <v>17832</v>
      </c>
      <c r="C142458">
        <v>93426</v>
      </c>
      <c r="D142458" s="2">
        <v>3</v>
      </c>
    </row>
    <row r="142459" spans="1:4" x14ac:dyDescent="0.25">
      <c r="A142459">
        <v>2005</v>
      </c>
      <c r="B142459" t="s">
        <v>17832</v>
      </c>
      <c r="C142459">
        <v>93427</v>
      </c>
      <c r="D142459" t="s">
        <v>28825</v>
      </c>
    </row>
    <row r="142460" spans="1:4" x14ac:dyDescent="0.25">
      <c r="A142460">
        <v>2005</v>
      </c>
      <c r="B142460" t="s">
        <v>17832</v>
      </c>
      <c r="C142460">
        <v>93428</v>
      </c>
      <c r="D142460" t="s">
        <v>28825</v>
      </c>
    </row>
    <row r="142461" spans="1:4" x14ac:dyDescent="0.25">
      <c r="A142461">
        <v>2005</v>
      </c>
      <c r="B142461" t="s">
        <v>17832</v>
      </c>
      <c r="C142461">
        <v>93429</v>
      </c>
      <c r="D142461" t="s">
        <v>28830</v>
      </c>
    </row>
    <row r="142462" spans="1:4" x14ac:dyDescent="0.25">
      <c r="A142462">
        <v>2005</v>
      </c>
      <c r="B142462" t="s">
        <v>17832</v>
      </c>
      <c r="C142462">
        <v>93430</v>
      </c>
      <c r="D142462" t="s">
        <v>28825</v>
      </c>
    </row>
    <row r="142463" spans="1:4" x14ac:dyDescent="0.25">
      <c r="A142463">
        <v>2005</v>
      </c>
      <c r="B142463" t="s">
        <v>17832</v>
      </c>
      <c r="C142463">
        <v>93432</v>
      </c>
      <c r="D142463" t="s">
        <v>28826</v>
      </c>
    </row>
    <row r="142464" spans="1:4" x14ac:dyDescent="0.25">
      <c r="A142464">
        <v>2005</v>
      </c>
      <c r="B142464" t="s">
        <v>17832</v>
      </c>
      <c r="C142464">
        <v>93433</v>
      </c>
      <c r="D142464" t="s">
        <v>28829</v>
      </c>
    </row>
    <row r="142465" spans="1:4" x14ac:dyDescent="0.25">
      <c r="A142465">
        <v>2005</v>
      </c>
      <c r="B142465" t="s">
        <v>17832</v>
      </c>
      <c r="C142465">
        <v>93434</v>
      </c>
      <c r="D142465" s="2">
        <v>3</v>
      </c>
    </row>
    <row r="142466" spans="1:4" x14ac:dyDescent="0.25">
      <c r="A142466">
        <v>2005</v>
      </c>
      <c r="B142466" t="s">
        <v>17832</v>
      </c>
      <c r="C142466">
        <v>93436</v>
      </c>
      <c r="D142466" t="s">
        <v>28832</v>
      </c>
    </row>
    <row r="142467" spans="1:4" x14ac:dyDescent="0.25">
      <c r="A142467">
        <v>2005</v>
      </c>
      <c r="B142467" t="s">
        <v>17832</v>
      </c>
      <c r="C142467">
        <v>93437</v>
      </c>
      <c r="D142467" t="s">
        <v>28826</v>
      </c>
    </row>
    <row r="142468" spans="1:4" x14ac:dyDescent="0.25">
      <c r="A142468">
        <v>2005</v>
      </c>
      <c r="B142468" t="s">
        <v>17832</v>
      </c>
      <c r="C142468">
        <v>93441</v>
      </c>
      <c r="D142468" t="s">
        <v>28826</v>
      </c>
    </row>
    <row r="142469" spans="1:4" x14ac:dyDescent="0.25">
      <c r="A142469">
        <v>2005</v>
      </c>
      <c r="B142469" t="s">
        <v>17832</v>
      </c>
      <c r="C142469">
        <v>93442</v>
      </c>
      <c r="D142469" t="s">
        <v>28829</v>
      </c>
    </row>
    <row r="142470" spans="1:4" x14ac:dyDescent="0.25">
      <c r="A142470">
        <v>2005</v>
      </c>
      <c r="B142470" t="s">
        <v>17832</v>
      </c>
      <c r="C142470">
        <v>93444</v>
      </c>
      <c r="D142470" t="s">
        <v>28835</v>
      </c>
    </row>
    <row r="142471" spans="1:4" x14ac:dyDescent="0.25">
      <c r="A142471">
        <v>2005</v>
      </c>
      <c r="B142471" t="s">
        <v>17832</v>
      </c>
      <c r="C142471">
        <v>93445</v>
      </c>
      <c r="D142471" t="s">
        <v>28831</v>
      </c>
    </row>
    <row r="142472" spans="1:4" x14ac:dyDescent="0.25">
      <c r="A142472">
        <v>2005</v>
      </c>
      <c r="B142472" t="s">
        <v>17832</v>
      </c>
      <c r="C142472">
        <v>93446</v>
      </c>
      <c r="D142472" t="s">
        <v>28833</v>
      </c>
    </row>
    <row r="142473" spans="1:4" x14ac:dyDescent="0.25">
      <c r="A142473">
        <v>2005</v>
      </c>
      <c r="B142473" t="s">
        <v>17832</v>
      </c>
      <c r="C142473">
        <v>93449</v>
      </c>
      <c r="D142473" t="s">
        <v>28832</v>
      </c>
    </row>
    <row r="142474" spans="1:4" x14ac:dyDescent="0.25">
      <c r="A142474">
        <v>2005</v>
      </c>
      <c r="B142474" t="s">
        <v>17832</v>
      </c>
      <c r="C142474">
        <v>93450</v>
      </c>
      <c r="D142474" s="2">
        <v>3</v>
      </c>
    </row>
    <row r="142475" spans="1:4" x14ac:dyDescent="0.25">
      <c r="A142475">
        <v>2005</v>
      </c>
      <c r="B142475" t="s">
        <v>17832</v>
      </c>
      <c r="C142475">
        <v>93451</v>
      </c>
      <c r="D142475" t="s">
        <v>28825</v>
      </c>
    </row>
    <row r="142476" spans="1:4" x14ac:dyDescent="0.25">
      <c r="A142476">
        <v>2005</v>
      </c>
      <c r="B142476" t="s">
        <v>17832</v>
      </c>
      <c r="C142476">
        <v>93452</v>
      </c>
      <c r="D142476" s="2">
        <v>3</v>
      </c>
    </row>
    <row r="142477" spans="1:4" x14ac:dyDescent="0.25">
      <c r="A142477">
        <v>2005</v>
      </c>
      <c r="B142477" t="s">
        <v>17832</v>
      </c>
      <c r="C142477">
        <v>93453</v>
      </c>
      <c r="D142477" t="s">
        <v>28825</v>
      </c>
    </row>
    <row r="142478" spans="1:4" x14ac:dyDescent="0.25">
      <c r="A142478">
        <v>2005</v>
      </c>
      <c r="B142478" t="s">
        <v>17832</v>
      </c>
      <c r="C142478">
        <v>93454</v>
      </c>
      <c r="D142478" t="s">
        <v>28833</v>
      </c>
    </row>
    <row r="142479" spans="1:4" x14ac:dyDescent="0.25">
      <c r="A142479">
        <v>2005</v>
      </c>
      <c r="B142479" t="s">
        <v>17832</v>
      </c>
      <c r="C142479">
        <v>93455</v>
      </c>
      <c r="D142479" t="s">
        <v>28833</v>
      </c>
    </row>
    <row r="142480" spans="1:4" x14ac:dyDescent="0.25">
      <c r="A142480">
        <v>2005</v>
      </c>
      <c r="B142480" t="s">
        <v>17832</v>
      </c>
      <c r="C142480">
        <v>93458</v>
      </c>
      <c r="D142480" t="s">
        <v>28832</v>
      </c>
    </row>
    <row r="142481" spans="1:4" x14ac:dyDescent="0.25">
      <c r="A142481">
        <v>2005</v>
      </c>
      <c r="B142481" t="s">
        <v>17832</v>
      </c>
      <c r="C142481">
        <v>93460</v>
      </c>
      <c r="D142481" t="s">
        <v>28831</v>
      </c>
    </row>
    <row r="142482" spans="1:4" x14ac:dyDescent="0.25">
      <c r="A142482">
        <v>2005</v>
      </c>
      <c r="B142482" t="s">
        <v>17832</v>
      </c>
      <c r="C142482">
        <v>93461</v>
      </c>
      <c r="D142482" s="2">
        <v>3</v>
      </c>
    </row>
    <row r="142483" spans="1:4" x14ac:dyDescent="0.25">
      <c r="A142483">
        <v>2005</v>
      </c>
      <c r="B142483" t="s">
        <v>17832</v>
      </c>
      <c r="C142483">
        <v>93463</v>
      </c>
      <c r="D142483" t="s">
        <v>28831</v>
      </c>
    </row>
    <row r="142484" spans="1:4" x14ac:dyDescent="0.25">
      <c r="A142484">
        <v>2005</v>
      </c>
      <c r="B142484" t="s">
        <v>17832</v>
      </c>
      <c r="C142484">
        <v>93465</v>
      </c>
      <c r="D142484" t="s">
        <v>28832</v>
      </c>
    </row>
    <row r="142485" spans="1:4" x14ac:dyDescent="0.25">
      <c r="A142485">
        <v>2005</v>
      </c>
      <c r="B142485" t="s">
        <v>17832</v>
      </c>
      <c r="C142485">
        <v>93501</v>
      </c>
      <c r="D142485" s="2">
        <v>3</v>
      </c>
    </row>
    <row r="142486" spans="1:4" x14ac:dyDescent="0.25">
      <c r="A142486">
        <v>2005</v>
      </c>
      <c r="B142486" t="s">
        <v>17832</v>
      </c>
      <c r="C142486">
        <v>93505</v>
      </c>
      <c r="D142486" t="s">
        <v>28826</v>
      </c>
    </row>
    <row r="142487" spans="1:4" x14ac:dyDescent="0.25">
      <c r="A142487">
        <v>2005</v>
      </c>
      <c r="B142487" t="s">
        <v>17832</v>
      </c>
      <c r="C142487">
        <v>93510</v>
      </c>
      <c r="D142487" t="s">
        <v>28831</v>
      </c>
    </row>
    <row r="142488" spans="1:4" x14ac:dyDescent="0.25">
      <c r="A142488">
        <v>2005</v>
      </c>
      <c r="B142488" t="s">
        <v>17832</v>
      </c>
      <c r="C142488">
        <v>93512</v>
      </c>
      <c r="D142488" t="s">
        <v>28830</v>
      </c>
    </row>
    <row r="142489" spans="1:4" x14ac:dyDescent="0.25">
      <c r="A142489">
        <v>2005</v>
      </c>
      <c r="B142489" t="s">
        <v>17832</v>
      </c>
      <c r="C142489">
        <v>93513</v>
      </c>
      <c r="D142489" s="2">
        <v>3</v>
      </c>
    </row>
    <row r="142490" spans="1:4" x14ac:dyDescent="0.25">
      <c r="A142490">
        <v>2005</v>
      </c>
      <c r="B142490" t="s">
        <v>17832</v>
      </c>
      <c r="C142490">
        <v>93514</v>
      </c>
      <c r="D142490" t="s">
        <v>28826</v>
      </c>
    </row>
    <row r="142491" spans="1:4" x14ac:dyDescent="0.25">
      <c r="A142491">
        <v>2005</v>
      </c>
      <c r="B142491" t="s">
        <v>17832</v>
      </c>
      <c r="C142491">
        <v>93516</v>
      </c>
      <c r="D142491" s="2">
        <v>3</v>
      </c>
    </row>
    <row r="142492" spans="1:4" x14ac:dyDescent="0.25">
      <c r="A142492">
        <v>2005</v>
      </c>
      <c r="B142492" t="s">
        <v>17832</v>
      </c>
      <c r="C142492">
        <v>93517</v>
      </c>
      <c r="D142492" s="2">
        <v>3</v>
      </c>
    </row>
    <row r="142493" spans="1:4" x14ac:dyDescent="0.25">
      <c r="A142493">
        <v>2005</v>
      </c>
      <c r="B142493" t="s">
        <v>17832</v>
      </c>
      <c r="C142493">
        <v>93518</v>
      </c>
      <c r="D142493" s="2">
        <v>3</v>
      </c>
    </row>
    <row r="142494" spans="1:4" x14ac:dyDescent="0.25">
      <c r="A142494">
        <v>2005</v>
      </c>
      <c r="B142494" t="s">
        <v>17832</v>
      </c>
      <c r="C142494">
        <v>93519</v>
      </c>
      <c r="D142494" s="2">
        <v>3</v>
      </c>
    </row>
    <row r="142495" spans="1:4" x14ac:dyDescent="0.25">
      <c r="A142495">
        <v>2005</v>
      </c>
      <c r="B142495" t="s">
        <v>17832</v>
      </c>
      <c r="C142495">
        <v>93523</v>
      </c>
      <c r="D142495" t="s">
        <v>28825</v>
      </c>
    </row>
    <row r="142496" spans="1:4" x14ac:dyDescent="0.25">
      <c r="A142496">
        <v>2005</v>
      </c>
      <c r="B142496" t="s">
        <v>17832</v>
      </c>
      <c r="C142496">
        <v>93524</v>
      </c>
      <c r="D142496" s="2">
        <v>3</v>
      </c>
    </row>
    <row r="142497" spans="1:4" x14ac:dyDescent="0.25">
      <c r="A142497">
        <v>2005</v>
      </c>
      <c r="B142497" t="s">
        <v>17832</v>
      </c>
      <c r="C142497">
        <v>93526</v>
      </c>
      <c r="D142497" s="2">
        <v>3</v>
      </c>
    </row>
    <row r="142498" spans="1:4" x14ac:dyDescent="0.25">
      <c r="A142498">
        <v>2005</v>
      </c>
      <c r="B142498" t="s">
        <v>17832</v>
      </c>
      <c r="C142498">
        <v>93527</v>
      </c>
      <c r="D142498" t="s">
        <v>28826</v>
      </c>
    </row>
    <row r="142499" spans="1:4" x14ac:dyDescent="0.25">
      <c r="A142499">
        <v>2005</v>
      </c>
      <c r="B142499" t="s">
        <v>17832</v>
      </c>
      <c r="C142499">
        <v>93528</v>
      </c>
      <c r="D142499" s="2">
        <v>3</v>
      </c>
    </row>
    <row r="142500" spans="1:4" x14ac:dyDescent="0.25">
      <c r="A142500">
        <v>2005</v>
      </c>
      <c r="B142500" t="s">
        <v>17832</v>
      </c>
      <c r="C142500">
        <v>93529</v>
      </c>
      <c r="D142500" s="2">
        <v>3</v>
      </c>
    </row>
    <row r="142501" spans="1:4" x14ac:dyDescent="0.25">
      <c r="A142501">
        <v>2005</v>
      </c>
      <c r="B142501" t="s">
        <v>17832</v>
      </c>
      <c r="C142501">
        <v>93531</v>
      </c>
      <c r="D142501" t="s">
        <v>28826</v>
      </c>
    </row>
    <row r="142502" spans="1:4" x14ac:dyDescent="0.25">
      <c r="A142502">
        <v>2005</v>
      </c>
      <c r="B142502" t="s">
        <v>17832</v>
      </c>
      <c r="C142502">
        <v>93532</v>
      </c>
      <c r="D142502" t="s">
        <v>28826</v>
      </c>
    </row>
    <row r="142503" spans="1:4" x14ac:dyDescent="0.25">
      <c r="A142503">
        <v>2005</v>
      </c>
      <c r="B142503" t="s">
        <v>17832</v>
      </c>
      <c r="C142503">
        <v>93534</v>
      </c>
      <c r="D142503" t="s">
        <v>28836</v>
      </c>
    </row>
    <row r="142504" spans="1:4" x14ac:dyDescent="0.25">
      <c r="A142504">
        <v>2005</v>
      </c>
      <c r="B142504" t="s">
        <v>17832</v>
      </c>
      <c r="C142504">
        <v>93535</v>
      </c>
      <c r="D142504" t="s">
        <v>28836</v>
      </c>
    </row>
    <row r="142505" spans="1:4" x14ac:dyDescent="0.25">
      <c r="A142505">
        <v>2005</v>
      </c>
      <c r="B142505" t="s">
        <v>17832</v>
      </c>
      <c r="C142505">
        <v>93536</v>
      </c>
      <c r="D142505" t="s">
        <v>28832</v>
      </c>
    </row>
    <row r="142506" spans="1:4" x14ac:dyDescent="0.25">
      <c r="A142506">
        <v>2005</v>
      </c>
      <c r="B142506" t="s">
        <v>17832</v>
      </c>
      <c r="C142506">
        <v>93541</v>
      </c>
      <c r="D142506" s="2">
        <v>3</v>
      </c>
    </row>
    <row r="142507" spans="1:4" x14ac:dyDescent="0.25">
      <c r="A142507">
        <v>2005</v>
      </c>
      <c r="B142507" t="s">
        <v>17832</v>
      </c>
      <c r="C142507">
        <v>93543</v>
      </c>
      <c r="D142507" t="s">
        <v>28825</v>
      </c>
    </row>
    <row r="142508" spans="1:4" x14ac:dyDescent="0.25">
      <c r="A142508">
        <v>2005</v>
      </c>
      <c r="B142508" t="s">
        <v>17832</v>
      </c>
      <c r="C142508">
        <v>93544</v>
      </c>
      <c r="D142508" s="2">
        <v>3</v>
      </c>
    </row>
    <row r="142509" spans="1:4" x14ac:dyDescent="0.25">
      <c r="A142509">
        <v>2005</v>
      </c>
      <c r="B142509" t="s">
        <v>17832</v>
      </c>
      <c r="C142509">
        <v>93545</v>
      </c>
      <c r="D142509" s="2">
        <v>3</v>
      </c>
    </row>
    <row r="142510" spans="1:4" x14ac:dyDescent="0.25">
      <c r="A142510">
        <v>2005</v>
      </c>
      <c r="B142510" t="s">
        <v>17832</v>
      </c>
      <c r="C142510">
        <v>93546</v>
      </c>
      <c r="D142510" t="s">
        <v>28826</v>
      </c>
    </row>
    <row r="142511" spans="1:4" x14ac:dyDescent="0.25">
      <c r="A142511">
        <v>2005</v>
      </c>
      <c r="B142511" t="s">
        <v>17832</v>
      </c>
      <c r="C142511">
        <v>93550</v>
      </c>
      <c r="D142511" t="s">
        <v>28827</v>
      </c>
    </row>
    <row r="142512" spans="1:4" x14ac:dyDescent="0.25">
      <c r="A142512">
        <v>2005</v>
      </c>
      <c r="B142512" t="s">
        <v>17832</v>
      </c>
      <c r="C142512">
        <v>93551</v>
      </c>
      <c r="D142512" t="s">
        <v>28827</v>
      </c>
    </row>
    <row r="142513" spans="1:4" x14ac:dyDescent="0.25">
      <c r="A142513">
        <v>2005</v>
      </c>
      <c r="B142513" t="s">
        <v>17832</v>
      </c>
      <c r="C142513">
        <v>93552</v>
      </c>
      <c r="D142513" t="s">
        <v>28831</v>
      </c>
    </row>
    <row r="142514" spans="1:4" x14ac:dyDescent="0.25">
      <c r="A142514">
        <v>2005</v>
      </c>
      <c r="B142514" t="s">
        <v>17832</v>
      </c>
      <c r="C142514">
        <v>93553</v>
      </c>
      <c r="D142514" t="s">
        <v>28826</v>
      </c>
    </row>
    <row r="142515" spans="1:4" x14ac:dyDescent="0.25">
      <c r="A142515">
        <v>2005</v>
      </c>
      <c r="B142515" t="s">
        <v>17832</v>
      </c>
      <c r="C142515">
        <v>93554</v>
      </c>
      <c r="D142515" s="2">
        <v>3</v>
      </c>
    </row>
    <row r="142516" spans="1:4" x14ac:dyDescent="0.25">
      <c r="A142516">
        <v>2005</v>
      </c>
      <c r="B142516" t="s">
        <v>17832</v>
      </c>
      <c r="C142516">
        <v>93555</v>
      </c>
      <c r="D142516" t="s">
        <v>28831</v>
      </c>
    </row>
    <row r="142517" spans="1:4" x14ac:dyDescent="0.25">
      <c r="A142517">
        <v>2005</v>
      </c>
      <c r="B142517" t="s">
        <v>17832</v>
      </c>
      <c r="C142517">
        <v>93560</v>
      </c>
      <c r="D142517" t="s">
        <v>28825</v>
      </c>
    </row>
    <row r="142518" spans="1:4" x14ac:dyDescent="0.25">
      <c r="A142518">
        <v>2005</v>
      </c>
      <c r="B142518" t="s">
        <v>17832</v>
      </c>
      <c r="C142518">
        <v>93561</v>
      </c>
      <c r="D142518" t="s">
        <v>28831</v>
      </c>
    </row>
    <row r="142519" spans="1:4" x14ac:dyDescent="0.25">
      <c r="A142519">
        <v>2005</v>
      </c>
      <c r="B142519" t="s">
        <v>17832</v>
      </c>
      <c r="C142519">
        <v>93562</v>
      </c>
      <c r="D142519" s="2">
        <v>3</v>
      </c>
    </row>
    <row r="142520" spans="1:4" x14ac:dyDescent="0.25">
      <c r="A142520">
        <v>2005</v>
      </c>
      <c r="B142520" t="s">
        <v>17832</v>
      </c>
      <c r="C142520">
        <v>93563</v>
      </c>
      <c r="D142520" s="2">
        <v>3</v>
      </c>
    </row>
    <row r="142521" spans="1:4" x14ac:dyDescent="0.25">
      <c r="A142521">
        <v>2005</v>
      </c>
      <c r="B142521" t="s">
        <v>17832</v>
      </c>
      <c r="C142521">
        <v>93591</v>
      </c>
      <c r="D142521" t="s">
        <v>28826</v>
      </c>
    </row>
    <row r="142522" spans="1:4" x14ac:dyDescent="0.25">
      <c r="A142522">
        <v>2005</v>
      </c>
      <c r="B142522" t="s">
        <v>17832</v>
      </c>
      <c r="C142522">
        <v>93601</v>
      </c>
      <c r="D142522" t="s">
        <v>28826</v>
      </c>
    </row>
    <row r="142523" spans="1:4" x14ac:dyDescent="0.25">
      <c r="A142523">
        <v>2005</v>
      </c>
      <c r="B142523" t="s">
        <v>17832</v>
      </c>
      <c r="C142523">
        <v>93602</v>
      </c>
      <c r="D142523" t="s">
        <v>28826</v>
      </c>
    </row>
    <row r="142524" spans="1:4" x14ac:dyDescent="0.25">
      <c r="A142524">
        <v>2005</v>
      </c>
      <c r="B142524" t="s">
        <v>17832</v>
      </c>
      <c r="C142524">
        <v>93604</v>
      </c>
      <c r="D142524" s="2">
        <v>3</v>
      </c>
    </row>
    <row r="142525" spans="1:4" x14ac:dyDescent="0.25">
      <c r="A142525">
        <v>2005</v>
      </c>
      <c r="B142525" t="s">
        <v>17832</v>
      </c>
      <c r="C142525">
        <v>93608</v>
      </c>
      <c r="D142525" s="2">
        <v>3</v>
      </c>
    </row>
    <row r="142526" spans="1:4" x14ac:dyDescent="0.25">
      <c r="A142526">
        <v>2005</v>
      </c>
      <c r="B142526" t="s">
        <v>17832</v>
      </c>
      <c r="C142526">
        <v>93609</v>
      </c>
      <c r="D142526" t="s">
        <v>28825</v>
      </c>
    </row>
    <row r="142527" spans="1:4" x14ac:dyDescent="0.25">
      <c r="A142527">
        <v>2005</v>
      </c>
      <c r="B142527" t="s">
        <v>17832</v>
      </c>
      <c r="C142527">
        <v>93610</v>
      </c>
      <c r="D142527" t="s">
        <v>28825</v>
      </c>
    </row>
    <row r="142528" spans="1:4" x14ac:dyDescent="0.25">
      <c r="A142528">
        <v>2005</v>
      </c>
      <c r="B142528" t="s">
        <v>17832</v>
      </c>
      <c r="C142528">
        <v>93611</v>
      </c>
      <c r="D142528" t="s">
        <v>28833</v>
      </c>
    </row>
    <row r="142529" spans="1:4" x14ac:dyDescent="0.25">
      <c r="A142529">
        <v>2005</v>
      </c>
      <c r="B142529" t="s">
        <v>17832</v>
      </c>
      <c r="C142529">
        <v>93612</v>
      </c>
      <c r="D142529" t="s">
        <v>28828</v>
      </c>
    </row>
    <row r="142530" spans="1:4" x14ac:dyDescent="0.25">
      <c r="A142530">
        <v>2005</v>
      </c>
      <c r="B142530" t="s">
        <v>17832</v>
      </c>
      <c r="C142530">
        <v>93614</v>
      </c>
      <c r="D142530" t="s">
        <v>28825</v>
      </c>
    </row>
    <row r="142531" spans="1:4" x14ac:dyDescent="0.25">
      <c r="A142531">
        <v>2005</v>
      </c>
      <c r="B142531" t="s">
        <v>17832</v>
      </c>
      <c r="C142531">
        <v>93615</v>
      </c>
      <c r="D142531" s="2">
        <v>3</v>
      </c>
    </row>
    <row r="142532" spans="1:4" x14ac:dyDescent="0.25">
      <c r="A142532">
        <v>2005</v>
      </c>
      <c r="B142532" t="s">
        <v>17832</v>
      </c>
      <c r="C142532">
        <v>93616</v>
      </c>
      <c r="D142532" t="s">
        <v>28825</v>
      </c>
    </row>
    <row r="142533" spans="1:4" x14ac:dyDescent="0.25">
      <c r="A142533">
        <v>2005</v>
      </c>
      <c r="B142533" t="s">
        <v>17832</v>
      </c>
      <c r="C142533">
        <v>93618</v>
      </c>
      <c r="D142533" t="s">
        <v>28831</v>
      </c>
    </row>
    <row r="142534" spans="1:4" x14ac:dyDescent="0.25">
      <c r="A142534">
        <v>2005</v>
      </c>
      <c r="B142534" t="s">
        <v>17832</v>
      </c>
      <c r="C142534">
        <v>93619</v>
      </c>
      <c r="D142534" t="s">
        <v>28831</v>
      </c>
    </row>
    <row r="142535" spans="1:4" x14ac:dyDescent="0.25">
      <c r="A142535">
        <v>2005</v>
      </c>
      <c r="B142535" t="s">
        <v>17832</v>
      </c>
      <c r="C142535">
        <v>93620</v>
      </c>
      <c r="D142535" t="s">
        <v>28826</v>
      </c>
    </row>
    <row r="142536" spans="1:4" x14ac:dyDescent="0.25">
      <c r="A142536">
        <v>2005</v>
      </c>
      <c r="B142536" t="s">
        <v>17832</v>
      </c>
      <c r="C142536">
        <v>93621</v>
      </c>
      <c r="D142536" s="2">
        <v>3</v>
      </c>
    </row>
    <row r="142537" spans="1:4" x14ac:dyDescent="0.25">
      <c r="A142537">
        <v>2005</v>
      </c>
      <c r="B142537" t="s">
        <v>17832</v>
      </c>
      <c r="C142537">
        <v>93622</v>
      </c>
      <c r="D142537" t="s">
        <v>28825</v>
      </c>
    </row>
    <row r="142538" spans="1:4" x14ac:dyDescent="0.25">
      <c r="A142538">
        <v>2005</v>
      </c>
      <c r="B142538" t="s">
        <v>17832</v>
      </c>
      <c r="C142538">
        <v>93623</v>
      </c>
      <c r="D142538" s="2">
        <v>3</v>
      </c>
    </row>
    <row r="142539" spans="1:4" x14ac:dyDescent="0.25">
      <c r="A142539">
        <v>2005</v>
      </c>
      <c r="B142539" t="s">
        <v>17832</v>
      </c>
      <c r="C142539">
        <v>93625</v>
      </c>
      <c r="D142539" t="s">
        <v>28825</v>
      </c>
    </row>
    <row r="142540" spans="1:4" x14ac:dyDescent="0.25">
      <c r="A142540">
        <v>2005</v>
      </c>
      <c r="B142540" t="s">
        <v>17832</v>
      </c>
      <c r="C142540">
        <v>93626</v>
      </c>
      <c r="D142540" t="s">
        <v>28825</v>
      </c>
    </row>
    <row r="142541" spans="1:4" x14ac:dyDescent="0.25">
      <c r="A142541">
        <v>2005</v>
      </c>
      <c r="B142541" t="s">
        <v>17832</v>
      </c>
      <c r="C142541">
        <v>93627</v>
      </c>
      <c r="D142541" s="2">
        <v>3</v>
      </c>
    </row>
    <row r="142542" spans="1:4" x14ac:dyDescent="0.25">
      <c r="A142542">
        <v>2005</v>
      </c>
      <c r="B142542" t="s">
        <v>17832</v>
      </c>
      <c r="C142542">
        <v>93630</v>
      </c>
      <c r="D142542" t="s">
        <v>28829</v>
      </c>
    </row>
    <row r="142543" spans="1:4" x14ac:dyDescent="0.25">
      <c r="A142543">
        <v>2005</v>
      </c>
      <c r="B142543" t="s">
        <v>17832</v>
      </c>
      <c r="C142543">
        <v>93631</v>
      </c>
      <c r="D142543" t="s">
        <v>28832</v>
      </c>
    </row>
    <row r="142544" spans="1:4" x14ac:dyDescent="0.25">
      <c r="A142544">
        <v>2005</v>
      </c>
      <c r="B142544" t="s">
        <v>17832</v>
      </c>
      <c r="C142544">
        <v>93633</v>
      </c>
      <c r="D142544" s="2">
        <v>3</v>
      </c>
    </row>
    <row r="142545" spans="1:4" x14ac:dyDescent="0.25">
      <c r="A142545">
        <v>2005</v>
      </c>
      <c r="B142545" t="s">
        <v>17832</v>
      </c>
      <c r="C142545">
        <v>93635</v>
      </c>
      <c r="D142545" t="s">
        <v>28831</v>
      </c>
    </row>
    <row r="142546" spans="1:4" x14ac:dyDescent="0.25">
      <c r="A142546">
        <v>2005</v>
      </c>
      <c r="B142546" t="s">
        <v>17832</v>
      </c>
      <c r="C142546">
        <v>93637</v>
      </c>
      <c r="D142546" t="s">
        <v>28833</v>
      </c>
    </row>
    <row r="142547" spans="1:4" x14ac:dyDescent="0.25">
      <c r="A142547">
        <v>2005</v>
      </c>
      <c r="B142547" t="s">
        <v>17832</v>
      </c>
      <c r="C142547">
        <v>93638</v>
      </c>
      <c r="D142547" t="s">
        <v>28835</v>
      </c>
    </row>
    <row r="142548" spans="1:4" x14ac:dyDescent="0.25">
      <c r="A142548">
        <v>2005</v>
      </c>
      <c r="B142548" t="s">
        <v>17832</v>
      </c>
      <c r="C142548">
        <v>93640</v>
      </c>
      <c r="D142548" s="2">
        <v>3</v>
      </c>
    </row>
    <row r="142549" spans="1:4" x14ac:dyDescent="0.25">
      <c r="A142549">
        <v>2005</v>
      </c>
      <c r="B142549" t="s">
        <v>17832</v>
      </c>
      <c r="C142549">
        <v>93641</v>
      </c>
      <c r="D142549" s="2">
        <v>3</v>
      </c>
    </row>
    <row r="142550" spans="1:4" x14ac:dyDescent="0.25">
      <c r="A142550">
        <v>2005</v>
      </c>
      <c r="B142550" t="s">
        <v>17832</v>
      </c>
      <c r="C142550">
        <v>93643</v>
      </c>
      <c r="D142550" s="2">
        <v>3</v>
      </c>
    </row>
    <row r="142551" spans="1:4" x14ac:dyDescent="0.25">
      <c r="A142551">
        <v>2005</v>
      </c>
      <c r="B142551" t="s">
        <v>17832</v>
      </c>
      <c r="C142551">
        <v>93644</v>
      </c>
      <c r="D142551" t="s">
        <v>28825</v>
      </c>
    </row>
    <row r="142552" spans="1:4" x14ac:dyDescent="0.25">
      <c r="A142552">
        <v>2005</v>
      </c>
      <c r="B142552" t="s">
        <v>17832</v>
      </c>
      <c r="C142552">
        <v>93645</v>
      </c>
      <c r="D142552" s="2">
        <v>3</v>
      </c>
    </row>
    <row r="142553" spans="1:4" x14ac:dyDescent="0.25">
      <c r="A142553">
        <v>2005</v>
      </c>
      <c r="B142553" t="s">
        <v>17832</v>
      </c>
      <c r="C142553">
        <v>93646</v>
      </c>
      <c r="D142553" t="s">
        <v>28826</v>
      </c>
    </row>
    <row r="142554" spans="1:4" x14ac:dyDescent="0.25">
      <c r="A142554">
        <v>2005</v>
      </c>
      <c r="B142554" t="s">
        <v>17832</v>
      </c>
      <c r="C142554">
        <v>93647</v>
      </c>
      <c r="D142554" t="s">
        <v>28826</v>
      </c>
    </row>
    <row r="142555" spans="1:4" x14ac:dyDescent="0.25">
      <c r="A142555">
        <v>2005</v>
      </c>
      <c r="B142555" t="s">
        <v>17832</v>
      </c>
      <c r="C142555">
        <v>93648</v>
      </c>
      <c r="D142555" t="s">
        <v>28829</v>
      </c>
    </row>
    <row r="142556" spans="1:4" x14ac:dyDescent="0.25">
      <c r="A142556">
        <v>2005</v>
      </c>
      <c r="B142556" t="s">
        <v>17832</v>
      </c>
      <c r="C142556">
        <v>93650</v>
      </c>
      <c r="D142556" t="s">
        <v>28827</v>
      </c>
    </row>
    <row r="142557" spans="1:4" x14ac:dyDescent="0.25">
      <c r="A142557">
        <v>2005</v>
      </c>
      <c r="B142557" t="s">
        <v>17832</v>
      </c>
      <c r="C142557">
        <v>93651</v>
      </c>
      <c r="D142557" s="2">
        <v>3</v>
      </c>
    </row>
    <row r="142558" spans="1:4" x14ac:dyDescent="0.25">
      <c r="A142558">
        <v>2005</v>
      </c>
      <c r="B142558" t="s">
        <v>17832</v>
      </c>
      <c r="C142558">
        <v>93652</v>
      </c>
      <c r="D142558" s="2">
        <v>3</v>
      </c>
    </row>
    <row r="142559" spans="1:4" x14ac:dyDescent="0.25">
      <c r="A142559">
        <v>2005</v>
      </c>
      <c r="B142559" t="s">
        <v>17832</v>
      </c>
      <c r="C142559">
        <v>93653</v>
      </c>
      <c r="D142559" s="2">
        <v>3</v>
      </c>
    </row>
    <row r="142560" spans="1:4" x14ac:dyDescent="0.25">
      <c r="A142560">
        <v>2005</v>
      </c>
      <c r="B142560" t="s">
        <v>17832</v>
      </c>
      <c r="C142560">
        <v>93654</v>
      </c>
      <c r="D142560" t="s">
        <v>28832</v>
      </c>
    </row>
    <row r="142561" spans="1:4" x14ac:dyDescent="0.25">
      <c r="A142561">
        <v>2005</v>
      </c>
      <c r="B142561" t="s">
        <v>17832</v>
      </c>
      <c r="C142561">
        <v>93656</v>
      </c>
      <c r="D142561" s="2">
        <v>3</v>
      </c>
    </row>
    <row r="142562" spans="1:4" x14ac:dyDescent="0.25">
      <c r="A142562">
        <v>2005</v>
      </c>
      <c r="B142562" t="s">
        <v>17832</v>
      </c>
      <c r="C142562">
        <v>93657</v>
      </c>
      <c r="D142562" t="s">
        <v>28832</v>
      </c>
    </row>
    <row r="142563" spans="1:4" x14ac:dyDescent="0.25">
      <c r="A142563">
        <v>2005</v>
      </c>
      <c r="B142563" t="s">
        <v>17832</v>
      </c>
      <c r="C142563">
        <v>93660</v>
      </c>
      <c r="D142563" s="2">
        <v>3</v>
      </c>
    </row>
    <row r="142564" spans="1:4" x14ac:dyDescent="0.25">
      <c r="A142564">
        <v>2005</v>
      </c>
      <c r="B142564" t="s">
        <v>17832</v>
      </c>
      <c r="C142564">
        <v>93662</v>
      </c>
      <c r="D142564" t="s">
        <v>28832</v>
      </c>
    </row>
    <row r="142565" spans="1:4" x14ac:dyDescent="0.25">
      <c r="A142565">
        <v>2005</v>
      </c>
      <c r="B142565" t="s">
        <v>17832</v>
      </c>
      <c r="C142565">
        <v>93664</v>
      </c>
      <c r="D142565" t="s">
        <v>28826</v>
      </c>
    </row>
    <row r="142566" spans="1:4" x14ac:dyDescent="0.25">
      <c r="A142566">
        <v>2005</v>
      </c>
      <c r="B142566" t="s">
        <v>17832</v>
      </c>
      <c r="C142566">
        <v>93667</v>
      </c>
      <c r="D142566" s="2">
        <v>3</v>
      </c>
    </row>
    <row r="142567" spans="1:4" x14ac:dyDescent="0.25">
      <c r="A142567">
        <v>2005</v>
      </c>
      <c r="B142567" t="s">
        <v>17832</v>
      </c>
      <c r="C142567">
        <v>93668</v>
      </c>
      <c r="D142567" s="2">
        <v>3</v>
      </c>
    </row>
    <row r="142568" spans="1:4" x14ac:dyDescent="0.25">
      <c r="A142568">
        <v>2005</v>
      </c>
      <c r="B142568" t="s">
        <v>17832</v>
      </c>
      <c r="C142568">
        <v>93669</v>
      </c>
      <c r="D142568" s="2">
        <v>3</v>
      </c>
    </row>
    <row r="142569" spans="1:4" x14ac:dyDescent="0.25">
      <c r="A142569">
        <v>2005</v>
      </c>
      <c r="B142569" t="s">
        <v>17832</v>
      </c>
      <c r="C142569">
        <v>93675</v>
      </c>
      <c r="D142569" s="2">
        <v>3</v>
      </c>
    </row>
    <row r="142570" spans="1:4" x14ac:dyDescent="0.25">
      <c r="A142570">
        <v>2005</v>
      </c>
      <c r="B142570" t="s">
        <v>17832</v>
      </c>
      <c r="C142570">
        <v>93701</v>
      </c>
      <c r="D142570" t="s">
        <v>28829</v>
      </c>
    </row>
    <row r="142571" spans="1:4" x14ac:dyDescent="0.25">
      <c r="A142571">
        <v>2005</v>
      </c>
      <c r="B142571" t="s">
        <v>17832</v>
      </c>
      <c r="C142571">
        <v>93702</v>
      </c>
      <c r="D142571" t="s">
        <v>28833</v>
      </c>
    </row>
    <row r="142572" spans="1:4" x14ac:dyDescent="0.25">
      <c r="A142572">
        <v>2005</v>
      </c>
      <c r="B142572" t="s">
        <v>17832</v>
      </c>
      <c r="C142572">
        <v>93703</v>
      </c>
      <c r="D142572" t="s">
        <v>28827</v>
      </c>
    </row>
    <row r="142573" spans="1:4" x14ac:dyDescent="0.25">
      <c r="A142573">
        <v>2005</v>
      </c>
      <c r="B142573" t="s">
        <v>17832</v>
      </c>
      <c r="C142573">
        <v>93704</v>
      </c>
      <c r="D142573" t="s">
        <v>28835</v>
      </c>
    </row>
    <row r="142574" spans="1:4" x14ac:dyDescent="0.25">
      <c r="A142574">
        <v>2005</v>
      </c>
      <c r="B142574" t="s">
        <v>17832</v>
      </c>
      <c r="C142574">
        <v>93705</v>
      </c>
      <c r="D142574" t="s">
        <v>28827</v>
      </c>
    </row>
    <row r="142575" spans="1:4" x14ac:dyDescent="0.25">
      <c r="A142575">
        <v>2005</v>
      </c>
      <c r="B142575" t="s">
        <v>17832</v>
      </c>
      <c r="C142575">
        <v>93706</v>
      </c>
      <c r="D142575" t="s">
        <v>28835</v>
      </c>
    </row>
    <row r="142576" spans="1:4" x14ac:dyDescent="0.25">
      <c r="A142576">
        <v>2005</v>
      </c>
      <c r="B142576" t="s">
        <v>17832</v>
      </c>
      <c r="C142576">
        <v>93710</v>
      </c>
      <c r="D142576" t="s">
        <v>28833</v>
      </c>
    </row>
    <row r="142577" spans="1:4" x14ac:dyDescent="0.25">
      <c r="A142577">
        <v>2005</v>
      </c>
      <c r="B142577" t="s">
        <v>17832</v>
      </c>
      <c r="C142577">
        <v>93711</v>
      </c>
      <c r="D142577" t="s">
        <v>28828</v>
      </c>
    </row>
    <row r="142578" spans="1:4" x14ac:dyDescent="0.25">
      <c r="A142578">
        <v>2005</v>
      </c>
      <c r="B142578" t="s">
        <v>17832</v>
      </c>
      <c r="C142578">
        <v>93720</v>
      </c>
      <c r="D142578" t="s">
        <v>28828</v>
      </c>
    </row>
    <row r="142579" spans="1:4" x14ac:dyDescent="0.25">
      <c r="A142579">
        <v>2005</v>
      </c>
      <c r="B142579" t="s">
        <v>17832</v>
      </c>
      <c r="C142579">
        <v>93721</v>
      </c>
      <c r="D142579" t="s">
        <v>28835</v>
      </c>
    </row>
    <row r="142580" spans="1:4" x14ac:dyDescent="0.25">
      <c r="A142580">
        <v>2005</v>
      </c>
      <c r="B142580" t="s">
        <v>17832</v>
      </c>
      <c r="C142580">
        <v>93722</v>
      </c>
      <c r="D142580" t="s">
        <v>28828</v>
      </c>
    </row>
    <row r="142581" spans="1:4" x14ac:dyDescent="0.25">
      <c r="A142581">
        <v>2005</v>
      </c>
      <c r="B142581" t="s">
        <v>17832</v>
      </c>
      <c r="C142581">
        <v>93725</v>
      </c>
      <c r="D142581" t="s">
        <v>28836</v>
      </c>
    </row>
    <row r="142582" spans="1:4" x14ac:dyDescent="0.25">
      <c r="A142582">
        <v>2005</v>
      </c>
      <c r="B142582" t="s">
        <v>17832</v>
      </c>
      <c r="C142582">
        <v>93726</v>
      </c>
      <c r="D142582" t="s">
        <v>28835</v>
      </c>
    </row>
    <row r="142583" spans="1:4" x14ac:dyDescent="0.25">
      <c r="A142583">
        <v>2005</v>
      </c>
      <c r="B142583" t="s">
        <v>17832</v>
      </c>
      <c r="C142583">
        <v>93727</v>
      </c>
      <c r="D142583" t="s">
        <v>28837</v>
      </c>
    </row>
    <row r="142584" spans="1:4" x14ac:dyDescent="0.25">
      <c r="A142584">
        <v>2005</v>
      </c>
      <c r="B142584" t="s">
        <v>17832</v>
      </c>
      <c r="C142584">
        <v>93728</v>
      </c>
      <c r="D142584" t="s">
        <v>28836</v>
      </c>
    </row>
    <row r="142585" spans="1:4" x14ac:dyDescent="0.25">
      <c r="A142585">
        <v>2005</v>
      </c>
      <c r="B142585" t="s">
        <v>17832</v>
      </c>
      <c r="C142585">
        <v>93740</v>
      </c>
      <c r="D142585" s="2">
        <v>3</v>
      </c>
    </row>
    <row r="142586" spans="1:4" x14ac:dyDescent="0.25">
      <c r="A142586">
        <v>2005</v>
      </c>
      <c r="B142586" t="s">
        <v>17832</v>
      </c>
      <c r="C142586">
        <v>93741</v>
      </c>
      <c r="D142586" s="2">
        <v>3</v>
      </c>
    </row>
    <row r="142587" spans="1:4" x14ac:dyDescent="0.25">
      <c r="A142587">
        <v>2005</v>
      </c>
      <c r="B142587" t="s">
        <v>17832</v>
      </c>
      <c r="C142587">
        <v>93901</v>
      </c>
      <c r="D142587" t="s">
        <v>28827</v>
      </c>
    </row>
    <row r="142588" spans="1:4" x14ac:dyDescent="0.25">
      <c r="A142588">
        <v>2005</v>
      </c>
      <c r="B142588" t="s">
        <v>17832</v>
      </c>
      <c r="C142588">
        <v>93905</v>
      </c>
      <c r="D142588" t="s">
        <v>28829</v>
      </c>
    </row>
    <row r="142589" spans="1:4" x14ac:dyDescent="0.25">
      <c r="A142589">
        <v>2005</v>
      </c>
      <c r="B142589" t="s">
        <v>17832</v>
      </c>
      <c r="C142589">
        <v>93906</v>
      </c>
      <c r="D142589" t="s">
        <v>28832</v>
      </c>
    </row>
    <row r="142590" spans="1:4" x14ac:dyDescent="0.25">
      <c r="A142590">
        <v>2005</v>
      </c>
      <c r="B142590" t="s">
        <v>17832</v>
      </c>
      <c r="C142590">
        <v>93907</v>
      </c>
      <c r="D142590" t="s">
        <v>28832</v>
      </c>
    </row>
    <row r="142591" spans="1:4" x14ac:dyDescent="0.25">
      <c r="A142591">
        <v>2005</v>
      </c>
      <c r="B142591" t="s">
        <v>17832</v>
      </c>
      <c r="C142591">
        <v>93908</v>
      </c>
      <c r="D142591" t="s">
        <v>28827</v>
      </c>
    </row>
    <row r="142592" spans="1:4" x14ac:dyDescent="0.25">
      <c r="A142592">
        <v>2005</v>
      </c>
      <c r="B142592" t="s">
        <v>17832</v>
      </c>
      <c r="C142592">
        <v>93920</v>
      </c>
      <c r="D142592" s="2">
        <v>3</v>
      </c>
    </row>
    <row r="142593" spans="1:4" x14ac:dyDescent="0.25">
      <c r="A142593">
        <v>2005</v>
      </c>
      <c r="B142593" t="s">
        <v>17832</v>
      </c>
      <c r="C142593">
        <v>93923</v>
      </c>
      <c r="D142593" t="s">
        <v>28832</v>
      </c>
    </row>
    <row r="142594" spans="1:4" x14ac:dyDescent="0.25">
      <c r="A142594">
        <v>2005</v>
      </c>
      <c r="B142594" t="s">
        <v>17832</v>
      </c>
      <c r="C142594">
        <v>93924</v>
      </c>
      <c r="D142594" t="s">
        <v>28825</v>
      </c>
    </row>
    <row r="142595" spans="1:4" x14ac:dyDescent="0.25">
      <c r="A142595">
        <v>2005</v>
      </c>
      <c r="B142595" t="s">
        <v>17832</v>
      </c>
      <c r="C142595">
        <v>93925</v>
      </c>
      <c r="D142595" s="2">
        <v>3</v>
      </c>
    </row>
    <row r="142596" spans="1:4" x14ac:dyDescent="0.25">
      <c r="A142596">
        <v>2005</v>
      </c>
      <c r="B142596" t="s">
        <v>17832</v>
      </c>
      <c r="C142596">
        <v>93926</v>
      </c>
      <c r="D142596" t="s">
        <v>28825</v>
      </c>
    </row>
    <row r="142597" spans="1:4" x14ac:dyDescent="0.25">
      <c r="A142597">
        <v>2005</v>
      </c>
      <c r="B142597" t="s">
        <v>17832</v>
      </c>
      <c r="C142597">
        <v>93927</v>
      </c>
      <c r="D142597" t="s">
        <v>28831</v>
      </c>
    </row>
    <row r="142598" spans="1:4" x14ac:dyDescent="0.25">
      <c r="A142598">
        <v>2005</v>
      </c>
      <c r="B142598" t="s">
        <v>17832</v>
      </c>
      <c r="C142598">
        <v>93930</v>
      </c>
      <c r="D142598" t="s">
        <v>28831</v>
      </c>
    </row>
    <row r="142599" spans="1:4" x14ac:dyDescent="0.25">
      <c r="A142599">
        <v>2005</v>
      </c>
      <c r="B142599" t="s">
        <v>17832</v>
      </c>
      <c r="C142599">
        <v>93932</v>
      </c>
      <c r="D142599" s="2">
        <v>3</v>
      </c>
    </row>
    <row r="142600" spans="1:4" x14ac:dyDescent="0.25">
      <c r="A142600">
        <v>2005</v>
      </c>
      <c r="B142600" t="s">
        <v>17832</v>
      </c>
      <c r="C142600">
        <v>93933</v>
      </c>
      <c r="D142600" t="s">
        <v>28831</v>
      </c>
    </row>
    <row r="142601" spans="1:4" x14ac:dyDescent="0.25">
      <c r="A142601">
        <v>2005</v>
      </c>
      <c r="B142601" t="s">
        <v>17832</v>
      </c>
      <c r="C142601">
        <v>93940</v>
      </c>
      <c r="D142601" t="s">
        <v>28836</v>
      </c>
    </row>
    <row r="142602" spans="1:4" x14ac:dyDescent="0.25">
      <c r="A142602">
        <v>2005</v>
      </c>
      <c r="B142602" t="s">
        <v>17832</v>
      </c>
      <c r="C142602">
        <v>93943</v>
      </c>
      <c r="D142602" s="2">
        <v>3</v>
      </c>
    </row>
    <row r="142603" spans="1:4" x14ac:dyDescent="0.25">
      <c r="A142603">
        <v>2005</v>
      </c>
      <c r="B142603" t="s">
        <v>17832</v>
      </c>
      <c r="C142603">
        <v>93950</v>
      </c>
      <c r="D142603" t="s">
        <v>28825</v>
      </c>
    </row>
    <row r="142604" spans="1:4" x14ac:dyDescent="0.25">
      <c r="A142604">
        <v>2005</v>
      </c>
      <c r="B142604" t="s">
        <v>17832</v>
      </c>
      <c r="C142604">
        <v>93953</v>
      </c>
      <c r="D142604" t="s">
        <v>28829</v>
      </c>
    </row>
    <row r="142605" spans="1:4" x14ac:dyDescent="0.25">
      <c r="A142605">
        <v>2005</v>
      </c>
      <c r="B142605" t="s">
        <v>17832</v>
      </c>
      <c r="C142605">
        <v>93955</v>
      </c>
      <c r="D142605" t="s">
        <v>28827</v>
      </c>
    </row>
    <row r="142606" spans="1:4" x14ac:dyDescent="0.25">
      <c r="A142606">
        <v>2005</v>
      </c>
      <c r="B142606" t="s">
        <v>17832</v>
      </c>
      <c r="C142606">
        <v>93960</v>
      </c>
      <c r="D142606" t="s">
        <v>28825</v>
      </c>
    </row>
    <row r="142607" spans="1:4" x14ac:dyDescent="0.25">
      <c r="A142607">
        <v>2005</v>
      </c>
      <c r="B142607" t="s">
        <v>17832</v>
      </c>
      <c r="C142607">
        <v>94002</v>
      </c>
      <c r="D142607" t="s">
        <v>28837</v>
      </c>
    </row>
    <row r="142608" spans="1:4" x14ac:dyDescent="0.25">
      <c r="A142608">
        <v>2005</v>
      </c>
      <c r="B142608" t="s">
        <v>17832</v>
      </c>
      <c r="C142608">
        <v>94005</v>
      </c>
      <c r="D142608" t="s">
        <v>28833</v>
      </c>
    </row>
    <row r="142609" spans="1:4" x14ac:dyDescent="0.25">
      <c r="A142609">
        <v>2005</v>
      </c>
      <c r="B142609" t="s">
        <v>17832</v>
      </c>
      <c r="C142609">
        <v>94010</v>
      </c>
      <c r="D142609" t="s">
        <v>28840</v>
      </c>
    </row>
    <row r="142610" spans="1:4" x14ac:dyDescent="0.25">
      <c r="A142610">
        <v>2005</v>
      </c>
      <c r="B142610" t="s">
        <v>17832</v>
      </c>
      <c r="C142610">
        <v>94014</v>
      </c>
      <c r="D142610" t="s">
        <v>28836</v>
      </c>
    </row>
    <row r="142611" spans="1:4" x14ac:dyDescent="0.25">
      <c r="A142611">
        <v>2005</v>
      </c>
      <c r="B142611" t="s">
        <v>17832</v>
      </c>
      <c r="C142611">
        <v>94015</v>
      </c>
      <c r="D142611" t="s">
        <v>28838</v>
      </c>
    </row>
    <row r="142612" spans="1:4" x14ac:dyDescent="0.25">
      <c r="A142612">
        <v>2005</v>
      </c>
      <c r="B142612" t="s">
        <v>17832</v>
      </c>
      <c r="C142612">
        <v>94019</v>
      </c>
      <c r="D142612" t="s">
        <v>28835</v>
      </c>
    </row>
    <row r="142613" spans="1:4" x14ac:dyDescent="0.25">
      <c r="A142613">
        <v>2005</v>
      </c>
      <c r="B142613" t="s">
        <v>17832</v>
      </c>
      <c r="C142613">
        <v>94020</v>
      </c>
      <c r="D142613" t="s">
        <v>28832</v>
      </c>
    </row>
    <row r="142614" spans="1:4" x14ac:dyDescent="0.25">
      <c r="A142614">
        <v>2005</v>
      </c>
      <c r="B142614" t="s">
        <v>17832</v>
      </c>
      <c r="C142614">
        <v>94021</v>
      </c>
      <c r="D142614" s="2">
        <v>3</v>
      </c>
    </row>
    <row r="142615" spans="1:4" x14ac:dyDescent="0.25">
      <c r="A142615">
        <v>2005</v>
      </c>
      <c r="B142615" t="s">
        <v>17832</v>
      </c>
      <c r="C142615">
        <v>94022</v>
      </c>
      <c r="D142615" t="s">
        <v>28840</v>
      </c>
    </row>
    <row r="142616" spans="1:4" x14ac:dyDescent="0.25">
      <c r="A142616">
        <v>2005</v>
      </c>
      <c r="B142616" t="s">
        <v>17832</v>
      </c>
      <c r="C142616">
        <v>94024</v>
      </c>
      <c r="D142616" t="s">
        <v>28838</v>
      </c>
    </row>
    <row r="142617" spans="1:4" x14ac:dyDescent="0.25">
      <c r="A142617">
        <v>2005</v>
      </c>
      <c r="B142617" t="s">
        <v>17832</v>
      </c>
      <c r="C142617">
        <v>94025</v>
      </c>
      <c r="D142617" t="s">
        <v>28839</v>
      </c>
    </row>
    <row r="142618" spans="1:4" x14ac:dyDescent="0.25">
      <c r="A142618">
        <v>2005</v>
      </c>
      <c r="B142618" t="s">
        <v>17832</v>
      </c>
      <c r="C142618">
        <v>94027</v>
      </c>
      <c r="D142618" t="s">
        <v>28836</v>
      </c>
    </row>
    <row r="142619" spans="1:4" x14ac:dyDescent="0.25">
      <c r="A142619">
        <v>2005</v>
      </c>
      <c r="B142619" t="s">
        <v>17832</v>
      </c>
      <c r="C142619">
        <v>94028</v>
      </c>
      <c r="D142619" t="s">
        <v>28835</v>
      </c>
    </row>
    <row r="142620" spans="1:4" x14ac:dyDescent="0.25">
      <c r="A142620">
        <v>2005</v>
      </c>
      <c r="B142620" t="s">
        <v>17832</v>
      </c>
      <c r="C142620">
        <v>94030</v>
      </c>
      <c r="D142620" t="s">
        <v>28833</v>
      </c>
    </row>
    <row r="142621" spans="1:4" x14ac:dyDescent="0.25">
      <c r="A142621">
        <v>2005</v>
      </c>
      <c r="B142621" t="s">
        <v>17832</v>
      </c>
      <c r="C142621">
        <v>94035</v>
      </c>
      <c r="D142621" t="s">
        <v>28825</v>
      </c>
    </row>
    <row r="142622" spans="1:4" x14ac:dyDescent="0.25">
      <c r="A142622">
        <v>2005</v>
      </c>
      <c r="B142622" t="s">
        <v>17832</v>
      </c>
      <c r="C142622">
        <v>94038</v>
      </c>
      <c r="D142622" t="s">
        <v>28831</v>
      </c>
    </row>
    <row r="142623" spans="1:4" x14ac:dyDescent="0.25">
      <c r="A142623">
        <v>2005</v>
      </c>
      <c r="B142623" t="s">
        <v>17832</v>
      </c>
      <c r="C142623">
        <v>94040</v>
      </c>
      <c r="D142623" t="s">
        <v>28838</v>
      </c>
    </row>
    <row r="142624" spans="1:4" x14ac:dyDescent="0.25">
      <c r="A142624">
        <v>2005</v>
      </c>
      <c r="B142624" t="s">
        <v>17832</v>
      </c>
      <c r="C142624">
        <v>94041</v>
      </c>
      <c r="D142624" t="s">
        <v>28838</v>
      </c>
    </row>
    <row r="142625" spans="1:4" x14ac:dyDescent="0.25">
      <c r="A142625">
        <v>2005</v>
      </c>
      <c r="B142625" t="s">
        <v>17832</v>
      </c>
      <c r="C142625">
        <v>94043</v>
      </c>
      <c r="D142625" t="s">
        <v>28834</v>
      </c>
    </row>
    <row r="142626" spans="1:4" x14ac:dyDescent="0.25">
      <c r="A142626">
        <v>2005</v>
      </c>
      <c r="B142626" t="s">
        <v>17832</v>
      </c>
      <c r="C142626">
        <v>94044</v>
      </c>
      <c r="D142626" t="s">
        <v>28833</v>
      </c>
    </row>
    <row r="142627" spans="1:4" x14ac:dyDescent="0.25">
      <c r="A142627">
        <v>2005</v>
      </c>
      <c r="B142627" t="s">
        <v>17832</v>
      </c>
      <c r="C142627">
        <v>94060</v>
      </c>
      <c r="D142627" s="2">
        <v>3</v>
      </c>
    </row>
    <row r="142628" spans="1:4" x14ac:dyDescent="0.25">
      <c r="A142628">
        <v>2005</v>
      </c>
      <c r="B142628" t="s">
        <v>17832</v>
      </c>
      <c r="C142628">
        <v>94061</v>
      </c>
      <c r="D142628" t="s">
        <v>28836</v>
      </c>
    </row>
    <row r="142629" spans="1:4" x14ac:dyDescent="0.25">
      <c r="A142629">
        <v>2005</v>
      </c>
      <c r="B142629" t="s">
        <v>17832</v>
      </c>
      <c r="C142629">
        <v>94062</v>
      </c>
      <c r="D142629" t="s">
        <v>28838</v>
      </c>
    </row>
    <row r="142630" spans="1:4" x14ac:dyDescent="0.25">
      <c r="A142630">
        <v>2005</v>
      </c>
      <c r="B142630" t="s">
        <v>17832</v>
      </c>
      <c r="C142630">
        <v>94063</v>
      </c>
      <c r="D142630" t="s">
        <v>28839</v>
      </c>
    </row>
    <row r="142631" spans="1:4" x14ac:dyDescent="0.25">
      <c r="A142631">
        <v>2005</v>
      </c>
      <c r="B142631" t="s">
        <v>17832</v>
      </c>
      <c r="C142631">
        <v>94065</v>
      </c>
      <c r="D142631" t="s">
        <v>28838</v>
      </c>
    </row>
    <row r="142632" spans="1:4" x14ac:dyDescent="0.25">
      <c r="A142632">
        <v>2005</v>
      </c>
      <c r="B142632" t="s">
        <v>17832</v>
      </c>
      <c r="C142632">
        <v>94066</v>
      </c>
      <c r="D142632" t="s">
        <v>28838</v>
      </c>
    </row>
    <row r="142633" spans="1:4" x14ac:dyDescent="0.25">
      <c r="A142633">
        <v>2005</v>
      </c>
      <c r="B142633" t="s">
        <v>17832</v>
      </c>
      <c r="C142633">
        <v>94070</v>
      </c>
      <c r="D142633" t="s">
        <v>28834</v>
      </c>
    </row>
    <row r="142634" spans="1:4" x14ac:dyDescent="0.25">
      <c r="A142634">
        <v>2005</v>
      </c>
      <c r="B142634" t="s">
        <v>17832</v>
      </c>
      <c r="C142634">
        <v>94074</v>
      </c>
      <c r="D142634" s="2">
        <v>3</v>
      </c>
    </row>
    <row r="142635" spans="1:4" x14ac:dyDescent="0.25">
      <c r="A142635">
        <v>2005</v>
      </c>
      <c r="B142635" t="s">
        <v>17832</v>
      </c>
      <c r="C142635">
        <v>94080</v>
      </c>
      <c r="D142635" t="s">
        <v>28839</v>
      </c>
    </row>
    <row r="142636" spans="1:4" x14ac:dyDescent="0.25">
      <c r="A142636">
        <v>2005</v>
      </c>
      <c r="B142636" t="s">
        <v>17832</v>
      </c>
      <c r="C142636">
        <v>94085</v>
      </c>
      <c r="D142636" t="s">
        <v>28834</v>
      </c>
    </row>
    <row r="142637" spans="1:4" x14ac:dyDescent="0.25">
      <c r="A142637">
        <v>2005</v>
      </c>
      <c r="B142637" t="s">
        <v>17832</v>
      </c>
      <c r="C142637">
        <v>94086</v>
      </c>
      <c r="D142637" t="s">
        <v>28841</v>
      </c>
    </row>
    <row r="142638" spans="1:4" x14ac:dyDescent="0.25">
      <c r="A142638">
        <v>2005</v>
      </c>
      <c r="B142638" t="s">
        <v>17832</v>
      </c>
      <c r="C142638">
        <v>94087</v>
      </c>
      <c r="D142638" t="s">
        <v>28837</v>
      </c>
    </row>
    <row r="142639" spans="1:4" x14ac:dyDescent="0.25">
      <c r="A142639">
        <v>2005</v>
      </c>
      <c r="B142639" t="s">
        <v>17832</v>
      </c>
      <c r="C142639">
        <v>94089</v>
      </c>
      <c r="D142639" t="s">
        <v>28841</v>
      </c>
    </row>
    <row r="142640" spans="1:4" x14ac:dyDescent="0.25">
      <c r="A142640">
        <v>2005</v>
      </c>
      <c r="B142640" t="s">
        <v>17832</v>
      </c>
      <c r="C142640">
        <v>94102</v>
      </c>
      <c r="D142640" t="s">
        <v>28841</v>
      </c>
    </row>
    <row r="142641" spans="1:4" x14ac:dyDescent="0.25">
      <c r="A142641">
        <v>2005</v>
      </c>
      <c r="B142641" t="s">
        <v>17832</v>
      </c>
      <c r="C142641">
        <v>94103</v>
      </c>
      <c r="D142641" t="s">
        <v>28840</v>
      </c>
    </row>
    <row r="142642" spans="1:4" x14ac:dyDescent="0.25">
      <c r="A142642">
        <v>2005</v>
      </c>
      <c r="B142642" t="s">
        <v>17832</v>
      </c>
      <c r="C142642">
        <v>94104</v>
      </c>
      <c r="D142642" t="s">
        <v>28839</v>
      </c>
    </row>
    <row r="142643" spans="1:4" x14ac:dyDescent="0.25">
      <c r="A142643">
        <v>2005</v>
      </c>
      <c r="B142643" t="s">
        <v>17832</v>
      </c>
      <c r="C142643">
        <v>94105</v>
      </c>
      <c r="D142643" t="s">
        <v>28839</v>
      </c>
    </row>
    <row r="142644" spans="1:4" x14ac:dyDescent="0.25">
      <c r="A142644">
        <v>2005</v>
      </c>
      <c r="B142644" t="s">
        <v>17832</v>
      </c>
      <c r="C142644">
        <v>94107</v>
      </c>
      <c r="D142644" t="s">
        <v>28839</v>
      </c>
    </row>
    <row r="142645" spans="1:4" x14ac:dyDescent="0.25">
      <c r="A142645">
        <v>2005</v>
      </c>
      <c r="B142645" t="s">
        <v>17832</v>
      </c>
      <c r="C142645">
        <v>94108</v>
      </c>
      <c r="D142645" t="s">
        <v>28838</v>
      </c>
    </row>
    <row r="142646" spans="1:4" x14ac:dyDescent="0.25">
      <c r="A142646">
        <v>2005</v>
      </c>
      <c r="B142646" t="s">
        <v>17832</v>
      </c>
      <c r="C142646">
        <v>94109</v>
      </c>
      <c r="D142646" t="s">
        <v>28834</v>
      </c>
    </row>
    <row r="142647" spans="1:4" x14ac:dyDescent="0.25">
      <c r="A142647">
        <v>2005</v>
      </c>
      <c r="B142647" t="s">
        <v>17832</v>
      </c>
      <c r="C142647">
        <v>94110</v>
      </c>
      <c r="D142647" t="s">
        <v>28838</v>
      </c>
    </row>
    <row r="142648" spans="1:4" x14ac:dyDescent="0.25">
      <c r="A142648">
        <v>2005</v>
      </c>
      <c r="B142648" t="s">
        <v>17832</v>
      </c>
      <c r="C142648">
        <v>94111</v>
      </c>
      <c r="D142648" t="s">
        <v>28843</v>
      </c>
    </row>
    <row r="142649" spans="1:4" x14ac:dyDescent="0.25">
      <c r="A142649">
        <v>2005</v>
      </c>
      <c r="B142649" t="s">
        <v>17832</v>
      </c>
      <c r="C142649">
        <v>94112</v>
      </c>
      <c r="D142649" t="s">
        <v>28828</v>
      </c>
    </row>
    <row r="142650" spans="1:4" x14ac:dyDescent="0.25">
      <c r="A142650">
        <v>2005</v>
      </c>
      <c r="B142650" t="s">
        <v>17832</v>
      </c>
      <c r="C142650">
        <v>94114</v>
      </c>
      <c r="D142650" t="s">
        <v>28836</v>
      </c>
    </row>
    <row r="142651" spans="1:4" x14ac:dyDescent="0.25">
      <c r="A142651">
        <v>2005</v>
      </c>
      <c r="B142651" t="s">
        <v>17832</v>
      </c>
      <c r="C142651">
        <v>94115</v>
      </c>
      <c r="D142651" t="s">
        <v>28836</v>
      </c>
    </row>
    <row r="142652" spans="1:4" x14ac:dyDescent="0.25">
      <c r="A142652">
        <v>2005</v>
      </c>
      <c r="B142652" t="s">
        <v>17832</v>
      </c>
      <c r="C142652">
        <v>94116</v>
      </c>
      <c r="D142652" t="s">
        <v>28827</v>
      </c>
    </row>
    <row r="142653" spans="1:4" x14ac:dyDescent="0.25">
      <c r="A142653">
        <v>2005</v>
      </c>
      <c r="B142653" t="s">
        <v>17832</v>
      </c>
      <c r="C142653">
        <v>94117</v>
      </c>
      <c r="D142653" t="s">
        <v>28838</v>
      </c>
    </row>
    <row r="142654" spans="1:4" x14ac:dyDescent="0.25">
      <c r="A142654">
        <v>2005</v>
      </c>
      <c r="B142654" t="s">
        <v>17832</v>
      </c>
      <c r="C142654">
        <v>94118</v>
      </c>
      <c r="D142654" t="s">
        <v>28835</v>
      </c>
    </row>
    <row r="142655" spans="1:4" x14ac:dyDescent="0.25">
      <c r="A142655">
        <v>2005</v>
      </c>
      <c r="B142655" t="s">
        <v>17832</v>
      </c>
      <c r="C142655">
        <v>94121</v>
      </c>
      <c r="D142655" t="s">
        <v>28833</v>
      </c>
    </row>
    <row r="142656" spans="1:4" x14ac:dyDescent="0.25">
      <c r="A142656">
        <v>2005</v>
      </c>
      <c r="B142656" t="s">
        <v>17832</v>
      </c>
      <c r="C142656">
        <v>94122</v>
      </c>
      <c r="D142656" t="s">
        <v>28836</v>
      </c>
    </row>
    <row r="142657" spans="1:4" x14ac:dyDescent="0.25">
      <c r="A142657">
        <v>2005</v>
      </c>
      <c r="B142657" t="s">
        <v>17832</v>
      </c>
      <c r="C142657">
        <v>94123</v>
      </c>
      <c r="D142657" t="s">
        <v>28828</v>
      </c>
    </row>
    <row r="142658" spans="1:4" x14ac:dyDescent="0.25">
      <c r="A142658">
        <v>2005</v>
      </c>
      <c r="B142658" t="s">
        <v>17832</v>
      </c>
      <c r="C142658">
        <v>94124</v>
      </c>
      <c r="D142658" t="s">
        <v>28834</v>
      </c>
    </row>
    <row r="142659" spans="1:4" x14ac:dyDescent="0.25">
      <c r="A142659">
        <v>2005</v>
      </c>
      <c r="B142659" t="s">
        <v>17832</v>
      </c>
      <c r="C142659">
        <v>94127</v>
      </c>
      <c r="D142659" t="s">
        <v>28836</v>
      </c>
    </row>
    <row r="142660" spans="1:4" x14ac:dyDescent="0.25">
      <c r="A142660">
        <v>2005</v>
      </c>
      <c r="B142660" t="s">
        <v>17832</v>
      </c>
      <c r="C142660">
        <v>94128</v>
      </c>
      <c r="D142660" t="s">
        <v>28827</v>
      </c>
    </row>
    <row r="142661" spans="1:4" x14ac:dyDescent="0.25">
      <c r="A142661">
        <v>2005</v>
      </c>
      <c r="B142661" t="s">
        <v>17832</v>
      </c>
      <c r="C142661">
        <v>94129</v>
      </c>
      <c r="D142661" t="s">
        <v>28835</v>
      </c>
    </row>
    <row r="142662" spans="1:4" x14ac:dyDescent="0.25">
      <c r="A142662">
        <v>2005</v>
      </c>
      <c r="B142662" t="s">
        <v>17832</v>
      </c>
      <c r="C142662">
        <v>94130</v>
      </c>
      <c r="D142662" t="s">
        <v>28825</v>
      </c>
    </row>
    <row r="142663" spans="1:4" x14ac:dyDescent="0.25">
      <c r="A142663">
        <v>2005</v>
      </c>
      <c r="B142663" t="s">
        <v>17832</v>
      </c>
      <c r="C142663">
        <v>94131</v>
      </c>
      <c r="D142663" t="s">
        <v>28827</v>
      </c>
    </row>
    <row r="142664" spans="1:4" x14ac:dyDescent="0.25">
      <c r="A142664">
        <v>2005</v>
      </c>
      <c r="B142664" t="s">
        <v>17832</v>
      </c>
      <c r="C142664">
        <v>94132</v>
      </c>
      <c r="D142664" t="s">
        <v>28833</v>
      </c>
    </row>
    <row r="142665" spans="1:4" x14ac:dyDescent="0.25">
      <c r="A142665">
        <v>2005</v>
      </c>
      <c r="B142665" t="s">
        <v>17832</v>
      </c>
      <c r="C142665">
        <v>94133</v>
      </c>
      <c r="D142665" t="s">
        <v>28834</v>
      </c>
    </row>
    <row r="142666" spans="1:4" x14ac:dyDescent="0.25">
      <c r="A142666">
        <v>2005</v>
      </c>
      <c r="B142666" t="s">
        <v>17832</v>
      </c>
      <c r="C142666">
        <v>94134</v>
      </c>
      <c r="D142666" t="s">
        <v>28835</v>
      </c>
    </row>
    <row r="142667" spans="1:4" x14ac:dyDescent="0.25">
      <c r="A142667">
        <v>2005</v>
      </c>
      <c r="B142667" t="s">
        <v>17832</v>
      </c>
      <c r="C142667">
        <v>94158</v>
      </c>
      <c r="D142667" t="s">
        <v>28826</v>
      </c>
    </row>
    <row r="142668" spans="1:4" x14ac:dyDescent="0.25">
      <c r="A142668">
        <v>2005</v>
      </c>
      <c r="B142668" t="s">
        <v>17832</v>
      </c>
      <c r="C142668">
        <v>94301</v>
      </c>
      <c r="D142668" t="s">
        <v>28839</v>
      </c>
    </row>
    <row r="142669" spans="1:4" x14ac:dyDescent="0.25">
      <c r="A142669">
        <v>2005</v>
      </c>
      <c r="B142669" t="s">
        <v>17832</v>
      </c>
      <c r="C142669">
        <v>94303</v>
      </c>
      <c r="D142669" t="s">
        <v>28839</v>
      </c>
    </row>
    <row r="142670" spans="1:4" x14ac:dyDescent="0.25">
      <c r="A142670">
        <v>2005</v>
      </c>
      <c r="B142670" t="s">
        <v>17832</v>
      </c>
      <c r="C142670">
        <v>94304</v>
      </c>
      <c r="D142670" t="s">
        <v>28837</v>
      </c>
    </row>
    <row r="142671" spans="1:4" x14ac:dyDescent="0.25">
      <c r="A142671">
        <v>2005</v>
      </c>
      <c r="B142671" t="s">
        <v>17832</v>
      </c>
      <c r="C142671">
        <v>94305</v>
      </c>
      <c r="D142671" t="s">
        <v>28832</v>
      </c>
    </row>
    <row r="142672" spans="1:4" x14ac:dyDescent="0.25">
      <c r="A142672">
        <v>2005</v>
      </c>
      <c r="B142672" t="s">
        <v>17832</v>
      </c>
      <c r="C142672">
        <v>94306</v>
      </c>
      <c r="D142672" t="s">
        <v>28834</v>
      </c>
    </row>
    <row r="142673" spans="1:4" x14ac:dyDescent="0.25">
      <c r="A142673">
        <v>2005</v>
      </c>
      <c r="B142673" t="s">
        <v>17832</v>
      </c>
      <c r="C142673">
        <v>94401</v>
      </c>
      <c r="D142673" t="s">
        <v>28837</v>
      </c>
    </row>
    <row r="142674" spans="1:4" x14ac:dyDescent="0.25">
      <c r="A142674">
        <v>2005</v>
      </c>
      <c r="B142674" t="s">
        <v>17832</v>
      </c>
      <c r="C142674">
        <v>94402</v>
      </c>
      <c r="D142674" t="s">
        <v>28841</v>
      </c>
    </row>
    <row r="142675" spans="1:4" x14ac:dyDescent="0.25">
      <c r="A142675">
        <v>2005</v>
      </c>
      <c r="B142675" t="s">
        <v>17832</v>
      </c>
      <c r="C142675">
        <v>94403</v>
      </c>
      <c r="D142675" t="s">
        <v>28841</v>
      </c>
    </row>
    <row r="142676" spans="1:4" x14ac:dyDescent="0.25">
      <c r="A142676">
        <v>2005</v>
      </c>
      <c r="B142676" t="s">
        <v>17832</v>
      </c>
      <c r="C142676">
        <v>94404</v>
      </c>
      <c r="D142676" t="s">
        <v>28841</v>
      </c>
    </row>
    <row r="142677" spans="1:4" x14ac:dyDescent="0.25">
      <c r="A142677">
        <v>2005</v>
      </c>
      <c r="B142677" t="s">
        <v>17832</v>
      </c>
      <c r="C142677">
        <v>94501</v>
      </c>
      <c r="D142677" t="s">
        <v>28840</v>
      </c>
    </row>
    <row r="142678" spans="1:4" x14ac:dyDescent="0.25">
      <c r="A142678">
        <v>2005</v>
      </c>
      <c r="B142678" t="s">
        <v>17832</v>
      </c>
      <c r="C142678">
        <v>94502</v>
      </c>
      <c r="D142678" t="s">
        <v>28838</v>
      </c>
    </row>
    <row r="142679" spans="1:4" x14ac:dyDescent="0.25">
      <c r="A142679">
        <v>2005</v>
      </c>
      <c r="B142679" t="s">
        <v>17832</v>
      </c>
      <c r="C142679">
        <v>94503</v>
      </c>
      <c r="D142679" t="s">
        <v>28835</v>
      </c>
    </row>
    <row r="142680" spans="1:4" x14ac:dyDescent="0.25">
      <c r="A142680">
        <v>2005</v>
      </c>
      <c r="B142680" t="s">
        <v>17832</v>
      </c>
      <c r="C142680">
        <v>94506</v>
      </c>
      <c r="D142680" t="s">
        <v>28836</v>
      </c>
    </row>
    <row r="142681" spans="1:4" x14ac:dyDescent="0.25">
      <c r="A142681">
        <v>2005</v>
      </c>
      <c r="B142681" t="s">
        <v>17832</v>
      </c>
      <c r="C142681">
        <v>94507</v>
      </c>
      <c r="D142681" t="s">
        <v>28833</v>
      </c>
    </row>
    <row r="142682" spans="1:4" x14ac:dyDescent="0.25">
      <c r="A142682">
        <v>2005</v>
      </c>
      <c r="B142682" t="s">
        <v>17832</v>
      </c>
      <c r="C142682">
        <v>94508</v>
      </c>
      <c r="D142682" t="s">
        <v>28825</v>
      </c>
    </row>
    <row r="142683" spans="1:4" x14ac:dyDescent="0.25">
      <c r="A142683">
        <v>2005</v>
      </c>
      <c r="B142683" t="s">
        <v>17832</v>
      </c>
      <c r="C142683">
        <v>94509</v>
      </c>
      <c r="D142683" t="s">
        <v>28836</v>
      </c>
    </row>
    <row r="142684" spans="1:4" x14ac:dyDescent="0.25">
      <c r="A142684">
        <v>2005</v>
      </c>
      <c r="B142684" t="s">
        <v>17832</v>
      </c>
      <c r="C142684">
        <v>94510</v>
      </c>
      <c r="D142684" t="s">
        <v>28837</v>
      </c>
    </row>
    <row r="142685" spans="1:4" x14ac:dyDescent="0.25">
      <c r="A142685">
        <v>2005</v>
      </c>
      <c r="B142685" t="s">
        <v>17832</v>
      </c>
      <c r="C142685">
        <v>94512</v>
      </c>
      <c r="D142685" s="2">
        <v>3</v>
      </c>
    </row>
    <row r="142686" spans="1:4" x14ac:dyDescent="0.25">
      <c r="A142686">
        <v>2005</v>
      </c>
      <c r="B142686" t="s">
        <v>17832</v>
      </c>
      <c r="C142686">
        <v>94513</v>
      </c>
      <c r="D142686" t="s">
        <v>28836</v>
      </c>
    </row>
    <row r="142687" spans="1:4" x14ac:dyDescent="0.25">
      <c r="A142687">
        <v>2005</v>
      </c>
      <c r="B142687" t="s">
        <v>17832</v>
      </c>
      <c r="C142687">
        <v>94514</v>
      </c>
      <c r="D142687" t="s">
        <v>28835</v>
      </c>
    </row>
    <row r="142688" spans="1:4" x14ac:dyDescent="0.25">
      <c r="A142688">
        <v>2005</v>
      </c>
      <c r="B142688" t="s">
        <v>17832</v>
      </c>
      <c r="C142688">
        <v>94515</v>
      </c>
      <c r="D142688" t="s">
        <v>28827</v>
      </c>
    </row>
    <row r="142689" spans="1:4" x14ac:dyDescent="0.25">
      <c r="A142689">
        <v>2005</v>
      </c>
      <c r="B142689" t="s">
        <v>17832</v>
      </c>
      <c r="C142689">
        <v>94517</v>
      </c>
      <c r="D142689" t="s">
        <v>28832</v>
      </c>
    </row>
    <row r="142690" spans="1:4" x14ac:dyDescent="0.25">
      <c r="A142690">
        <v>2005</v>
      </c>
      <c r="B142690" t="s">
        <v>17832</v>
      </c>
      <c r="C142690">
        <v>94518</v>
      </c>
      <c r="D142690" t="s">
        <v>28836</v>
      </c>
    </row>
    <row r="142691" spans="1:4" x14ac:dyDescent="0.25">
      <c r="A142691">
        <v>2005</v>
      </c>
      <c r="B142691" t="s">
        <v>17832</v>
      </c>
      <c r="C142691">
        <v>94519</v>
      </c>
      <c r="D142691" t="s">
        <v>28833</v>
      </c>
    </row>
    <row r="142692" spans="1:4" x14ac:dyDescent="0.25">
      <c r="A142692">
        <v>2005</v>
      </c>
      <c r="B142692" t="s">
        <v>17832</v>
      </c>
      <c r="C142692">
        <v>94520</v>
      </c>
      <c r="D142692" t="s">
        <v>28838</v>
      </c>
    </row>
    <row r="142693" spans="1:4" x14ac:dyDescent="0.25">
      <c r="A142693">
        <v>2005</v>
      </c>
      <c r="B142693" t="s">
        <v>17832</v>
      </c>
      <c r="C142693">
        <v>94521</v>
      </c>
      <c r="D142693" t="s">
        <v>28837</v>
      </c>
    </row>
    <row r="142694" spans="1:4" x14ac:dyDescent="0.25">
      <c r="A142694">
        <v>2005</v>
      </c>
      <c r="B142694" t="s">
        <v>17832</v>
      </c>
      <c r="C142694">
        <v>94523</v>
      </c>
      <c r="D142694" t="s">
        <v>28837</v>
      </c>
    </row>
    <row r="142695" spans="1:4" x14ac:dyDescent="0.25">
      <c r="A142695">
        <v>2005</v>
      </c>
      <c r="B142695" t="s">
        <v>17832</v>
      </c>
      <c r="C142695">
        <v>94525</v>
      </c>
      <c r="D142695" t="s">
        <v>28825</v>
      </c>
    </row>
    <row r="142696" spans="1:4" x14ac:dyDescent="0.25">
      <c r="A142696">
        <v>2005</v>
      </c>
      <c r="B142696" t="s">
        <v>17832</v>
      </c>
      <c r="C142696">
        <v>94526</v>
      </c>
      <c r="D142696" t="s">
        <v>28838</v>
      </c>
    </row>
    <row r="142697" spans="1:4" x14ac:dyDescent="0.25">
      <c r="A142697">
        <v>2005</v>
      </c>
      <c r="B142697" t="s">
        <v>17832</v>
      </c>
      <c r="C142697">
        <v>94528</v>
      </c>
      <c r="D142697" t="s">
        <v>28826</v>
      </c>
    </row>
    <row r="142698" spans="1:4" x14ac:dyDescent="0.25">
      <c r="A142698">
        <v>2005</v>
      </c>
      <c r="B142698" t="s">
        <v>17832</v>
      </c>
      <c r="C142698">
        <v>94530</v>
      </c>
      <c r="D142698" t="s">
        <v>28836</v>
      </c>
    </row>
    <row r="142699" spans="1:4" x14ac:dyDescent="0.25">
      <c r="A142699">
        <v>2005</v>
      </c>
      <c r="B142699" t="s">
        <v>17832</v>
      </c>
      <c r="C142699">
        <v>94531</v>
      </c>
      <c r="D142699" t="s">
        <v>28832</v>
      </c>
    </row>
    <row r="142700" spans="1:4" x14ac:dyDescent="0.25">
      <c r="A142700">
        <v>2005</v>
      </c>
      <c r="B142700" t="s">
        <v>17832</v>
      </c>
      <c r="C142700">
        <v>94533</v>
      </c>
      <c r="D142700" t="s">
        <v>28828</v>
      </c>
    </row>
    <row r="142701" spans="1:4" x14ac:dyDescent="0.25">
      <c r="A142701">
        <v>2005</v>
      </c>
      <c r="B142701" t="s">
        <v>17832</v>
      </c>
      <c r="C142701">
        <v>94534</v>
      </c>
      <c r="D142701" t="s">
        <v>28836</v>
      </c>
    </row>
    <row r="142702" spans="1:4" x14ac:dyDescent="0.25">
      <c r="A142702">
        <v>2005</v>
      </c>
      <c r="B142702" t="s">
        <v>17832</v>
      </c>
      <c r="C142702">
        <v>94535</v>
      </c>
      <c r="D142702" t="s">
        <v>28829</v>
      </c>
    </row>
    <row r="142703" spans="1:4" x14ac:dyDescent="0.25">
      <c r="A142703">
        <v>2005</v>
      </c>
      <c r="B142703" t="s">
        <v>17832</v>
      </c>
      <c r="C142703">
        <v>94536</v>
      </c>
      <c r="D142703" t="s">
        <v>28836</v>
      </c>
    </row>
    <row r="142704" spans="1:4" x14ac:dyDescent="0.25">
      <c r="A142704">
        <v>2005</v>
      </c>
      <c r="B142704" t="s">
        <v>17832</v>
      </c>
      <c r="C142704">
        <v>94538</v>
      </c>
      <c r="D142704" t="s">
        <v>28839</v>
      </c>
    </row>
    <row r="142705" spans="1:4" x14ac:dyDescent="0.25">
      <c r="A142705">
        <v>2005</v>
      </c>
      <c r="B142705" t="s">
        <v>17832</v>
      </c>
      <c r="C142705">
        <v>94539</v>
      </c>
      <c r="D142705" t="s">
        <v>28841</v>
      </c>
    </row>
    <row r="142706" spans="1:4" x14ac:dyDescent="0.25">
      <c r="A142706">
        <v>2005</v>
      </c>
      <c r="B142706" t="s">
        <v>17832</v>
      </c>
      <c r="C142706">
        <v>94541</v>
      </c>
      <c r="D142706" t="s">
        <v>28837</v>
      </c>
    </row>
    <row r="142707" spans="1:4" x14ac:dyDescent="0.25">
      <c r="A142707">
        <v>2005</v>
      </c>
      <c r="B142707" t="s">
        <v>17832</v>
      </c>
      <c r="C142707">
        <v>94542</v>
      </c>
      <c r="D142707" t="s">
        <v>28835</v>
      </c>
    </row>
    <row r="142708" spans="1:4" x14ac:dyDescent="0.25">
      <c r="A142708">
        <v>2005</v>
      </c>
      <c r="B142708" t="s">
        <v>17832</v>
      </c>
      <c r="C142708">
        <v>94544</v>
      </c>
      <c r="D142708" t="s">
        <v>28834</v>
      </c>
    </row>
    <row r="142709" spans="1:4" x14ac:dyDescent="0.25">
      <c r="A142709">
        <v>2005</v>
      </c>
      <c r="B142709" t="s">
        <v>17832</v>
      </c>
      <c r="C142709">
        <v>94545</v>
      </c>
      <c r="D142709" t="s">
        <v>28842</v>
      </c>
    </row>
    <row r="142710" spans="1:4" x14ac:dyDescent="0.25">
      <c r="A142710">
        <v>2005</v>
      </c>
      <c r="B142710" t="s">
        <v>17832</v>
      </c>
      <c r="C142710">
        <v>94546</v>
      </c>
      <c r="D142710" t="s">
        <v>28828</v>
      </c>
    </row>
    <row r="142711" spans="1:4" x14ac:dyDescent="0.25">
      <c r="A142711">
        <v>2005</v>
      </c>
      <c r="B142711" t="s">
        <v>17832</v>
      </c>
      <c r="C142711">
        <v>94547</v>
      </c>
      <c r="D142711" t="s">
        <v>28835</v>
      </c>
    </row>
    <row r="142712" spans="1:4" x14ac:dyDescent="0.25">
      <c r="A142712">
        <v>2005</v>
      </c>
      <c r="B142712" t="s">
        <v>17832</v>
      </c>
      <c r="C142712">
        <v>94548</v>
      </c>
      <c r="D142712" t="s">
        <v>28831</v>
      </c>
    </row>
    <row r="142713" spans="1:4" x14ac:dyDescent="0.25">
      <c r="A142713">
        <v>2005</v>
      </c>
      <c r="B142713" t="s">
        <v>17832</v>
      </c>
      <c r="C142713">
        <v>94549</v>
      </c>
      <c r="D142713" t="s">
        <v>28834</v>
      </c>
    </row>
    <row r="142714" spans="1:4" x14ac:dyDescent="0.25">
      <c r="A142714">
        <v>2005</v>
      </c>
      <c r="B142714" t="s">
        <v>17832</v>
      </c>
      <c r="C142714">
        <v>94550</v>
      </c>
      <c r="D142714" t="s">
        <v>28834</v>
      </c>
    </row>
    <row r="142715" spans="1:4" x14ac:dyDescent="0.25">
      <c r="A142715">
        <v>2005</v>
      </c>
      <c r="B142715" t="s">
        <v>17832</v>
      </c>
      <c r="C142715">
        <v>94551</v>
      </c>
      <c r="D142715" t="s">
        <v>28838</v>
      </c>
    </row>
    <row r="142716" spans="1:4" x14ac:dyDescent="0.25">
      <c r="A142716">
        <v>2005</v>
      </c>
      <c r="B142716" t="s">
        <v>17832</v>
      </c>
      <c r="C142716">
        <v>94552</v>
      </c>
      <c r="D142716" t="s">
        <v>28829</v>
      </c>
    </row>
    <row r="142717" spans="1:4" x14ac:dyDescent="0.25">
      <c r="A142717">
        <v>2005</v>
      </c>
      <c r="B142717" t="s">
        <v>17832</v>
      </c>
      <c r="C142717">
        <v>94553</v>
      </c>
      <c r="D142717" t="s">
        <v>28837</v>
      </c>
    </row>
    <row r="142718" spans="1:4" x14ac:dyDescent="0.25">
      <c r="A142718">
        <v>2005</v>
      </c>
      <c r="B142718" t="s">
        <v>17832</v>
      </c>
      <c r="C142718">
        <v>94555</v>
      </c>
      <c r="D142718" t="s">
        <v>28838</v>
      </c>
    </row>
    <row r="142719" spans="1:4" x14ac:dyDescent="0.25">
      <c r="A142719">
        <v>2005</v>
      </c>
      <c r="B142719" t="s">
        <v>17832</v>
      </c>
      <c r="C142719">
        <v>94556</v>
      </c>
      <c r="D142719" t="s">
        <v>28835</v>
      </c>
    </row>
    <row r="142720" spans="1:4" x14ac:dyDescent="0.25">
      <c r="A142720">
        <v>2005</v>
      </c>
      <c r="B142720" t="s">
        <v>17832</v>
      </c>
      <c r="C142720">
        <v>94558</v>
      </c>
      <c r="D142720" t="s">
        <v>28838</v>
      </c>
    </row>
    <row r="142721" spans="1:4" x14ac:dyDescent="0.25">
      <c r="A142721">
        <v>2005</v>
      </c>
      <c r="B142721" t="s">
        <v>17832</v>
      </c>
      <c r="C142721">
        <v>94559</v>
      </c>
      <c r="D142721" t="s">
        <v>28836</v>
      </c>
    </row>
    <row r="142722" spans="1:4" x14ac:dyDescent="0.25">
      <c r="A142722">
        <v>2005</v>
      </c>
      <c r="B142722" t="s">
        <v>17832</v>
      </c>
      <c r="C142722">
        <v>94560</v>
      </c>
      <c r="D142722" t="s">
        <v>28834</v>
      </c>
    </row>
    <row r="142723" spans="1:4" x14ac:dyDescent="0.25">
      <c r="A142723">
        <v>2005</v>
      </c>
      <c r="B142723" t="s">
        <v>17832</v>
      </c>
      <c r="C142723">
        <v>94561</v>
      </c>
      <c r="D142723" t="s">
        <v>28829</v>
      </c>
    </row>
    <row r="142724" spans="1:4" x14ac:dyDescent="0.25">
      <c r="A142724">
        <v>2005</v>
      </c>
      <c r="B142724" t="s">
        <v>17832</v>
      </c>
      <c r="C142724">
        <v>94563</v>
      </c>
      <c r="D142724" t="s">
        <v>28833</v>
      </c>
    </row>
    <row r="142725" spans="1:4" x14ac:dyDescent="0.25">
      <c r="A142725">
        <v>2005</v>
      </c>
      <c r="B142725" t="s">
        <v>17832</v>
      </c>
      <c r="C142725">
        <v>94564</v>
      </c>
      <c r="D142725" t="s">
        <v>28836</v>
      </c>
    </row>
    <row r="142726" spans="1:4" x14ac:dyDescent="0.25">
      <c r="A142726">
        <v>2005</v>
      </c>
      <c r="B142726" t="s">
        <v>17832</v>
      </c>
      <c r="C142726">
        <v>94565</v>
      </c>
      <c r="D142726" t="s">
        <v>28828</v>
      </c>
    </row>
    <row r="142727" spans="1:4" x14ac:dyDescent="0.25">
      <c r="A142727">
        <v>2005</v>
      </c>
      <c r="B142727" t="s">
        <v>17832</v>
      </c>
      <c r="C142727">
        <v>94566</v>
      </c>
      <c r="D142727" t="s">
        <v>28837</v>
      </c>
    </row>
    <row r="142728" spans="1:4" x14ac:dyDescent="0.25">
      <c r="A142728">
        <v>2005</v>
      </c>
      <c r="B142728" t="s">
        <v>17832</v>
      </c>
      <c r="C142728">
        <v>94567</v>
      </c>
      <c r="D142728" s="2">
        <v>3</v>
      </c>
    </row>
    <row r="142729" spans="1:4" x14ac:dyDescent="0.25">
      <c r="A142729">
        <v>2005</v>
      </c>
      <c r="B142729" t="s">
        <v>17832</v>
      </c>
      <c r="C142729">
        <v>94568</v>
      </c>
      <c r="D142729" t="s">
        <v>28837</v>
      </c>
    </row>
    <row r="142730" spans="1:4" x14ac:dyDescent="0.25">
      <c r="A142730">
        <v>2005</v>
      </c>
      <c r="B142730" t="s">
        <v>17832</v>
      </c>
      <c r="C142730">
        <v>94569</v>
      </c>
      <c r="D142730" t="s">
        <v>28826</v>
      </c>
    </row>
    <row r="142731" spans="1:4" x14ac:dyDescent="0.25">
      <c r="A142731">
        <v>2005</v>
      </c>
      <c r="B142731" t="s">
        <v>17832</v>
      </c>
      <c r="C142731">
        <v>94571</v>
      </c>
      <c r="D142731" t="s">
        <v>28831</v>
      </c>
    </row>
    <row r="142732" spans="1:4" x14ac:dyDescent="0.25">
      <c r="A142732">
        <v>2005</v>
      </c>
      <c r="B142732" t="s">
        <v>17832</v>
      </c>
      <c r="C142732">
        <v>94572</v>
      </c>
      <c r="D142732" t="s">
        <v>28831</v>
      </c>
    </row>
    <row r="142733" spans="1:4" x14ac:dyDescent="0.25">
      <c r="A142733">
        <v>2005</v>
      </c>
      <c r="B142733" t="s">
        <v>17832</v>
      </c>
      <c r="C142733">
        <v>94574</v>
      </c>
      <c r="D142733" t="s">
        <v>28827</v>
      </c>
    </row>
    <row r="142734" spans="1:4" x14ac:dyDescent="0.25">
      <c r="A142734">
        <v>2005</v>
      </c>
      <c r="B142734" t="s">
        <v>17832</v>
      </c>
      <c r="C142734">
        <v>94576</v>
      </c>
      <c r="D142734" t="s">
        <v>28826</v>
      </c>
    </row>
    <row r="142735" spans="1:4" x14ac:dyDescent="0.25">
      <c r="A142735">
        <v>2005</v>
      </c>
      <c r="B142735" t="s">
        <v>17832</v>
      </c>
      <c r="C142735">
        <v>94577</v>
      </c>
      <c r="D142735" t="s">
        <v>28842</v>
      </c>
    </row>
    <row r="142736" spans="1:4" x14ac:dyDescent="0.25">
      <c r="A142736">
        <v>2005</v>
      </c>
      <c r="B142736" t="s">
        <v>17832</v>
      </c>
      <c r="C142736">
        <v>94578</v>
      </c>
      <c r="D142736" t="s">
        <v>28837</v>
      </c>
    </row>
    <row r="142737" spans="1:4" x14ac:dyDescent="0.25">
      <c r="A142737">
        <v>2005</v>
      </c>
      <c r="B142737" t="s">
        <v>17832</v>
      </c>
      <c r="C142737">
        <v>94579</v>
      </c>
      <c r="D142737" t="s">
        <v>28833</v>
      </c>
    </row>
    <row r="142738" spans="1:4" x14ac:dyDescent="0.25">
      <c r="A142738">
        <v>2005</v>
      </c>
      <c r="B142738" t="s">
        <v>17832</v>
      </c>
      <c r="C142738">
        <v>94580</v>
      </c>
      <c r="D142738" t="s">
        <v>28833</v>
      </c>
    </row>
    <row r="142739" spans="1:4" x14ac:dyDescent="0.25">
      <c r="A142739">
        <v>2005</v>
      </c>
      <c r="B142739" t="s">
        <v>17832</v>
      </c>
      <c r="C142739">
        <v>94582</v>
      </c>
      <c r="D142739" t="s">
        <v>28829</v>
      </c>
    </row>
    <row r="142740" spans="1:4" x14ac:dyDescent="0.25">
      <c r="A142740">
        <v>2005</v>
      </c>
      <c r="B142740" t="s">
        <v>17832</v>
      </c>
      <c r="C142740">
        <v>94583</v>
      </c>
      <c r="D142740" t="s">
        <v>28841</v>
      </c>
    </row>
    <row r="142741" spans="1:4" x14ac:dyDescent="0.25">
      <c r="A142741">
        <v>2005</v>
      </c>
      <c r="B142741" t="s">
        <v>17832</v>
      </c>
      <c r="C142741">
        <v>94585</v>
      </c>
      <c r="D142741" t="s">
        <v>28836</v>
      </c>
    </row>
    <row r="142742" spans="1:4" x14ac:dyDescent="0.25">
      <c r="A142742">
        <v>2005</v>
      </c>
      <c r="B142742" t="s">
        <v>17832</v>
      </c>
      <c r="C142742">
        <v>94586</v>
      </c>
      <c r="D142742" t="s">
        <v>28829</v>
      </c>
    </row>
    <row r="142743" spans="1:4" x14ac:dyDescent="0.25">
      <c r="A142743">
        <v>2005</v>
      </c>
      <c r="B142743" t="s">
        <v>17832</v>
      </c>
      <c r="C142743">
        <v>94587</v>
      </c>
      <c r="D142743" t="s">
        <v>28834</v>
      </c>
    </row>
    <row r="142744" spans="1:4" x14ac:dyDescent="0.25">
      <c r="A142744">
        <v>2005</v>
      </c>
      <c r="B142744" t="s">
        <v>17832</v>
      </c>
      <c r="C142744">
        <v>94588</v>
      </c>
      <c r="D142744" t="s">
        <v>28841</v>
      </c>
    </row>
    <row r="142745" spans="1:4" x14ac:dyDescent="0.25">
      <c r="A142745">
        <v>2005</v>
      </c>
      <c r="B142745" t="s">
        <v>17832</v>
      </c>
      <c r="C142745">
        <v>94589</v>
      </c>
      <c r="D142745" t="s">
        <v>28835</v>
      </c>
    </row>
    <row r="142746" spans="1:4" x14ac:dyDescent="0.25">
      <c r="A142746">
        <v>2005</v>
      </c>
      <c r="B142746" t="s">
        <v>17832</v>
      </c>
      <c r="C142746">
        <v>94590</v>
      </c>
      <c r="D142746" t="s">
        <v>28833</v>
      </c>
    </row>
    <row r="142747" spans="1:4" x14ac:dyDescent="0.25">
      <c r="A142747">
        <v>2005</v>
      </c>
      <c r="B142747" t="s">
        <v>17832</v>
      </c>
      <c r="C142747">
        <v>94591</v>
      </c>
      <c r="D142747" t="s">
        <v>28835</v>
      </c>
    </row>
    <row r="142748" spans="1:4" x14ac:dyDescent="0.25">
      <c r="A142748">
        <v>2005</v>
      </c>
      <c r="B142748" t="s">
        <v>17832</v>
      </c>
      <c r="C142748">
        <v>94592</v>
      </c>
      <c r="D142748" t="s">
        <v>28825</v>
      </c>
    </row>
    <row r="142749" spans="1:4" x14ac:dyDescent="0.25">
      <c r="A142749">
        <v>2005</v>
      </c>
      <c r="B142749" t="s">
        <v>17832</v>
      </c>
      <c r="C142749">
        <v>94595</v>
      </c>
      <c r="D142749" t="s">
        <v>28828</v>
      </c>
    </row>
    <row r="142750" spans="1:4" x14ac:dyDescent="0.25">
      <c r="A142750">
        <v>2005</v>
      </c>
      <c r="B142750" t="s">
        <v>17832</v>
      </c>
      <c r="C142750">
        <v>94596</v>
      </c>
      <c r="D142750" t="s">
        <v>28840</v>
      </c>
    </row>
    <row r="142751" spans="1:4" x14ac:dyDescent="0.25">
      <c r="A142751">
        <v>2005</v>
      </c>
      <c r="B142751" t="s">
        <v>17832</v>
      </c>
      <c r="C142751">
        <v>94597</v>
      </c>
      <c r="D142751" t="s">
        <v>28837</v>
      </c>
    </row>
    <row r="142752" spans="1:4" x14ac:dyDescent="0.25">
      <c r="A142752">
        <v>2005</v>
      </c>
      <c r="B142752" t="s">
        <v>17832</v>
      </c>
      <c r="C142752">
        <v>94598</v>
      </c>
      <c r="D142752" t="s">
        <v>28834</v>
      </c>
    </row>
    <row r="142753" spans="1:4" x14ac:dyDescent="0.25">
      <c r="A142753">
        <v>2005</v>
      </c>
      <c r="B142753" t="s">
        <v>17832</v>
      </c>
      <c r="C142753">
        <v>94599</v>
      </c>
      <c r="D142753" t="s">
        <v>28831</v>
      </c>
    </row>
    <row r="142754" spans="1:4" x14ac:dyDescent="0.25">
      <c r="A142754">
        <v>2005</v>
      </c>
      <c r="B142754" t="s">
        <v>17832</v>
      </c>
      <c r="C142754">
        <v>94601</v>
      </c>
      <c r="D142754" t="s">
        <v>28828</v>
      </c>
    </row>
    <row r="142755" spans="1:4" x14ac:dyDescent="0.25">
      <c r="A142755">
        <v>2005</v>
      </c>
      <c r="B142755" t="s">
        <v>17832</v>
      </c>
      <c r="C142755">
        <v>94602</v>
      </c>
      <c r="D142755" t="s">
        <v>28828</v>
      </c>
    </row>
    <row r="142756" spans="1:4" x14ac:dyDescent="0.25">
      <c r="A142756">
        <v>2005</v>
      </c>
      <c r="B142756" t="s">
        <v>17832</v>
      </c>
      <c r="C142756">
        <v>94603</v>
      </c>
      <c r="D142756" t="s">
        <v>28833</v>
      </c>
    </row>
    <row r="142757" spans="1:4" x14ac:dyDescent="0.25">
      <c r="A142757">
        <v>2005</v>
      </c>
      <c r="B142757" t="s">
        <v>17832</v>
      </c>
      <c r="C142757">
        <v>94605</v>
      </c>
      <c r="D142757" t="s">
        <v>28836</v>
      </c>
    </row>
    <row r="142758" spans="1:4" x14ac:dyDescent="0.25">
      <c r="A142758">
        <v>2005</v>
      </c>
      <c r="B142758" t="s">
        <v>17832</v>
      </c>
      <c r="C142758">
        <v>94606</v>
      </c>
      <c r="D142758" t="s">
        <v>28828</v>
      </c>
    </row>
    <row r="142759" spans="1:4" x14ac:dyDescent="0.25">
      <c r="A142759">
        <v>2005</v>
      </c>
      <c r="B142759" t="s">
        <v>17832</v>
      </c>
      <c r="C142759">
        <v>94607</v>
      </c>
      <c r="D142759" t="s">
        <v>28843</v>
      </c>
    </row>
    <row r="142760" spans="1:4" x14ac:dyDescent="0.25">
      <c r="A142760">
        <v>2005</v>
      </c>
      <c r="B142760" t="s">
        <v>17832</v>
      </c>
      <c r="C142760">
        <v>94608</v>
      </c>
      <c r="D142760" t="s">
        <v>28841</v>
      </c>
    </row>
    <row r="142761" spans="1:4" x14ac:dyDescent="0.25">
      <c r="A142761">
        <v>2005</v>
      </c>
      <c r="B142761" t="s">
        <v>17832</v>
      </c>
      <c r="C142761">
        <v>94609</v>
      </c>
      <c r="D142761" t="s">
        <v>28841</v>
      </c>
    </row>
    <row r="142762" spans="1:4" x14ac:dyDescent="0.25">
      <c r="A142762">
        <v>2005</v>
      </c>
      <c r="B142762" t="s">
        <v>17832</v>
      </c>
      <c r="C142762">
        <v>94610</v>
      </c>
      <c r="D142762" t="s">
        <v>28828</v>
      </c>
    </row>
    <row r="142763" spans="1:4" x14ac:dyDescent="0.25">
      <c r="A142763">
        <v>2005</v>
      </c>
      <c r="B142763" t="s">
        <v>17832</v>
      </c>
      <c r="C142763">
        <v>94611</v>
      </c>
      <c r="D142763" t="s">
        <v>28841</v>
      </c>
    </row>
    <row r="142764" spans="1:4" x14ac:dyDescent="0.25">
      <c r="A142764">
        <v>2005</v>
      </c>
      <c r="B142764" t="s">
        <v>17832</v>
      </c>
      <c r="C142764">
        <v>94612</v>
      </c>
      <c r="D142764" t="s">
        <v>28839</v>
      </c>
    </row>
    <row r="142765" spans="1:4" x14ac:dyDescent="0.25">
      <c r="A142765">
        <v>2005</v>
      </c>
      <c r="B142765" t="s">
        <v>17832</v>
      </c>
      <c r="C142765">
        <v>94613</v>
      </c>
      <c r="D142765" s="2">
        <v>3</v>
      </c>
    </row>
    <row r="142766" spans="1:4" x14ac:dyDescent="0.25">
      <c r="A142766">
        <v>2005</v>
      </c>
      <c r="B142766" t="s">
        <v>17832</v>
      </c>
      <c r="C142766">
        <v>94618</v>
      </c>
      <c r="D142766" t="s">
        <v>28837</v>
      </c>
    </row>
    <row r="142767" spans="1:4" x14ac:dyDescent="0.25">
      <c r="A142767">
        <v>2005</v>
      </c>
      <c r="B142767" t="s">
        <v>17832</v>
      </c>
      <c r="C142767">
        <v>94619</v>
      </c>
      <c r="D142767" t="s">
        <v>28832</v>
      </c>
    </row>
    <row r="142768" spans="1:4" x14ac:dyDescent="0.25">
      <c r="A142768">
        <v>2005</v>
      </c>
      <c r="B142768" t="s">
        <v>17832</v>
      </c>
      <c r="C142768">
        <v>94621</v>
      </c>
      <c r="D142768" t="s">
        <v>28841</v>
      </c>
    </row>
    <row r="142769" spans="1:4" x14ac:dyDescent="0.25">
      <c r="A142769">
        <v>2005</v>
      </c>
      <c r="B142769" t="s">
        <v>17832</v>
      </c>
      <c r="C142769">
        <v>94702</v>
      </c>
      <c r="D142769" t="s">
        <v>28828</v>
      </c>
    </row>
    <row r="142770" spans="1:4" x14ac:dyDescent="0.25">
      <c r="A142770">
        <v>2005</v>
      </c>
      <c r="B142770" t="s">
        <v>17832</v>
      </c>
      <c r="C142770">
        <v>94703</v>
      </c>
      <c r="D142770" t="s">
        <v>28828</v>
      </c>
    </row>
    <row r="142771" spans="1:4" x14ac:dyDescent="0.25">
      <c r="A142771">
        <v>2005</v>
      </c>
      <c r="B142771" t="s">
        <v>17832</v>
      </c>
      <c r="C142771">
        <v>94704</v>
      </c>
      <c r="D142771" t="s">
        <v>28841</v>
      </c>
    </row>
    <row r="142772" spans="1:4" x14ac:dyDescent="0.25">
      <c r="A142772">
        <v>2005</v>
      </c>
      <c r="B142772" t="s">
        <v>17832</v>
      </c>
      <c r="C142772">
        <v>94705</v>
      </c>
      <c r="D142772" t="s">
        <v>28841</v>
      </c>
    </row>
    <row r="142773" spans="1:4" x14ac:dyDescent="0.25">
      <c r="A142773">
        <v>2005</v>
      </c>
      <c r="B142773" t="s">
        <v>17832</v>
      </c>
      <c r="C142773">
        <v>94706</v>
      </c>
      <c r="D142773" t="s">
        <v>28833</v>
      </c>
    </row>
    <row r="142774" spans="1:4" x14ac:dyDescent="0.25">
      <c r="A142774">
        <v>2005</v>
      </c>
      <c r="B142774" t="s">
        <v>17832</v>
      </c>
      <c r="C142774">
        <v>94707</v>
      </c>
      <c r="D142774" t="s">
        <v>28833</v>
      </c>
    </row>
    <row r="142775" spans="1:4" x14ac:dyDescent="0.25">
      <c r="A142775">
        <v>2005</v>
      </c>
      <c r="B142775" t="s">
        <v>17832</v>
      </c>
      <c r="C142775">
        <v>94708</v>
      </c>
      <c r="D142775" t="s">
        <v>28832</v>
      </c>
    </row>
    <row r="142776" spans="1:4" x14ac:dyDescent="0.25">
      <c r="A142776">
        <v>2005</v>
      </c>
      <c r="B142776" t="s">
        <v>17832</v>
      </c>
      <c r="C142776">
        <v>94709</v>
      </c>
      <c r="D142776" t="s">
        <v>28836</v>
      </c>
    </row>
    <row r="142777" spans="1:4" x14ac:dyDescent="0.25">
      <c r="A142777">
        <v>2005</v>
      </c>
      <c r="B142777" t="s">
        <v>17832</v>
      </c>
      <c r="C142777">
        <v>94710</v>
      </c>
      <c r="D142777" t="s">
        <v>28841</v>
      </c>
    </row>
    <row r="142778" spans="1:4" x14ac:dyDescent="0.25">
      <c r="A142778">
        <v>2005</v>
      </c>
      <c r="B142778" t="s">
        <v>17832</v>
      </c>
      <c r="C142778">
        <v>94720</v>
      </c>
      <c r="D142778" t="s">
        <v>28832</v>
      </c>
    </row>
    <row r="142779" spans="1:4" x14ac:dyDescent="0.25">
      <c r="A142779">
        <v>2005</v>
      </c>
      <c r="B142779" t="s">
        <v>17832</v>
      </c>
      <c r="C142779">
        <v>94801</v>
      </c>
      <c r="D142779" t="s">
        <v>28836</v>
      </c>
    </row>
    <row r="142780" spans="1:4" x14ac:dyDescent="0.25">
      <c r="A142780">
        <v>2005</v>
      </c>
      <c r="B142780" t="s">
        <v>17832</v>
      </c>
      <c r="C142780">
        <v>94803</v>
      </c>
      <c r="D142780" t="s">
        <v>28832</v>
      </c>
    </row>
    <row r="142781" spans="1:4" x14ac:dyDescent="0.25">
      <c r="A142781">
        <v>2005</v>
      </c>
      <c r="B142781" t="s">
        <v>17832</v>
      </c>
      <c r="C142781">
        <v>94804</v>
      </c>
      <c r="D142781" t="s">
        <v>28834</v>
      </c>
    </row>
    <row r="142782" spans="1:4" x14ac:dyDescent="0.25">
      <c r="A142782">
        <v>2005</v>
      </c>
      <c r="B142782" t="s">
        <v>17832</v>
      </c>
      <c r="C142782">
        <v>94805</v>
      </c>
      <c r="D142782" t="s">
        <v>28835</v>
      </c>
    </row>
    <row r="142783" spans="1:4" x14ac:dyDescent="0.25">
      <c r="A142783">
        <v>2005</v>
      </c>
      <c r="B142783" t="s">
        <v>17832</v>
      </c>
      <c r="C142783">
        <v>94806</v>
      </c>
      <c r="D142783" t="s">
        <v>28836</v>
      </c>
    </row>
    <row r="142784" spans="1:4" x14ac:dyDescent="0.25">
      <c r="A142784">
        <v>2005</v>
      </c>
      <c r="B142784" t="s">
        <v>17832</v>
      </c>
      <c r="C142784">
        <v>94901</v>
      </c>
      <c r="D142784" t="s">
        <v>28838</v>
      </c>
    </row>
    <row r="142785" spans="1:4" x14ac:dyDescent="0.25">
      <c r="A142785">
        <v>2005</v>
      </c>
      <c r="B142785" t="s">
        <v>17832</v>
      </c>
      <c r="C142785">
        <v>94903</v>
      </c>
      <c r="D142785" t="s">
        <v>28828</v>
      </c>
    </row>
    <row r="142786" spans="1:4" x14ac:dyDescent="0.25">
      <c r="A142786">
        <v>2005</v>
      </c>
      <c r="B142786" t="s">
        <v>17832</v>
      </c>
      <c r="C142786">
        <v>94904</v>
      </c>
      <c r="D142786" t="s">
        <v>28833</v>
      </c>
    </row>
    <row r="142787" spans="1:4" x14ac:dyDescent="0.25">
      <c r="A142787">
        <v>2005</v>
      </c>
      <c r="B142787" t="s">
        <v>17832</v>
      </c>
      <c r="C142787">
        <v>94920</v>
      </c>
      <c r="D142787" t="s">
        <v>28828</v>
      </c>
    </row>
    <row r="142788" spans="1:4" x14ac:dyDescent="0.25">
      <c r="A142788">
        <v>2005</v>
      </c>
      <c r="B142788" t="s">
        <v>17832</v>
      </c>
      <c r="C142788">
        <v>94922</v>
      </c>
      <c r="D142788" s="2">
        <v>3</v>
      </c>
    </row>
    <row r="142789" spans="1:4" x14ac:dyDescent="0.25">
      <c r="A142789">
        <v>2005</v>
      </c>
      <c r="B142789" t="s">
        <v>17832</v>
      </c>
      <c r="C142789">
        <v>94923</v>
      </c>
      <c r="D142789" t="s">
        <v>28831</v>
      </c>
    </row>
    <row r="142790" spans="1:4" x14ac:dyDescent="0.25">
      <c r="A142790">
        <v>2005</v>
      </c>
      <c r="B142790" t="s">
        <v>17832</v>
      </c>
      <c r="C142790">
        <v>94924</v>
      </c>
      <c r="D142790" t="s">
        <v>28826</v>
      </c>
    </row>
    <row r="142791" spans="1:4" x14ac:dyDescent="0.25">
      <c r="A142791">
        <v>2005</v>
      </c>
      <c r="B142791" t="s">
        <v>17832</v>
      </c>
      <c r="C142791">
        <v>94925</v>
      </c>
      <c r="D142791" t="s">
        <v>28827</v>
      </c>
    </row>
    <row r="142792" spans="1:4" x14ac:dyDescent="0.25">
      <c r="A142792">
        <v>2005</v>
      </c>
      <c r="B142792" t="s">
        <v>17832</v>
      </c>
      <c r="C142792">
        <v>94928</v>
      </c>
      <c r="D142792" t="s">
        <v>28837</v>
      </c>
    </row>
    <row r="142793" spans="1:4" x14ac:dyDescent="0.25">
      <c r="A142793">
        <v>2005</v>
      </c>
      <c r="B142793" t="s">
        <v>17832</v>
      </c>
      <c r="C142793">
        <v>94929</v>
      </c>
      <c r="D142793" s="2">
        <v>3</v>
      </c>
    </row>
    <row r="142794" spans="1:4" x14ac:dyDescent="0.25">
      <c r="A142794">
        <v>2005</v>
      </c>
      <c r="B142794" t="s">
        <v>17832</v>
      </c>
      <c r="C142794">
        <v>94930</v>
      </c>
      <c r="D142794" t="s">
        <v>28829</v>
      </c>
    </row>
    <row r="142795" spans="1:4" x14ac:dyDescent="0.25">
      <c r="A142795">
        <v>2005</v>
      </c>
      <c r="B142795" t="s">
        <v>17832</v>
      </c>
      <c r="C142795">
        <v>94931</v>
      </c>
      <c r="D142795" t="s">
        <v>28832</v>
      </c>
    </row>
    <row r="142796" spans="1:4" x14ac:dyDescent="0.25">
      <c r="A142796">
        <v>2005</v>
      </c>
      <c r="B142796" t="s">
        <v>17832</v>
      </c>
      <c r="C142796">
        <v>94933</v>
      </c>
      <c r="D142796" s="2">
        <v>3</v>
      </c>
    </row>
    <row r="142797" spans="1:4" x14ac:dyDescent="0.25">
      <c r="A142797">
        <v>2005</v>
      </c>
      <c r="B142797" t="s">
        <v>17832</v>
      </c>
      <c r="C142797">
        <v>94937</v>
      </c>
      <c r="D142797" s="2">
        <v>3</v>
      </c>
    </row>
    <row r="142798" spans="1:4" x14ac:dyDescent="0.25">
      <c r="A142798">
        <v>2005</v>
      </c>
      <c r="B142798" t="s">
        <v>17832</v>
      </c>
      <c r="C142798">
        <v>94938</v>
      </c>
      <c r="D142798" t="s">
        <v>28826</v>
      </c>
    </row>
    <row r="142799" spans="1:4" x14ac:dyDescent="0.25">
      <c r="A142799">
        <v>2005</v>
      </c>
      <c r="B142799" t="s">
        <v>17832</v>
      </c>
      <c r="C142799">
        <v>94939</v>
      </c>
      <c r="D142799" t="s">
        <v>28827</v>
      </c>
    </row>
    <row r="142800" spans="1:4" x14ac:dyDescent="0.25">
      <c r="A142800">
        <v>2005</v>
      </c>
      <c r="B142800" t="s">
        <v>17832</v>
      </c>
      <c r="C142800">
        <v>94940</v>
      </c>
      <c r="D142800" s="2">
        <v>3</v>
      </c>
    </row>
    <row r="142801" spans="1:4" x14ac:dyDescent="0.25">
      <c r="A142801">
        <v>2005</v>
      </c>
      <c r="B142801" t="s">
        <v>17832</v>
      </c>
      <c r="C142801">
        <v>94941</v>
      </c>
      <c r="D142801" t="s">
        <v>28833</v>
      </c>
    </row>
    <row r="142802" spans="1:4" x14ac:dyDescent="0.25">
      <c r="A142802">
        <v>2005</v>
      </c>
      <c r="B142802" t="s">
        <v>17832</v>
      </c>
      <c r="C142802">
        <v>94945</v>
      </c>
      <c r="D142802" t="s">
        <v>28836</v>
      </c>
    </row>
    <row r="142803" spans="1:4" x14ac:dyDescent="0.25">
      <c r="A142803">
        <v>2005</v>
      </c>
      <c r="B142803" t="s">
        <v>17832</v>
      </c>
      <c r="C142803">
        <v>94946</v>
      </c>
      <c r="D142803" t="s">
        <v>28829</v>
      </c>
    </row>
    <row r="142804" spans="1:4" x14ac:dyDescent="0.25">
      <c r="A142804">
        <v>2005</v>
      </c>
      <c r="B142804" t="s">
        <v>17832</v>
      </c>
      <c r="C142804">
        <v>94947</v>
      </c>
      <c r="D142804" t="s">
        <v>28835</v>
      </c>
    </row>
    <row r="142805" spans="1:4" x14ac:dyDescent="0.25">
      <c r="A142805">
        <v>2005</v>
      </c>
      <c r="B142805" t="s">
        <v>17832</v>
      </c>
      <c r="C142805">
        <v>94949</v>
      </c>
      <c r="D142805" t="s">
        <v>28836</v>
      </c>
    </row>
    <row r="142806" spans="1:4" x14ac:dyDescent="0.25">
      <c r="A142806">
        <v>2005</v>
      </c>
      <c r="B142806" t="s">
        <v>17832</v>
      </c>
      <c r="C142806">
        <v>94951</v>
      </c>
      <c r="D142806" t="s">
        <v>28831</v>
      </c>
    </row>
    <row r="142807" spans="1:4" x14ac:dyDescent="0.25">
      <c r="A142807">
        <v>2005</v>
      </c>
      <c r="B142807" t="s">
        <v>17832</v>
      </c>
      <c r="C142807">
        <v>94952</v>
      </c>
      <c r="D142807" t="s">
        <v>28828</v>
      </c>
    </row>
    <row r="142808" spans="1:4" x14ac:dyDescent="0.25">
      <c r="A142808">
        <v>2005</v>
      </c>
      <c r="B142808" t="s">
        <v>17832</v>
      </c>
      <c r="C142808">
        <v>94954</v>
      </c>
      <c r="D142808" t="s">
        <v>28838</v>
      </c>
    </row>
    <row r="142809" spans="1:4" x14ac:dyDescent="0.25">
      <c r="A142809">
        <v>2005</v>
      </c>
      <c r="B142809" t="s">
        <v>17832</v>
      </c>
      <c r="C142809">
        <v>94956</v>
      </c>
      <c r="D142809" t="s">
        <v>28825</v>
      </c>
    </row>
    <row r="142810" spans="1:4" x14ac:dyDescent="0.25">
      <c r="A142810">
        <v>2005</v>
      </c>
      <c r="B142810" t="s">
        <v>17832</v>
      </c>
      <c r="C142810">
        <v>94960</v>
      </c>
      <c r="D142810" t="s">
        <v>28835</v>
      </c>
    </row>
    <row r="142811" spans="1:4" x14ac:dyDescent="0.25">
      <c r="A142811">
        <v>2005</v>
      </c>
      <c r="B142811" t="s">
        <v>17832</v>
      </c>
      <c r="C142811">
        <v>94963</v>
      </c>
      <c r="D142811" s="2">
        <v>3</v>
      </c>
    </row>
    <row r="142812" spans="1:4" x14ac:dyDescent="0.25">
      <c r="A142812">
        <v>2005</v>
      </c>
      <c r="B142812" t="s">
        <v>17832</v>
      </c>
      <c r="C142812">
        <v>94964</v>
      </c>
      <c r="D142812" s="2">
        <v>3</v>
      </c>
    </row>
    <row r="142813" spans="1:4" x14ac:dyDescent="0.25">
      <c r="A142813">
        <v>2005</v>
      </c>
      <c r="B142813" t="s">
        <v>17832</v>
      </c>
      <c r="C142813">
        <v>94965</v>
      </c>
      <c r="D142813" t="s">
        <v>28833</v>
      </c>
    </row>
    <row r="142814" spans="1:4" x14ac:dyDescent="0.25">
      <c r="A142814">
        <v>2005</v>
      </c>
      <c r="B142814" t="s">
        <v>17832</v>
      </c>
      <c r="C142814">
        <v>94970</v>
      </c>
      <c r="D142814" t="s">
        <v>28826</v>
      </c>
    </row>
    <row r="142815" spans="1:4" x14ac:dyDescent="0.25">
      <c r="A142815">
        <v>2005</v>
      </c>
      <c r="B142815" t="s">
        <v>17832</v>
      </c>
      <c r="C142815">
        <v>94971</v>
      </c>
      <c r="D142815" t="s">
        <v>28826</v>
      </c>
    </row>
    <row r="142816" spans="1:4" x14ac:dyDescent="0.25">
      <c r="A142816">
        <v>2005</v>
      </c>
      <c r="B142816" t="s">
        <v>17832</v>
      </c>
      <c r="C142816">
        <v>94972</v>
      </c>
      <c r="D142816" s="2">
        <v>3</v>
      </c>
    </row>
    <row r="142817" spans="1:4" x14ac:dyDescent="0.25">
      <c r="A142817">
        <v>2005</v>
      </c>
      <c r="B142817" t="s">
        <v>17832</v>
      </c>
      <c r="C142817">
        <v>94973</v>
      </c>
      <c r="D142817" s="2">
        <v>3</v>
      </c>
    </row>
    <row r="142818" spans="1:4" x14ac:dyDescent="0.25">
      <c r="A142818">
        <v>2005</v>
      </c>
      <c r="B142818" t="s">
        <v>17832</v>
      </c>
      <c r="C142818">
        <v>95002</v>
      </c>
      <c r="D142818" t="s">
        <v>28835</v>
      </c>
    </row>
    <row r="142819" spans="1:4" x14ac:dyDescent="0.25">
      <c r="A142819">
        <v>2005</v>
      </c>
      <c r="B142819" t="s">
        <v>17832</v>
      </c>
      <c r="C142819">
        <v>95003</v>
      </c>
      <c r="D142819" t="s">
        <v>28835</v>
      </c>
    </row>
    <row r="142820" spans="1:4" x14ac:dyDescent="0.25">
      <c r="A142820">
        <v>2005</v>
      </c>
      <c r="B142820" t="s">
        <v>17832</v>
      </c>
      <c r="C142820">
        <v>95004</v>
      </c>
      <c r="D142820" t="s">
        <v>28825</v>
      </c>
    </row>
    <row r="142821" spans="1:4" x14ac:dyDescent="0.25">
      <c r="A142821">
        <v>2005</v>
      </c>
      <c r="B142821" t="s">
        <v>17832</v>
      </c>
      <c r="C142821">
        <v>95005</v>
      </c>
      <c r="D142821" t="s">
        <v>28827</v>
      </c>
    </row>
    <row r="142822" spans="1:4" x14ac:dyDescent="0.25">
      <c r="A142822">
        <v>2005</v>
      </c>
      <c r="B142822" t="s">
        <v>17832</v>
      </c>
      <c r="C142822">
        <v>95006</v>
      </c>
      <c r="D142822" t="s">
        <v>28829</v>
      </c>
    </row>
    <row r="142823" spans="1:4" x14ac:dyDescent="0.25">
      <c r="A142823">
        <v>2005</v>
      </c>
      <c r="B142823" t="s">
        <v>17832</v>
      </c>
      <c r="C142823">
        <v>95008</v>
      </c>
      <c r="D142823" t="s">
        <v>28842</v>
      </c>
    </row>
    <row r="142824" spans="1:4" x14ac:dyDescent="0.25">
      <c r="A142824">
        <v>2005</v>
      </c>
      <c r="B142824" t="s">
        <v>17832</v>
      </c>
      <c r="C142824">
        <v>95010</v>
      </c>
      <c r="D142824" t="s">
        <v>28835</v>
      </c>
    </row>
    <row r="142825" spans="1:4" x14ac:dyDescent="0.25">
      <c r="A142825">
        <v>2005</v>
      </c>
      <c r="B142825" t="s">
        <v>17832</v>
      </c>
      <c r="C142825">
        <v>95012</v>
      </c>
      <c r="D142825" t="s">
        <v>28825</v>
      </c>
    </row>
    <row r="142826" spans="1:4" x14ac:dyDescent="0.25">
      <c r="A142826">
        <v>2005</v>
      </c>
      <c r="B142826" t="s">
        <v>17832</v>
      </c>
      <c r="C142826">
        <v>95013</v>
      </c>
      <c r="D142826" t="s">
        <v>28826</v>
      </c>
    </row>
    <row r="142827" spans="1:4" x14ac:dyDescent="0.25">
      <c r="A142827">
        <v>2005</v>
      </c>
      <c r="B142827" t="s">
        <v>17832</v>
      </c>
      <c r="C142827">
        <v>95014</v>
      </c>
      <c r="D142827" t="s">
        <v>28834</v>
      </c>
    </row>
    <row r="142828" spans="1:4" x14ac:dyDescent="0.25">
      <c r="A142828">
        <v>2005</v>
      </c>
      <c r="B142828" t="s">
        <v>17832</v>
      </c>
      <c r="C142828">
        <v>95017</v>
      </c>
      <c r="D142828" t="s">
        <v>28831</v>
      </c>
    </row>
    <row r="142829" spans="1:4" x14ac:dyDescent="0.25">
      <c r="A142829">
        <v>2005</v>
      </c>
      <c r="B142829" t="s">
        <v>17832</v>
      </c>
      <c r="C142829">
        <v>95018</v>
      </c>
      <c r="D142829" t="s">
        <v>28831</v>
      </c>
    </row>
    <row r="142830" spans="1:4" x14ac:dyDescent="0.25">
      <c r="A142830">
        <v>2005</v>
      </c>
      <c r="B142830" t="s">
        <v>17832</v>
      </c>
      <c r="C142830">
        <v>95019</v>
      </c>
      <c r="D142830" t="s">
        <v>28829</v>
      </c>
    </row>
    <row r="142831" spans="1:4" x14ac:dyDescent="0.25">
      <c r="A142831">
        <v>2005</v>
      </c>
      <c r="B142831" t="s">
        <v>17832</v>
      </c>
      <c r="C142831">
        <v>95020</v>
      </c>
      <c r="D142831" t="s">
        <v>28837</v>
      </c>
    </row>
    <row r="142832" spans="1:4" x14ac:dyDescent="0.25">
      <c r="A142832">
        <v>2005</v>
      </c>
      <c r="B142832" t="s">
        <v>17832</v>
      </c>
      <c r="C142832">
        <v>95023</v>
      </c>
      <c r="D142832" t="s">
        <v>28827</v>
      </c>
    </row>
    <row r="142833" spans="1:4" x14ac:dyDescent="0.25">
      <c r="A142833">
        <v>2005</v>
      </c>
      <c r="B142833" t="s">
        <v>17832</v>
      </c>
      <c r="C142833">
        <v>95030</v>
      </c>
      <c r="D142833" t="s">
        <v>28828</v>
      </c>
    </row>
    <row r="142834" spans="1:4" x14ac:dyDescent="0.25">
      <c r="A142834">
        <v>2005</v>
      </c>
      <c r="B142834" t="s">
        <v>17832</v>
      </c>
      <c r="C142834">
        <v>95032</v>
      </c>
      <c r="D142834" t="s">
        <v>28828</v>
      </c>
    </row>
    <row r="142835" spans="1:4" x14ac:dyDescent="0.25">
      <c r="A142835">
        <v>2005</v>
      </c>
      <c r="B142835" t="s">
        <v>17832</v>
      </c>
      <c r="C142835">
        <v>95033</v>
      </c>
      <c r="D142835" t="s">
        <v>28833</v>
      </c>
    </row>
    <row r="142836" spans="1:4" x14ac:dyDescent="0.25">
      <c r="A142836">
        <v>2005</v>
      </c>
      <c r="B142836" t="s">
        <v>17832</v>
      </c>
      <c r="C142836">
        <v>95035</v>
      </c>
      <c r="D142836" t="s">
        <v>28843</v>
      </c>
    </row>
    <row r="142837" spans="1:4" x14ac:dyDescent="0.25">
      <c r="A142837">
        <v>2005</v>
      </c>
      <c r="B142837" t="s">
        <v>17832</v>
      </c>
      <c r="C142837">
        <v>95037</v>
      </c>
      <c r="D142837" t="s">
        <v>28837</v>
      </c>
    </row>
    <row r="142838" spans="1:4" x14ac:dyDescent="0.25">
      <c r="A142838">
        <v>2005</v>
      </c>
      <c r="B142838" t="s">
        <v>17832</v>
      </c>
      <c r="C142838">
        <v>95039</v>
      </c>
      <c r="D142838" t="s">
        <v>28825</v>
      </c>
    </row>
    <row r="142839" spans="1:4" x14ac:dyDescent="0.25">
      <c r="A142839">
        <v>2005</v>
      </c>
      <c r="B142839" t="s">
        <v>17832</v>
      </c>
      <c r="C142839">
        <v>95043</v>
      </c>
      <c r="D142839" t="s">
        <v>28826</v>
      </c>
    </row>
    <row r="142840" spans="1:4" x14ac:dyDescent="0.25">
      <c r="A142840">
        <v>2005</v>
      </c>
      <c r="B142840" t="s">
        <v>17832</v>
      </c>
      <c r="C142840">
        <v>95045</v>
      </c>
      <c r="D142840" t="s">
        <v>28831</v>
      </c>
    </row>
    <row r="142841" spans="1:4" x14ac:dyDescent="0.25">
      <c r="A142841">
        <v>2005</v>
      </c>
      <c r="B142841" t="s">
        <v>17832</v>
      </c>
      <c r="C142841">
        <v>95046</v>
      </c>
      <c r="D142841" t="s">
        <v>28827</v>
      </c>
    </row>
    <row r="142842" spans="1:4" x14ac:dyDescent="0.25">
      <c r="A142842">
        <v>2005</v>
      </c>
      <c r="B142842" t="s">
        <v>17832</v>
      </c>
      <c r="C142842">
        <v>95050</v>
      </c>
      <c r="D142842" t="s">
        <v>28841</v>
      </c>
    </row>
    <row r="142843" spans="1:4" x14ac:dyDescent="0.25">
      <c r="A142843">
        <v>2005</v>
      </c>
      <c r="B142843" t="s">
        <v>17832</v>
      </c>
      <c r="C142843">
        <v>95051</v>
      </c>
      <c r="D142843" t="s">
        <v>28841</v>
      </c>
    </row>
    <row r="142844" spans="1:4" x14ac:dyDescent="0.25">
      <c r="A142844">
        <v>2005</v>
      </c>
      <c r="B142844" t="s">
        <v>17832</v>
      </c>
      <c r="C142844">
        <v>95053</v>
      </c>
      <c r="D142844" s="2">
        <v>3</v>
      </c>
    </row>
    <row r="142845" spans="1:4" x14ac:dyDescent="0.25">
      <c r="A142845">
        <v>2005</v>
      </c>
      <c r="B142845" t="s">
        <v>17832</v>
      </c>
      <c r="C142845">
        <v>95054</v>
      </c>
      <c r="D142845" t="s">
        <v>28839</v>
      </c>
    </row>
    <row r="142846" spans="1:4" x14ac:dyDescent="0.25">
      <c r="A142846">
        <v>2005</v>
      </c>
      <c r="B142846" t="s">
        <v>17832</v>
      </c>
      <c r="C142846">
        <v>95060</v>
      </c>
      <c r="D142846" t="s">
        <v>28828</v>
      </c>
    </row>
    <row r="142847" spans="1:4" x14ac:dyDescent="0.25">
      <c r="A142847">
        <v>2005</v>
      </c>
      <c r="B142847" t="s">
        <v>17832</v>
      </c>
      <c r="C142847">
        <v>95062</v>
      </c>
      <c r="D142847" t="s">
        <v>28836</v>
      </c>
    </row>
    <row r="142848" spans="1:4" x14ac:dyDescent="0.25">
      <c r="A142848">
        <v>2005</v>
      </c>
      <c r="B142848" t="s">
        <v>17832</v>
      </c>
      <c r="C142848">
        <v>95064</v>
      </c>
      <c r="D142848" t="s">
        <v>28831</v>
      </c>
    </row>
    <row r="142849" spans="1:4" x14ac:dyDescent="0.25">
      <c r="A142849">
        <v>2005</v>
      </c>
      <c r="B142849" t="s">
        <v>17832</v>
      </c>
      <c r="C142849">
        <v>95065</v>
      </c>
      <c r="D142849" t="s">
        <v>28833</v>
      </c>
    </row>
    <row r="142850" spans="1:4" x14ac:dyDescent="0.25">
      <c r="A142850">
        <v>2005</v>
      </c>
      <c r="B142850" t="s">
        <v>17832</v>
      </c>
      <c r="C142850">
        <v>95066</v>
      </c>
      <c r="D142850" t="s">
        <v>28836</v>
      </c>
    </row>
    <row r="142851" spans="1:4" x14ac:dyDescent="0.25">
      <c r="A142851">
        <v>2005</v>
      </c>
      <c r="B142851" t="s">
        <v>17832</v>
      </c>
      <c r="C142851">
        <v>95070</v>
      </c>
      <c r="D142851" t="s">
        <v>28837</v>
      </c>
    </row>
    <row r="142852" spans="1:4" x14ac:dyDescent="0.25">
      <c r="A142852">
        <v>2005</v>
      </c>
      <c r="B142852" t="s">
        <v>17832</v>
      </c>
      <c r="C142852">
        <v>95073</v>
      </c>
      <c r="D142852" t="s">
        <v>28835</v>
      </c>
    </row>
    <row r="142853" spans="1:4" x14ac:dyDescent="0.25">
      <c r="A142853">
        <v>2005</v>
      </c>
      <c r="B142853" t="s">
        <v>17832</v>
      </c>
      <c r="C142853">
        <v>95076</v>
      </c>
      <c r="D142853" t="s">
        <v>28828</v>
      </c>
    </row>
    <row r="142854" spans="1:4" x14ac:dyDescent="0.25">
      <c r="A142854">
        <v>2005</v>
      </c>
      <c r="B142854" t="s">
        <v>17832</v>
      </c>
      <c r="C142854">
        <v>95110</v>
      </c>
      <c r="D142854" t="s">
        <v>28841</v>
      </c>
    </row>
    <row r="142855" spans="1:4" x14ac:dyDescent="0.25">
      <c r="A142855">
        <v>2005</v>
      </c>
      <c r="B142855" t="s">
        <v>17832</v>
      </c>
      <c r="C142855">
        <v>95111</v>
      </c>
      <c r="D142855" t="s">
        <v>28837</v>
      </c>
    </row>
    <row r="142856" spans="1:4" x14ac:dyDescent="0.25">
      <c r="A142856">
        <v>2005</v>
      </c>
      <c r="B142856" t="s">
        <v>17832</v>
      </c>
      <c r="C142856">
        <v>95112</v>
      </c>
      <c r="D142856" t="s">
        <v>28841</v>
      </c>
    </row>
    <row r="142857" spans="1:4" x14ac:dyDescent="0.25">
      <c r="A142857">
        <v>2005</v>
      </c>
      <c r="B142857" t="s">
        <v>17832</v>
      </c>
      <c r="C142857">
        <v>95113</v>
      </c>
      <c r="D142857" t="s">
        <v>28834</v>
      </c>
    </row>
    <row r="142858" spans="1:4" x14ac:dyDescent="0.25">
      <c r="A142858">
        <v>2005</v>
      </c>
      <c r="B142858" t="s">
        <v>17832</v>
      </c>
      <c r="C142858">
        <v>95116</v>
      </c>
      <c r="D142858" t="s">
        <v>28835</v>
      </c>
    </row>
    <row r="142859" spans="1:4" x14ac:dyDescent="0.25">
      <c r="A142859">
        <v>2005</v>
      </c>
      <c r="B142859" t="s">
        <v>17832</v>
      </c>
      <c r="C142859">
        <v>95117</v>
      </c>
      <c r="D142859" t="s">
        <v>28836</v>
      </c>
    </row>
    <row r="142860" spans="1:4" x14ac:dyDescent="0.25">
      <c r="A142860">
        <v>2005</v>
      </c>
      <c r="B142860" t="s">
        <v>17832</v>
      </c>
      <c r="C142860">
        <v>95118</v>
      </c>
      <c r="D142860" t="s">
        <v>28837</v>
      </c>
    </row>
    <row r="142861" spans="1:4" x14ac:dyDescent="0.25">
      <c r="A142861">
        <v>2005</v>
      </c>
      <c r="B142861" t="s">
        <v>17832</v>
      </c>
      <c r="C142861">
        <v>95119</v>
      </c>
      <c r="D142861" t="s">
        <v>28840</v>
      </c>
    </row>
    <row r="142862" spans="1:4" x14ac:dyDescent="0.25">
      <c r="A142862">
        <v>2005</v>
      </c>
      <c r="B142862" t="s">
        <v>17832</v>
      </c>
      <c r="C142862">
        <v>95120</v>
      </c>
      <c r="D142862" t="s">
        <v>28836</v>
      </c>
    </row>
    <row r="142863" spans="1:4" x14ac:dyDescent="0.25">
      <c r="A142863">
        <v>2005</v>
      </c>
      <c r="B142863" t="s">
        <v>17832</v>
      </c>
      <c r="C142863">
        <v>95121</v>
      </c>
      <c r="D142863" t="s">
        <v>28836</v>
      </c>
    </row>
    <row r="142864" spans="1:4" x14ac:dyDescent="0.25">
      <c r="A142864">
        <v>2005</v>
      </c>
      <c r="B142864" t="s">
        <v>17832</v>
      </c>
      <c r="C142864">
        <v>95122</v>
      </c>
      <c r="D142864" t="s">
        <v>28828</v>
      </c>
    </row>
    <row r="142865" spans="1:4" x14ac:dyDescent="0.25">
      <c r="A142865">
        <v>2005</v>
      </c>
      <c r="B142865" t="s">
        <v>17832</v>
      </c>
      <c r="C142865">
        <v>95123</v>
      </c>
      <c r="D142865" t="s">
        <v>28828</v>
      </c>
    </row>
    <row r="142866" spans="1:4" x14ac:dyDescent="0.25">
      <c r="A142866">
        <v>2005</v>
      </c>
      <c r="B142866" t="s">
        <v>17832</v>
      </c>
      <c r="C142866">
        <v>95124</v>
      </c>
      <c r="D142866" t="s">
        <v>28837</v>
      </c>
    </row>
    <row r="142867" spans="1:4" x14ac:dyDescent="0.25">
      <c r="A142867">
        <v>2005</v>
      </c>
      <c r="B142867" t="s">
        <v>17832</v>
      </c>
      <c r="C142867">
        <v>95125</v>
      </c>
      <c r="D142867" t="s">
        <v>28838</v>
      </c>
    </row>
    <row r="142868" spans="1:4" x14ac:dyDescent="0.25">
      <c r="A142868">
        <v>2005</v>
      </c>
      <c r="B142868" t="s">
        <v>17832</v>
      </c>
      <c r="C142868">
        <v>95126</v>
      </c>
      <c r="D142868" t="s">
        <v>28834</v>
      </c>
    </row>
    <row r="142869" spans="1:4" x14ac:dyDescent="0.25">
      <c r="A142869">
        <v>2005</v>
      </c>
      <c r="B142869" t="s">
        <v>17832</v>
      </c>
      <c r="C142869">
        <v>95127</v>
      </c>
      <c r="D142869" t="s">
        <v>28828</v>
      </c>
    </row>
    <row r="142870" spans="1:4" x14ac:dyDescent="0.25">
      <c r="A142870">
        <v>2005</v>
      </c>
      <c r="B142870" t="s">
        <v>17832</v>
      </c>
      <c r="C142870">
        <v>95128</v>
      </c>
      <c r="D142870" t="s">
        <v>28841</v>
      </c>
    </row>
    <row r="142871" spans="1:4" x14ac:dyDescent="0.25">
      <c r="A142871">
        <v>2005</v>
      </c>
      <c r="B142871" t="s">
        <v>17832</v>
      </c>
      <c r="C142871">
        <v>95129</v>
      </c>
      <c r="D142871" t="s">
        <v>28838</v>
      </c>
    </row>
    <row r="142872" spans="1:4" x14ac:dyDescent="0.25">
      <c r="A142872">
        <v>2005</v>
      </c>
      <c r="B142872" t="s">
        <v>17832</v>
      </c>
      <c r="C142872">
        <v>95130</v>
      </c>
      <c r="D142872" t="s">
        <v>28827</v>
      </c>
    </row>
    <row r="142873" spans="1:4" x14ac:dyDescent="0.25">
      <c r="A142873">
        <v>2005</v>
      </c>
      <c r="B142873" t="s">
        <v>17832</v>
      </c>
      <c r="C142873">
        <v>95131</v>
      </c>
      <c r="D142873" t="s">
        <v>28841</v>
      </c>
    </row>
    <row r="142874" spans="1:4" x14ac:dyDescent="0.25">
      <c r="A142874">
        <v>2005</v>
      </c>
      <c r="B142874" t="s">
        <v>17832</v>
      </c>
      <c r="C142874">
        <v>95132</v>
      </c>
      <c r="D142874" t="s">
        <v>28828</v>
      </c>
    </row>
    <row r="142875" spans="1:4" x14ac:dyDescent="0.25">
      <c r="A142875">
        <v>2005</v>
      </c>
      <c r="B142875" t="s">
        <v>17832</v>
      </c>
      <c r="C142875">
        <v>95133</v>
      </c>
      <c r="D142875" t="s">
        <v>28836</v>
      </c>
    </row>
    <row r="142876" spans="1:4" x14ac:dyDescent="0.25">
      <c r="A142876">
        <v>2005</v>
      </c>
      <c r="B142876" t="s">
        <v>17832</v>
      </c>
      <c r="C142876">
        <v>95134</v>
      </c>
      <c r="D142876" t="s">
        <v>28840</v>
      </c>
    </row>
    <row r="142877" spans="1:4" x14ac:dyDescent="0.25">
      <c r="A142877">
        <v>2005</v>
      </c>
      <c r="B142877" t="s">
        <v>17832</v>
      </c>
      <c r="C142877">
        <v>95135</v>
      </c>
      <c r="D142877" t="s">
        <v>28833</v>
      </c>
    </row>
    <row r="142878" spans="1:4" x14ac:dyDescent="0.25">
      <c r="A142878">
        <v>2005</v>
      </c>
      <c r="B142878" t="s">
        <v>17832</v>
      </c>
      <c r="C142878">
        <v>95136</v>
      </c>
      <c r="D142878" t="s">
        <v>28837</v>
      </c>
    </row>
    <row r="142879" spans="1:4" x14ac:dyDescent="0.25">
      <c r="A142879">
        <v>2005</v>
      </c>
      <c r="B142879" t="s">
        <v>17832</v>
      </c>
      <c r="C142879">
        <v>95138</v>
      </c>
      <c r="D142879" t="s">
        <v>28828</v>
      </c>
    </row>
    <row r="142880" spans="1:4" x14ac:dyDescent="0.25">
      <c r="A142880">
        <v>2005</v>
      </c>
      <c r="B142880" t="s">
        <v>17832</v>
      </c>
      <c r="C142880">
        <v>95139</v>
      </c>
      <c r="D142880" t="s">
        <v>28835</v>
      </c>
    </row>
    <row r="142881" spans="1:4" x14ac:dyDescent="0.25">
      <c r="A142881">
        <v>2005</v>
      </c>
      <c r="B142881" t="s">
        <v>17832</v>
      </c>
      <c r="C142881">
        <v>95140</v>
      </c>
      <c r="D142881" t="s">
        <v>28825</v>
      </c>
    </row>
    <row r="142882" spans="1:4" x14ac:dyDescent="0.25">
      <c r="A142882">
        <v>2005</v>
      </c>
      <c r="B142882" t="s">
        <v>17832</v>
      </c>
      <c r="C142882">
        <v>95141</v>
      </c>
      <c r="D142882" s="2">
        <v>3</v>
      </c>
    </row>
    <row r="142883" spans="1:4" x14ac:dyDescent="0.25">
      <c r="A142883">
        <v>2005</v>
      </c>
      <c r="B142883" t="s">
        <v>17832</v>
      </c>
      <c r="C142883">
        <v>95148</v>
      </c>
      <c r="D142883" t="s">
        <v>28836</v>
      </c>
    </row>
    <row r="142884" spans="1:4" x14ac:dyDescent="0.25">
      <c r="A142884">
        <v>2005</v>
      </c>
      <c r="B142884" t="s">
        <v>17832</v>
      </c>
      <c r="C142884">
        <v>95192</v>
      </c>
      <c r="D142884" s="2">
        <v>3</v>
      </c>
    </row>
    <row r="142885" spans="1:4" x14ac:dyDescent="0.25">
      <c r="A142885">
        <v>2005</v>
      </c>
      <c r="B142885" t="s">
        <v>17832</v>
      </c>
      <c r="C142885">
        <v>95202</v>
      </c>
      <c r="D142885" t="s">
        <v>28827</v>
      </c>
    </row>
    <row r="142886" spans="1:4" x14ac:dyDescent="0.25">
      <c r="A142886">
        <v>2005</v>
      </c>
      <c r="B142886" t="s">
        <v>17832</v>
      </c>
      <c r="C142886">
        <v>95203</v>
      </c>
      <c r="D142886" t="s">
        <v>28835</v>
      </c>
    </row>
    <row r="142887" spans="1:4" x14ac:dyDescent="0.25">
      <c r="A142887">
        <v>2005</v>
      </c>
      <c r="B142887" t="s">
        <v>17832</v>
      </c>
      <c r="C142887">
        <v>95204</v>
      </c>
      <c r="D142887" t="s">
        <v>28833</v>
      </c>
    </row>
    <row r="142888" spans="1:4" x14ac:dyDescent="0.25">
      <c r="A142888">
        <v>2005</v>
      </c>
      <c r="B142888" t="s">
        <v>17832</v>
      </c>
      <c r="C142888">
        <v>95205</v>
      </c>
      <c r="D142888" t="s">
        <v>28836</v>
      </c>
    </row>
    <row r="142889" spans="1:4" x14ac:dyDescent="0.25">
      <c r="A142889">
        <v>2005</v>
      </c>
      <c r="B142889" t="s">
        <v>17832</v>
      </c>
      <c r="C142889">
        <v>95206</v>
      </c>
      <c r="D142889" t="s">
        <v>28838</v>
      </c>
    </row>
    <row r="142890" spans="1:4" x14ac:dyDescent="0.25">
      <c r="A142890">
        <v>2005</v>
      </c>
      <c r="B142890" t="s">
        <v>17832</v>
      </c>
      <c r="C142890">
        <v>95207</v>
      </c>
      <c r="D142890" t="s">
        <v>28838</v>
      </c>
    </row>
    <row r="142891" spans="1:4" x14ac:dyDescent="0.25">
      <c r="A142891">
        <v>2005</v>
      </c>
      <c r="B142891" t="s">
        <v>17832</v>
      </c>
      <c r="C142891">
        <v>95209</v>
      </c>
      <c r="D142891" t="s">
        <v>28827</v>
      </c>
    </row>
    <row r="142892" spans="1:4" x14ac:dyDescent="0.25">
      <c r="A142892">
        <v>2005</v>
      </c>
      <c r="B142892" t="s">
        <v>17832</v>
      </c>
      <c r="C142892">
        <v>95210</v>
      </c>
      <c r="D142892" t="s">
        <v>28827</v>
      </c>
    </row>
    <row r="142893" spans="1:4" x14ac:dyDescent="0.25">
      <c r="A142893">
        <v>2005</v>
      </c>
      <c r="B142893" t="s">
        <v>17832</v>
      </c>
      <c r="C142893">
        <v>95211</v>
      </c>
      <c r="D142893" s="2">
        <v>3</v>
      </c>
    </row>
    <row r="142894" spans="1:4" x14ac:dyDescent="0.25">
      <c r="A142894">
        <v>2005</v>
      </c>
      <c r="B142894" t="s">
        <v>17832</v>
      </c>
      <c r="C142894">
        <v>95212</v>
      </c>
      <c r="D142894" t="s">
        <v>28827</v>
      </c>
    </row>
    <row r="142895" spans="1:4" x14ac:dyDescent="0.25">
      <c r="A142895">
        <v>2005</v>
      </c>
      <c r="B142895" t="s">
        <v>17832</v>
      </c>
      <c r="C142895">
        <v>95215</v>
      </c>
      <c r="D142895" t="s">
        <v>28835</v>
      </c>
    </row>
    <row r="142896" spans="1:4" x14ac:dyDescent="0.25">
      <c r="A142896">
        <v>2005</v>
      </c>
      <c r="B142896" t="s">
        <v>17832</v>
      </c>
      <c r="C142896">
        <v>95219</v>
      </c>
      <c r="D142896" t="s">
        <v>28833</v>
      </c>
    </row>
    <row r="142897" spans="1:4" x14ac:dyDescent="0.25">
      <c r="A142897">
        <v>2005</v>
      </c>
      <c r="B142897" t="s">
        <v>17832</v>
      </c>
      <c r="C142897">
        <v>95220</v>
      </c>
      <c r="D142897" t="s">
        <v>28831</v>
      </c>
    </row>
    <row r="142898" spans="1:4" x14ac:dyDescent="0.25">
      <c r="A142898">
        <v>2005</v>
      </c>
      <c r="B142898" t="s">
        <v>17832</v>
      </c>
      <c r="C142898">
        <v>95222</v>
      </c>
      <c r="D142898" t="s">
        <v>28825</v>
      </c>
    </row>
    <row r="142899" spans="1:4" x14ac:dyDescent="0.25">
      <c r="A142899">
        <v>2005</v>
      </c>
      <c r="B142899" t="s">
        <v>17832</v>
      </c>
      <c r="C142899">
        <v>95223</v>
      </c>
      <c r="D142899" t="s">
        <v>28825</v>
      </c>
    </row>
    <row r="142900" spans="1:4" x14ac:dyDescent="0.25">
      <c r="A142900">
        <v>2005</v>
      </c>
      <c r="B142900" t="s">
        <v>17832</v>
      </c>
      <c r="C142900">
        <v>95228</v>
      </c>
      <c r="D142900" t="s">
        <v>28826</v>
      </c>
    </row>
    <row r="142901" spans="1:4" x14ac:dyDescent="0.25">
      <c r="A142901">
        <v>2005</v>
      </c>
      <c r="B142901" t="s">
        <v>17832</v>
      </c>
      <c r="C142901">
        <v>95230</v>
      </c>
      <c r="D142901" t="s">
        <v>28826</v>
      </c>
    </row>
    <row r="142902" spans="1:4" x14ac:dyDescent="0.25">
      <c r="A142902">
        <v>2005</v>
      </c>
      <c r="B142902" t="s">
        <v>17832</v>
      </c>
      <c r="C142902">
        <v>95231</v>
      </c>
      <c r="D142902" t="s">
        <v>28829</v>
      </c>
    </row>
    <row r="142903" spans="1:4" x14ac:dyDescent="0.25">
      <c r="A142903">
        <v>2005</v>
      </c>
      <c r="B142903" t="s">
        <v>17832</v>
      </c>
      <c r="C142903">
        <v>95232</v>
      </c>
      <c r="D142903" s="2">
        <v>3</v>
      </c>
    </row>
    <row r="142904" spans="1:4" x14ac:dyDescent="0.25">
      <c r="A142904">
        <v>2005</v>
      </c>
      <c r="B142904" t="s">
        <v>17832</v>
      </c>
      <c r="C142904">
        <v>95236</v>
      </c>
      <c r="D142904" t="s">
        <v>28825</v>
      </c>
    </row>
    <row r="142905" spans="1:4" x14ac:dyDescent="0.25">
      <c r="A142905">
        <v>2005</v>
      </c>
      <c r="B142905" t="s">
        <v>17832</v>
      </c>
      <c r="C142905">
        <v>95237</v>
      </c>
      <c r="D142905" t="s">
        <v>28829</v>
      </c>
    </row>
    <row r="142906" spans="1:4" x14ac:dyDescent="0.25">
      <c r="A142906">
        <v>2005</v>
      </c>
      <c r="B142906" t="s">
        <v>17832</v>
      </c>
      <c r="C142906">
        <v>95240</v>
      </c>
      <c r="D142906" t="s">
        <v>28836</v>
      </c>
    </row>
    <row r="142907" spans="1:4" x14ac:dyDescent="0.25">
      <c r="A142907">
        <v>2005</v>
      </c>
      <c r="B142907" t="s">
        <v>17832</v>
      </c>
      <c r="C142907">
        <v>95242</v>
      </c>
      <c r="D142907" t="s">
        <v>28833</v>
      </c>
    </row>
    <row r="142908" spans="1:4" x14ac:dyDescent="0.25">
      <c r="A142908">
        <v>2005</v>
      </c>
      <c r="B142908" t="s">
        <v>17832</v>
      </c>
      <c r="C142908">
        <v>95245</v>
      </c>
      <c r="D142908" t="s">
        <v>28825</v>
      </c>
    </row>
    <row r="142909" spans="1:4" x14ac:dyDescent="0.25">
      <c r="A142909">
        <v>2005</v>
      </c>
      <c r="B142909" t="s">
        <v>17832</v>
      </c>
      <c r="C142909">
        <v>95246</v>
      </c>
      <c r="D142909" s="2">
        <v>3</v>
      </c>
    </row>
    <row r="142910" spans="1:4" x14ac:dyDescent="0.25">
      <c r="A142910">
        <v>2005</v>
      </c>
      <c r="B142910" t="s">
        <v>17832</v>
      </c>
      <c r="C142910">
        <v>95247</v>
      </c>
      <c r="D142910" t="s">
        <v>28826</v>
      </c>
    </row>
    <row r="142911" spans="1:4" x14ac:dyDescent="0.25">
      <c r="A142911">
        <v>2005</v>
      </c>
      <c r="B142911" t="s">
        <v>17832</v>
      </c>
      <c r="C142911">
        <v>95249</v>
      </c>
      <c r="D142911" t="s">
        <v>28831</v>
      </c>
    </row>
    <row r="142912" spans="1:4" x14ac:dyDescent="0.25">
      <c r="A142912">
        <v>2005</v>
      </c>
      <c r="B142912" t="s">
        <v>17832</v>
      </c>
      <c r="C142912">
        <v>95251</v>
      </c>
      <c r="D142912" t="s">
        <v>28831</v>
      </c>
    </row>
    <row r="142913" spans="1:4" x14ac:dyDescent="0.25">
      <c r="A142913">
        <v>2005</v>
      </c>
      <c r="B142913" t="s">
        <v>17832</v>
      </c>
      <c r="C142913">
        <v>95252</v>
      </c>
      <c r="D142913" t="s">
        <v>28831</v>
      </c>
    </row>
    <row r="142914" spans="1:4" x14ac:dyDescent="0.25">
      <c r="A142914">
        <v>2005</v>
      </c>
      <c r="B142914" t="s">
        <v>17832</v>
      </c>
      <c r="C142914">
        <v>95255</v>
      </c>
      <c r="D142914" s="2">
        <v>3</v>
      </c>
    </row>
    <row r="142915" spans="1:4" x14ac:dyDescent="0.25">
      <c r="A142915">
        <v>2005</v>
      </c>
      <c r="B142915" t="s">
        <v>17832</v>
      </c>
      <c r="C142915">
        <v>95257</v>
      </c>
      <c r="D142915" s="2">
        <v>3</v>
      </c>
    </row>
    <row r="142916" spans="1:4" x14ac:dyDescent="0.25">
      <c r="A142916">
        <v>2005</v>
      </c>
      <c r="B142916" t="s">
        <v>17832</v>
      </c>
      <c r="C142916">
        <v>95258</v>
      </c>
      <c r="D142916" t="s">
        <v>28825</v>
      </c>
    </row>
    <row r="142917" spans="1:4" x14ac:dyDescent="0.25">
      <c r="A142917">
        <v>2005</v>
      </c>
      <c r="B142917" t="s">
        <v>17832</v>
      </c>
      <c r="C142917">
        <v>95301</v>
      </c>
      <c r="D142917" t="s">
        <v>28832</v>
      </c>
    </row>
    <row r="142918" spans="1:4" x14ac:dyDescent="0.25">
      <c r="A142918">
        <v>2005</v>
      </c>
      <c r="B142918" t="s">
        <v>17832</v>
      </c>
      <c r="C142918">
        <v>95303</v>
      </c>
      <c r="D142918" t="s">
        <v>28826</v>
      </c>
    </row>
    <row r="142919" spans="1:4" x14ac:dyDescent="0.25">
      <c r="A142919">
        <v>2005</v>
      </c>
      <c r="B142919" t="s">
        <v>17832</v>
      </c>
      <c r="C142919">
        <v>95304</v>
      </c>
      <c r="D142919" t="s">
        <v>28835</v>
      </c>
    </row>
    <row r="142920" spans="1:4" x14ac:dyDescent="0.25">
      <c r="A142920">
        <v>2005</v>
      </c>
      <c r="B142920" t="s">
        <v>17832</v>
      </c>
      <c r="C142920">
        <v>95306</v>
      </c>
      <c r="D142920" s="2">
        <v>3</v>
      </c>
    </row>
    <row r="142921" spans="1:4" x14ac:dyDescent="0.25">
      <c r="A142921">
        <v>2005</v>
      </c>
      <c r="B142921" t="s">
        <v>17832</v>
      </c>
      <c r="C142921">
        <v>95307</v>
      </c>
      <c r="D142921" t="s">
        <v>28835</v>
      </c>
    </row>
    <row r="142922" spans="1:4" x14ac:dyDescent="0.25">
      <c r="A142922">
        <v>2005</v>
      </c>
      <c r="B142922" t="s">
        <v>17832</v>
      </c>
      <c r="C142922">
        <v>95309</v>
      </c>
      <c r="D142922" s="2">
        <v>3</v>
      </c>
    </row>
    <row r="142923" spans="1:4" x14ac:dyDescent="0.25">
      <c r="A142923">
        <v>2005</v>
      </c>
      <c r="B142923" t="s">
        <v>17832</v>
      </c>
      <c r="C142923">
        <v>95310</v>
      </c>
      <c r="D142923" t="s">
        <v>28826</v>
      </c>
    </row>
    <row r="142924" spans="1:4" x14ac:dyDescent="0.25">
      <c r="A142924">
        <v>2005</v>
      </c>
      <c r="B142924" t="s">
        <v>17832</v>
      </c>
      <c r="C142924">
        <v>95311</v>
      </c>
      <c r="D142924" s="2">
        <v>3</v>
      </c>
    </row>
    <row r="142925" spans="1:4" x14ac:dyDescent="0.25">
      <c r="A142925">
        <v>2005</v>
      </c>
      <c r="B142925" t="s">
        <v>17832</v>
      </c>
      <c r="C142925">
        <v>95313</v>
      </c>
      <c r="D142925" t="s">
        <v>28826</v>
      </c>
    </row>
    <row r="142926" spans="1:4" x14ac:dyDescent="0.25">
      <c r="A142926">
        <v>2005</v>
      </c>
      <c r="B142926" t="s">
        <v>17832</v>
      </c>
      <c r="C142926">
        <v>95315</v>
      </c>
      <c r="D142926" t="s">
        <v>28831</v>
      </c>
    </row>
    <row r="142927" spans="1:4" x14ac:dyDescent="0.25">
      <c r="A142927">
        <v>2005</v>
      </c>
      <c r="B142927" t="s">
        <v>17832</v>
      </c>
      <c r="C142927">
        <v>95316</v>
      </c>
      <c r="D142927" t="s">
        <v>28826</v>
      </c>
    </row>
    <row r="142928" spans="1:4" x14ac:dyDescent="0.25">
      <c r="A142928">
        <v>2005</v>
      </c>
      <c r="B142928" t="s">
        <v>17832</v>
      </c>
      <c r="C142928">
        <v>95317</v>
      </c>
      <c r="D142928" s="2">
        <v>3</v>
      </c>
    </row>
    <row r="142929" spans="1:4" x14ac:dyDescent="0.25">
      <c r="A142929">
        <v>2005</v>
      </c>
      <c r="B142929" t="s">
        <v>17832</v>
      </c>
      <c r="C142929">
        <v>95318</v>
      </c>
      <c r="D142929" s="2">
        <v>3</v>
      </c>
    </row>
    <row r="142930" spans="1:4" x14ac:dyDescent="0.25">
      <c r="A142930">
        <v>2005</v>
      </c>
      <c r="B142930" t="s">
        <v>17832</v>
      </c>
      <c r="C142930">
        <v>95320</v>
      </c>
      <c r="D142930" t="s">
        <v>28829</v>
      </c>
    </row>
    <row r="142931" spans="1:4" x14ac:dyDescent="0.25">
      <c r="A142931">
        <v>2005</v>
      </c>
      <c r="B142931" t="s">
        <v>17832</v>
      </c>
      <c r="C142931">
        <v>95321</v>
      </c>
      <c r="D142931" t="s">
        <v>28826</v>
      </c>
    </row>
    <row r="142932" spans="1:4" x14ac:dyDescent="0.25">
      <c r="A142932">
        <v>2005</v>
      </c>
      <c r="B142932" t="s">
        <v>17832</v>
      </c>
      <c r="C142932">
        <v>95322</v>
      </c>
      <c r="D142932" t="s">
        <v>28825</v>
      </c>
    </row>
    <row r="142933" spans="1:4" x14ac:dyDescent="0.25">
      <c r="A142933">
        <v>2005</v>
      </c>
      <c r="B142933" t="s">
        <v>17832</v>
      </c>
      <c r="C142933">
        <v>95323</v>
      </c>
      <c r="D142933" t="s">
        <v>28826</v>
      </c>
    </row>
    <row r="142934" spans="1:4" x14ac:dyDescent="0.25">
      <c r="A142934">
        <v>2005</v>
      </c>
      <c r="B142934" t="s">
        <v>17832</v>
      </c>
      <c r="C142934">
        <v>95324</v>
      </c>
      <c r="D142934" s="2">
        <v>3</v>
      </c>
    </row>
    <row r="142935" spans="1:4" x14ac:dyDescent="0.25">
      <c r="A142935">
        <v>2005</v>
      </c>
      <c r="B142935" t="s">
        <v>17832</v>
      </c>
      <c r="C142935">
        <v>95325</v>
      </c>
      <c r="D142935" s="2">
        <v>3</v>
      </c>
    </row>
    <row r="142936" spans="1:4" x14ac:dyDescent="0.25">
      <c r="A142936">
        <v>2005</v>
      </c>
      <c r="B142936" t="s">
        <v>17832</v>
      </c>
      <c r="C142936">
        <v>95326</v>
      </c>
      <c r="D142936" t="s">
        <v>28829</v>
      </c>
    </row>
    <row r="142937" spans="1:4" x14ac:dyDescent="0.25">
      <c r="A142937">
        <v>2005</v>
      </c>
      <c r="B142937" t="s">
        <v>17832</v>
      </c>
      <c r="C142937">
        <v>95327</v>
      </c>
      <c r="D142937" t="s">
        <v>28826</v>
      </c>
    </row>
    <row r="142938" spans="1:4" x14ac:dyDescent="0.25">
      <c r="A142938">
        <v>2005</v>
      </c>
      <c r="B142938" t="s">
        <v>17832</v>
      </c>
      <c r="C142938">
        <v>95329</v>
      </c>
      <c r="D142938" s="2">
        <v>3</v>
      </c>
    </row>
    <row r="142939" spans="1:4" x14ac:dyDescent="0.25">
      <c r="A142939">
        <v>2005</v>
      </c>
      <c r="B142939" t="s">
        <v>17832</v>
      </c>
      <c r="C142939">
        <v>95330</v>
      </c>
      <c r="D142939" t="s">
        <v>28827</v>
      </c>
    </row>
    <row r="142940" spans="1:4" x14ac:dyDescent="0.25">
      <c r="A142940">
        <v>2005</v>
      </c>
      <c r="B142940" t="s">
        <v>17832</v>
      </c>
      <c r="C142940">
        <v>95333</v>
      </c>
      <c r="D142940" s="2">
        <v>3</v>
      </c>
    </row>
    <row r="142941" spans="1:4" x14ac:dyDescent="0.25">
      <c r="A142941">
        <v>2005</v>
      </c>
      <c r="B142941" t="s">
        <v>17832</v>
      </c>
      <c r="C142941">
        <v>95334</v>
      </c>
      <c r="D142941" t="s">
        <v>28825</v>
      </c>
    </row>
    <row r="142942" spans="1:4" x14ac:dyDescent="0.25">
      <c r="A142942">
        <v>2005</v>
      </c>
      <c r="B142942" t="s">
        <v>17832</v>
      </c>
      <c r="C142942">
        <v>95335</v>
      </c>
      <c r="D142942" t="s">
        <v>28826</v>
      </c>
    </row>
    <row r="142943" spans="1:4" x14ac:dyDescent="0.25">
      <c r="A142943">
        <v>2005</v>
      </c>
      <c r="B142943" t="s">
        <v>17832</v>
      </c>
      <c r="C142943">
        <v>95336</v>
      </c>
      <c r="D142943" t="s">
        <v>28833</v>
      </c>
    </row>
    <row r="142944" spans="1:4" x14ac:dyDescent="0.25">
      <c r="A142944">
        <v>2005</v>
      </c>
      <c r="B142944" t="s">
        <v>17832</v>
      </c>
      <c r="C142944">
        <v>95337</v>
      </c>
      <c r="D142944" t="s">
        <v>28829</v>
      </c>
    </row>
    <row r="142945" spans="1:4" x14ac:dyDescent="0.25">
      <c r="A142945">
        <v>2005</v>
      </c>
      <c r="B142945" t="s">
        <v>17832</v>
      </c>
      <c r="C142945">
        <v>95338</v>
      </c>
      <c r="D142945" t="s">
        <v>28826</v>
      </c>
    </row>
    <row r="142946" spans="1:4" x14ac:dyDescent="0.25">
      <c r="A142946">
        <v>2005</v>
      </c>
      <c r="B142946" t="s">
        <v>17832</v>
      </c>
      <c r="C142946">
        <v>95340</v>
      </c>
      <c r="D142946" t="s">
        <v>28833</v>
      </c>
    </row>
    <row r="142947" spans="1:4" x14ac:dyDescent="0.25">
      <c r="A142947">
        <v>2005</v>
      </c>
      <c r="B142947" t="s">
        <v>17832</v>
      </c>
      <c r="C142947">
        <v>95345</v>
      </c>
      <c r="D142947" t="s">
        <v>28826</v>
      </c>
    </row>
    <row r="142948" spans="1:4" x14ac:dyDescent="0.25">
      <c r="A142948">
        <v>2005</v>
      </c>
      <c r="B142948" t="s">
        <v>17832</v>
      </c>
      <c r="C142948">
        <v>95346</v>
      </c>
      <c r="D142948" s="2">
        <v>3</v>
      </c>
    </row>
    <row r="142949" spans="1:4" x14ac:dyDescent="0.25">
      <c r="A142949">
        <v>2005</v>
      </c>
      <c r="B142949" t="s">
        <v>17832</v>
      </c>
      <c r="C142949">
        <v>95348</v>
      </c>
      <c r="D142949" t="s">
        <v>28832</v>
      </c>
    </row>
    <row r="142950" spans="1:4" x14ac:dyDescent="0.25">
      <c r="A142950">
        <v>2005</v>
      </c>
      <c r="B142950" t="s">
        <v>17832</v>
      </c>
      <c r="C142950">
        <v>95350</v>
      </c>
      <c r="D142950" t="s">
        <v>28836</v>
      </c>
    </row>
    <row r="142951" spans="1:4" x14ac:dyDescent="0.25">
      <c r="A142951">
        <v>2005</v>
      </c>
      <c r="B142951" t="s">
        <v>17832</v>
      </c>
      <c r="C142951">
        <v>95351</v>
      </c>
      <c r="D142951" t="s">
        <v>28836</v>
      </c>
    </row>
    <row r="142952" spans="1:4" x14ac:dyDescent="0.25">
      <c r="A142952">
        <v>2005</v>
      </c>
      <c r="B142952" t="s">
        <v>17832</v>
      </c>
      <c r="C142952">
        <v>95354</v>
      </c>
      <c r="D142952" t="s">
        <v>28838</v>
      </c>
    </row>
    <row r="142953" spans="1:4" x14ac:dyDescent="0.25">
      <c r="A142953">
        <v>2005</v>
      </c>
      <c r="B142953" t="s">
        <v>17832</v>
      </c>
      <c r="C142953">
        <v>95355</v>
      </c>
      <c r="D142953" t="s">
        <v>28835</v>
      </c>
    </row>
    <row r="142954" spans="1:4" x14ac:dyDescent="0.25">
      <c r="A142954">
        <v>2005</v>
      </c>
      <c r="B142954" t="s">
        <v>17832</v>
      </c>
      <c r="C142954">
        <v>95356</v>
      </c>
      <c r="D142954" t="s">
        <v>28837</v>
      </c>
    </row>
    <row r="142955" spans="1:4" x14ac:dyDescent="0.25">
      <c r="A142955">
        <v>2005</v>
      </c>
      <c r="B142955" t="s">
        <v>17832</v>
      </c>
      <c r="C142955">
        <v>95357</v>
      </c>
      <c r="D142955" t="s">
        <v>28832</v>
      </c>
    </row>
    <row r="142956" spans="1:4" x14ac:dyDescent="0.25">
      <c r="A142956">
        <v>2005</v>
      </c>
      <c r="B142956" t="s">
        <v>17832</v>
      </c>
      <c r="C142956">
        <v>95358</v>
      </c>
      <c r="D142956" t="s">
        <v>28828</v>
      </c>
    </row>
    <row r="142957" spans="1:4" x14ac:dyDescent="0.25">
      <c r="A142957">
        <v>2005</v>
      </c>
      <c r="B142957" t="s">
        <v>17832</v>
      </c>
      <c r="C142957">
        <v>95360</v>
      </c>
      <c r="D142957" t="s">
        <v>28825</v>
      </c>
    </row>
    <row r="142958" spans="1:4" x14ac:dyDescent="0.25">
      <c r="A142958">
        <v>2005</v>
      </c>
      <c r="B142958" t="s">
        <v>17832</v>
      </c>
      <c r="C142958">
        <v>95361</v>
      </c>
      <c r="D142958" t="s">
        <v>28833</v>
      </c>
    </row>
    <row r="142959" spans="1:4" x14ac:dyDescent="0.25">
      <c r="A142959">
        <v>2005</v>
      </c>
      <c r="B142959" t="s">
        <v>17832</v>
      </c>
      <c r="C142959">
        <v>95363</v>
      </c>
      <c r="D142959" t="s">
        <v>28829</v>
      </c>
    </row>
    <row r="142960" spans="1:4" x14ac:dyDescent="0.25">
      <c r="A142960">
        <v>2005</v>
      </c>
      <c r="B142960" t="s">
        <v>17832</v>
      </c>
      <c r="C142960">
        <v>95364</v>
      </c>
      <c r="D142960" s="2">
        <v>3</v>
      </c>
    </row>
    <row r="142961" spans="1:4" x14ac:dyDescent="0.25">
      <c r="A142961">
        <v>2005</v>
      </c>
      <c r="B142961" t="s">
        <v>17832</v>
      </c>
      <c r="C142961">
        <v>95366</v>
      </c>
      <c r="D142961" t="s">
        <v>28827</v>
      </c>
    </row>
    <row r="142962" spans="1:4" x14ac:dyDescent="0.25">
      <c r="A142962">
        <v>2005</v>
      </c>
      <c r="B142962" t="s">
        <v>17832</v>
      </c>
      <c r="C142962">
        <v>95367</v>
      </c>
      <c r="D142962" t="s">
        <v>28832</v>
      </c>
    </row>
    <row r="142963" spans="1:4" x14ac:dyDescent="0.25">
      <c r="A142963">
        <v>2005</v>
      </c>
      <c r="B142963" t="s">
        <v>17832</v>
      </c>
      <c r="C142963">
        <v>95368</v>
      </c>
      <c r="D142963" t="s">
        <v>28835</v>
      </c>
    </row>
    <row r="142964" spans="1:4" x14ac:dyDescent="0.25">
      <c r="A142964">
        <v>2005</v>
      </c>
      <c r="B142964" t="s">
        <v>17832</v>
      </c>
      <c r="C142964">
        <v>95369</v>
      </c>
      <c r="D142964" s="2">
        <v>3</v>
      </c>
    </row>
    <row r="142965" spans="1:4" x14ac:dyDescent="0.25">
      <c r="A142965">
        <v>2005</v>
      </c>
      <c r="B142965" t="s">
        <v>17832</v>
      </c>
      <c r="C142965">
        <v>95370</v>
      </c>
      <c r="D142965" t="s">
        <v>28835</v>
      </c>
    </row>
    <row r="142966" spans="1:4" x14ac:dyDescent="0.25">
      <c r="A142966">
        <v>2005</v>
      </c>
      <c r="B142966" t="s">
        <v>17832</v>
      </c>
      <c r="C142966">
        <v>95372</v>
      </c>
      <c r="D142966" s="2">
        <v>3</v>
      </c>
    </row>
    <row r="142967" spans="1:4" x14ac:dyDescent="0.25">
      <c r="A142967">
        <v>2005</v>
      </c>
      <c r="B142967" t="s">
        <v>17832</v>
      </c>
      <c r="C142967">
        <v>95374</v>
      </c>
      <c r="D142967" s="2">
        <v>3</v>
      </c>
    </row>
    <row r="142968" spans="1:4" x14ac:dyDescent="0.25">
      <c r="A142968">
        <v>2005</v>
      </c>
      <c r="B142968" t="s">
        <v>17832</v>
      </c>
      <c r="C142968">
        <v>95376</v>
      </c>
      <c r="D142968" t="s">
        <v>28836</v>
      </c>
    </row>
    <row r="142969" spans="1:4" x14ac:dyDescent="0.25">
      <c r="A142969">
        <v>2005</v>
      </c>
      <c r="B142969" t="s">
        <v>17832</v>
      </c>
      <c r="C142969">
        <v>95377</v>
      </c>
      <c r="D142969" t="s">
        <v>28829</v>
      </c>
    </row>
    <row r="142970" spans="1:4" x14ac:dyDescent="0.25">
      <c r="A142970">
        <v>2005</v>
      </c>
      <c r="B142970" t="s">
        <v>17832</v>
      </c>
      <c r="C142970">
        <v>95379</v>
      </c>
      <c r="D142970" s="2">
        <v>3</v>
      </c>
    </row>
    <row r="142971" spans="1:4" x14ac:dyDescent="0.25">
      <c r="A142971">
        <v>2005</v>
      </c>
      <c r="B142971" t="s">
        <v>17832</v>
      </c>
      <c r="C142971">
        <v>95380</v>
      </c>
      <c r="D142971" t="s">
        <v>28837</v>
      </c>
    </row>
    <row r="142972" spans="1:4" x14ac:dyDescent="0.25">
      <c r="A142972">
        <v>2005</v>
      </c>
      <c r="B142972" t="s">
        <v>17832</v>
      </c>
      <c r="C142972">
        <v>95382</v>
      </c>
      <c r="D142972" t="s">
        <v>28835</v>
      </c>
    </row>
    <row r="142973" spans="1:4" x14ac:dyDescent="0.25">
      <c r="A142973">
        <v>2005</v>
      </c>
      <c r="B142973" t="s">
        <v>17832</v>
      </c>
      <c r="C142973">
        <v>95383</v>
      </c>
      <c r="D142973" s="2">
        <v>3</v>
      </c>
    </row>
    <row r="142974" spans="1:4" x14ac:dyDescent="0.25">
      <c r="A142974">
        <v>2005</v>
      </c>
      <c r="B142974" t="s">
        <v>17832</v>
      </c>
      <c r="C142974">
        <v>95385</v>
      </c>
      <c r="D142974" s="2">
        <v>3</v>
      </c>
    </row>
    <row r="142975" spans="1:4" x14ac:dyDescent="0.25">
      <c r="A142975">
        <v>2005</v>
      </c>
      <c r="B142975" t="s">
        <v>17832</v>
      </c>
      <c r="C142975">
        <v>95386</v>
      </c>
      <c r="D142975" t="s">
        <v>28825</v>
      </c>
    </row>
    <row r="142976" spans="1:4" x14ac:dyDescent="0.25">
      <c r="A142976">
        <v>2005</v>
      </c>
      <c r="B142976" t="s">
        <v>17832</v>
      </c>
      <c r="C142976">
        <v>95388</v>
      </c>
      <c r="D142976" t="s">
        <v>28832</v>
      </c>
    </row>
    <row r="142977" spans="1:4" x14ac:dyDescent="0.25">
      <c r="A142977">
        <v>2005</v>
      </c>
      <c r="B142977" t="s">
        <v>17832</v>
      </c>
      <c r="C142977">
        <v>95389</v>
      </c>
      <c r="D142977" s="2">
        <v>3</v>
      </c>
    </row>
    <row r="142978" spans="1:4" x14ac:dyDescent="0.25">
      <c r="A142978">
        <v>2005</v>
      </c>
      <c r="B142978" t="s">
        <v>17832</v>
      </c>
      <c r="C142978">
        <v>95391</v>
      </c>
      <c r="D142978" t="s">
        <v>28826</v>
      </c>
    </row>
    <row r="142979" spans="1:4" x14ac:dyDescent="0.25">
      <c r="A142979">
        <v>2005</v>
      </c>
      <c r="B142979" t="s">
        <v>17832</v>
      </c>
      <c r="C142979">
        <v>95401</v>
      </c>
      <c r="D142979" t="s">
        <v>28828</v>
      </c>
    </row>
    <row r="142980" spans="1:4" x14ac:dyDescent="0.25">
      <c r="A142980">
        <v>2005</v>
      </c>
      <c r="B142980" t="s">
        <v>17832</v>
      </c>
      <c r="C142980">
        <v>95403</v>
      </c>
      <c r="D142980" t="s">
        <v>28837</v>
      </c>
    </row>
    <row r="142981" spans="1:4" x14ac:dyDescent="0.25">
      <c r="A142981">
        <v>2005</v>
      </c>
      <c r="B142981" t="s">
        <v>17832</v>
      </c>
      <c r="C142981">
        <v>95404</v>
      </c>
      <c r="D142981" t="s">
        <v>28837</v>
      </c>
    </row>
    <row r="142982" spans="1:4" x14ac:dyDescent="0.25">
      <c r="A142982">
        <v>2005</v>
      </c>
      <c r="B142982" t="s">
        <v>17832</v>
      </c>
      <c r="C142982">
        <v>95405</v>
      </c>
      <c r="D142982" t="s">
        <v>28833</v>
      </c>
    </row>
    <row r="142983" spans="1:4" x14ac:dyDescent="0.25">
      <c r="A142983">
        <v>2005</v>
      </c>
      <c r="B142983" t="s">
        <v>17832</v>
      </c>
      <c r="C142983">
        <v>95407</v>
      </c>
      <c r="D142983" t="s">
        <v>28837</v>
      </c>
    </row>
    <row r="142984" spans="1:4" x14ac:dyDescent="0.25">
      <c r="A142984">
        <v>2005</v>
      </c>
      <c r="B142984" t="s">
        <v>17832</v>
      </c>
      <c r="C142984">
        <v>95409</v>
      </c>
      <c r="D142984" t="s">
        <v>28827</v>
      </c>
    </row>
    <row r="142985" spans="1:4" x14ac:dyDescent="0.25">
      <c r="A142985">
        <v>2005</v>
      </c>
      <c r="B142985" t="s">
        <v>17832</v>
      </c>
      <c r="C142985">
        <v>95410</v>
      </c>
      <c r="D142985" t="s">
        <v>28831</v>
      </c>
    </row>
    <row r="142986" spans="1:4" x14ac:dyDescent="0.25">
      <c r="A142986">
        <v>2005</v>
      </c>
      <c r="B142986" t="s">
        <v>17832</v>
      </c>
      <c r="C142986">
        <v>95412</v>
      </c>
      <c r="D142986" s="2">
        <v>3</v>
      </c>
    </row>
    <row r="142987" spans="1:4" x14ac:dyDescent="0.25">
      <c r="A142987">
        <v>2005</v>
      </c>
      <c r="B142987" t="s">
        <v>17832</v>
      </c>
      <c r="C142987">
        <v>95415</v>
      </c>
      <c r="D142987" s="2">
        <v>3</v>
      </c>
    </row>
    <row r="142988" spans="1:4" x14ac:dyDescent="0.25">
      <c r="A142988">
        <v>2005</v>
      </c>
      <c r="B142988" t="s">
        <v>17832</v>
      </c>
      <c r="C142988">
        <v>95417</v>
      </c>
      <c r="D142988" s="2">
        <v>3</v>
      </c>
    </row>
    <row r="142989" spans="1:4" x14ac:dyDescent="0.25">
      <c r="A142989">
        <v>2005</v>
      </c>
      <c r="B142989" t="s">
        <v>17832</v>
      </c>
      <c r="C142989">
        <v>95420</v>
      </c>
      <c r="D142989" s="2">
        <v>3</v>
      </c>
    </row>
    <row r="142990" spans="1:4" x14ac:dyDescent="0.25">
      <c r="A142990">
        <v>2005</v>
      </c>
      <c r="B142990" t="s">
        <v>17832</v>
      </c>
      <c r="C142990">
        <v>95421</v>
      </c>
      <c r="D142990" t="s">
        <v>28826</v>
      </c>
    </row>
    <row r="142991" spans="1:4" x14ac:dyDescent="0.25">
      <c r="A142991">
        <v>2005</v>
      </c>
      <c r="B142991" t="s">
        <v>17832</v>
      </c>
      <c r="C142991">
        <v>95422</v>
      </c>
      <c r="D142991" t="s">
        <v>28825</v>
      </c>
    </row>
    <row r="142992" spans="1:4" x14ac:dyDescent="0.25">
      <c r="A142992">
        <v>2005</v>
      </c>
      <c r="B142992" t="s">
        <v>17832</v>
      </c>
      <c r="C142992">
        <v>95423</v>
      </c>
      <c r="D142992" t="s">
        <v>28826</v>
      </c>
    </row>
    <row r="142993" spans="1:4" x14ac:dyDescent="0.25">
      <c r="A142993">
        <v>2005</v>
      </c>
      <c r="B142993" t="s">
        <v>17832</v>
      </c>
      <c r="C142993">
        <v>95425</v>
      </c>
      <c r="D142993" t="s">
        <v>28829</v>
      </c>
    </row>
    <row r="142994" spans="1:4" x14ac:dyDescent="0.25">
      <c r="A142994">
        <v>2005</v>
      </c>
      <c r="B142994" t="s">
        <v>17832</v>
      </c>
      <c r="C142994">
        <v>95427</v>
      </c>
      <c r="D142994" s="2">
        <v>3</v>
      </c>
    </row>
    <row r="142995" spans="1:4" x14ac:dyDescent="0.25">
      <c r="A142995">
        <v>2005</v>
      </c>
      <c r="B142995" t="s">
        <v>17832</v>
      </c>
      <c r="C142995">
        <v>95428</v>
      </c>
      <c r="D142995" s="2">
        <v>3</v>
      </c>
    </row>
    <row r="142996" spans="1:4" x14ac:dyDescent="0.25">
      <c r="A142996">
        <v>2005</v>
      </c>
      <c r="B142996" t="s">
        <v>17832</v>
      </c>
      <c r="C142996">
        <v>95429</v>
      </c>
      <c r="D142996" s="2">
        <v>3</v>
      </c>
    </row>
    <row r="142997" spans="1:4" x14ac:dyDescent="0.25">
      <c r="A142997">
        <v>2005</v>
      </c>
      <c r="B142997" t="s">
        <v>17832</v>
      </c>
      <c r="C142997">
        <v>95432</v>
      </c>
      <c r="D142997" s="2">
        <v>3</v>
      </c>
    </row>
    <row r="142998" spans="1:4" x14ac:dyDescent="0.25">
      <c r="A142998">
        <v>2005</v>
      </c>
      <c r="B142998" t="s">
        <v>17832</v>
      </c>
      <c r="C142998">
        <v>95436</v>
      </c>
      <c r="D142998" t="s">
        <v>28825</v>
      </c>
    </row>
    <row r="142999" spans="1:4" x14ac:dyDescent="0.25">
      <c r="A142999">
        <v>2005</v>
      </c>
      <c r="B142999" t="s">
        <v>17832</v>
      </c>
      <c r="C142999">
        <v>95437</v>
      </c>
      <c r="D142999" t="s">
        <v>28826</v>
      </c>
    </row>
    <row r="143000" spans="1:4" x14ac:dyDescent="0.25">
      <c r="A143000">
        <v>2005</v>
      </c>
      <c r="B143000" t="s">
        <v>17832</v>
      </c>
      <c r="C143000">
        <v>95439</v>
      </c>
      <c r="D143000" t="s">
        <v>28825</v>
      </c>
    </row>
    <row r="143001" spans="1:4" x14ac:dyDescent="0.25">
      <c r="A143001">
        <v>2005</v>
      </c>
      <c r="B143001" t="s">
        <v>17832</v>
      </c>
      <c r="C143001">
        <v>95441</v>
      </c>
      <c r="D143001" t="s">
        <v>28825</v>
      </c>
    </row>
    <row r="143002" spans="1:4" x14ac:dyDescent="0.25">
      <c r="A143002">
        <v>2005</v>
      </c>
      <c r="B143002" t="s">
        <v>17832</v>
      </c>
      <c r="C143002">
        <v>95442</v>
      </c>
      <c r="D143002" t="s">
        <v>28835</v>
      </c>
    </row>
    <row r="143003" spans="1:4" x14ac:dyDescent="0.25">
      <c r="A143003">
        <v>2005</v>
      </c>
      <c r="B143003" t="s">
        <v>17832</v>
      </c>
      <c r="C143003">
        <v>95443</v>
      </c>
      <c r="D143003" s="2">
        <v>3</v>
      </c>
    </row>
    <row r="143004" spans="1:4" x14ac:dyDescent="0.25">
      <c r="A143004">
        <v>2005</v>
      </c>
      <c r="B143004" t="s">
        <v>17832</v>
      </c>
      <c r="C143004">
        <v>95444</v>
      </c>
      <c r="D143004" t="s">
        <v>28825</v>
      </c>
    </row>
    <row r="143005" spans="1:4" x14ac:dyDescent="0.25">
      <c r="A143005">
        <v>2005</v>
      </c>
      <c r="B143005" t="s">
        <v>17832</v>
      </c>
      <c r="C143005">
        <v>95445</v>
      </c>
      <c r="D143005" t="s">
        <v>28831</v>
      </c>
    </row>
    <row r="143006" spans="1:4" x14ac:dyDescent="0.25">
      <c r="A143006">
        <v>2005</v>
      </c>
      <c r="B143006" t="s">
        <v>17832</v>
      </c>
      <c r="C143006">
        <v>95446</v>
      </c>
      <c r="D143006" t="s">
        <v>28831</v>
      </c>
    </row>
    <row r="143007" spans="1:4" x14ac:dyDescent="0.25">
      <c r="A143007">
        <v>2005</v>
      </c>
      <c r="B143007" t="s">
        <v>17832</v>
      </c>
      <c r="C143007">
        <v>95448</v>
      </c>
      <c r="D143007" t="s">
        <v>28827</v>
      </c>
    </row>
    <row r="143008" spans="1:4" x14ac:dyDescent="0.25">
      <c r="A143008">
        <v>2005</v>
      </c>
      <c r="B143008" t="s">
        <v>17832</v>
      </c>
      <c r="C143008">
        <v>95449</v>
      </c>
      <c r="D143008" t="s">
        <v>28826</v>
      </c>
    </row>
    <row r="143009" spans="1:4" x14ac:dyDescent="0.25">
      <c r="A143009">
        <v>2005</v>
      </c>
      <c r="B143009" t="s">
        <v>17832</v>
      </c>
      <c r="C143009">
        <v>95450</v>
      </c>
      <c r="D143009" s="2">
        <v>3</v>
      </c>
    </row>
    <row r="143010" spans="1:4" x14ac:dyDescent="0.25">
      <c r="A143010">
        <v>2005</v>
      </c>
      <c r="B143010" t="s">
        <v>17832</v>
      </c>
      <c r="C143010">
        <v>95451</v>
      </c>
      <c r="D143010" t="s">
        <v>28831</v>
      </c>
    </row>
    <row r="143011" spans="1:4" x14ac:dyDescent="0.25">
      <c r="A143011">
        <v>2005</v>
      </c>
      <c r="B143011" t="s">
        <v>17832</v>
      </c>
      <c r="C143011">
        <v>95452</v>
      </c>
      <c r="D143011" t="s">
        <v>28825</v>
      </c>
    </row>
    <row r="143012" spans="1:4" x14ac:dyDescent="0.25">
      <c r="A143012">
        <v>2005</v>
      </c>
      <c r="B143012" t="s">
        <v>17832</v>
      </c>
      <c r="C143012">
        <v>95453</v>
      </c>
      <c r="D143012" t="s">
        <v>28829</v>
      </c>
    </row>
    <row r="143013" spans="1:4" x14ac:dyDescent="0.25">
      <c r="A143013">
        <v>2005</v>
      </c>
      <c r="B143013" t="s">
        <v>17832</v>
      </c>
      <c r="C143013">
        <v>95454</v>
      </c>
      <c r="D143013" s="2">
        <v>3</v>
      </c>
    </row>
    <row r="143014" spans="1:4" x14ac:dyDescent="0.25">
      <c r="A143014">
        <v>2005</v>
      </c>
      <c r="B143014" t="s">
        <v>17832</v>
      </c>
      <c r="C143014">
        <v>95456</v>
      </c>
      <c r="D143014" s="2">
        <v>3</v>
      </c>
    </row>
    <row r="143015" spans="1:4" x14ac:dyDescent="0.25">
      <c r="A143015">
        <v>2005</v>
      </c>
      <c r="B143015" t="s">
        <v>17832</v>
      </c>
      <c r="C143015">
        <v>95457</v>
      </c>
      <c r="D143015" t="s">
        <v>28831</v>
      </c>
    </row>
    <row r="143016" spans="1:4" x14ac:dyDescent="0.25">
      <c r="A143016">
        <v>2005</v>
      </c>
      <c r="B143016" t="s">
        <v>17832</v>
      </c>
      <c r="C143016">
        <v>95458</v>
      </c>
      <c r="D143016" s="2">
        <v>3</v>
      </c>
    </row>
    <row r="143017" spans="1:4" x14ac:dyDescent="0.25">
      <c r="A143017">
        <v>2005</v>
      </c>
      <c r="B143017" t="s">
        <v>17832</v>
      </c>
      <c r="C143017">
        <v>95459</v>
      </c>
      <c r="D143017" s="2">
        <v>3</v>
      </c>
    </row>
    <row r="143018" spans="1:4" x14ac:dyDescent="0.25">
      <c r="A143018">
        <v>2005</v>
      </c>
      <c r="B143018" t="s">
        <v>17832</v>
      </c>
      <c r="C143018">
        <v>95460</v>
      </c>
      <c r="D143018" t="s">
        <v>28826</v>
      </c>
    </row>
    <row r="143019" spans="1:4" x14ac:dyDescent="0.25">
      <c r="A143019">
        <v>2005</v>
      </c>
      <c r="B143019" t="s">
        <v>17832</v>
      </c>
      <c r="C143019">
        <v>95461</v>
      </c>
      <c r="D143019" t="s">
        <v>28832</v>
      </c>
    </row>
    <row r="143020" spans="1:4" x14ac:dyDescent="0.25">
      <c r="A143020">
        <v>2005</v>
      </c>
      <c r="B143020" t="s">
        <v>17832</v>
      </c>
      <c r="C143020">
        <v>95462</v>
      </c>
      <c r="D143020" t="s">
        <v>28826</v>
      </c>
    </row>
    <row r="143021" spans="1:4" x14ac:dyDescent="0.25">
      <c r="A143021">
        <v>2005</v>
      </c>
      <c r="B143021" t="s">
        <v>17832</v>
      </c>
      <c r="C143021">
        <v>95464</v>
      </c>
      <c r="D143021" s="2">
        <v>3</v>
      </c>
    </row>
    <row r="143022" spans="1:4" x14ac:dyDescent="0.25">
      <c r="A143022">
        <v>2005</v>
      </c>
      <c r="B143022" t="s">
        <v>17832</v>
      </c>
      <c r="C143022">
        <v>95465</v>
      </c>
      <c r="D143022" t="s">
        <v>28825</v>
      </c>
    </row>
    <row r="143023" spans="1:4" x14ac:dyDescent="0.25">
      <c r="A143023">
        <v>2005</v>
      </c>
      <c r="B143023" t="s">
        <v>17832</v>
      </c>
      <c r="C143023">
        <v>95466</v>
      </c>
      <c r="D143023" s="2">
        <v>3</v>
      </c>
    </row>
    <row r="143024" spans="1:4" x14ac:dyDescent="0.25">
      <c r="A143024">
        <v>2005</v>
      </c>
      <c r="B143024" t="s">
        <v>17832</v>
      </c>
      <c r="C143024">
        <v>95467</v>
      </c>
      <c r="D143024" t="s">
        <v>28826</v>
      </c>
    </row>
    <row r="143025" spans="1:4" x14ac:dyDescent="0.25">
      <c r="A143025">
        <v>2005</v>
      </c>
      <c r="B143025" t="s">
        <v>17832</v>
      </c>
      <c r="C143025">
        <v>95468</v>
      </c>
      <c r="D143025" t="s">
        <v>28826</v>
      </c>
    </row>
    <row r="143026" spans="1:4" x14ac:dyDescent="0.25">
      <c r="A143026">
        <v>2005</v>
      </c>
      <c r="B143026" t="s">
        <v>17832</v>
      </c>
      <c r="C143026">
        <v>95469</v>
      </c>
      <c r="D143026" s="2">
        <v>3</v>
      </c>
    </row>
    <row r="143027" spans="1:4" x14ac:dyDescent="0.25">
      <c r="A143027">
        <v>2005</v>
      </c>
      <c r="B143027" t="s">
        <v>17832</v>
      </c>
      <c r="C143027">
        <v>95470</v>
      </c>
      <c r="D143027" s="2">
        <v>3</v>
      </c>
    </row>
    <row r="143028" spans="1:4" x14ac:dyDescent="0.25">
      <c r="A143028">
        <v>2005</v>
      </c>
      <c r="B143028" t="s">
        <v>17832</v>
      </c>
      <c r="C143028">
        <v>95472</v>
      </c>
      <c r="D143028" t="s">
        <v>28827</v>
      </c>
    </row>
    <row r="143029" spans="1:4" x14ac:dyDescent="0.25">
      <c r="A143029">
        <v>2005</v>
      </c>
      <c r="B143029" t="s">
        <v>17832</v>
      </c>
      <c r="C143029">
        <v>95476</v>
      </c>
      <c r="D143029" t="s">
        <v>28838</v>
      </c>
    </row>
    <row r="143030" spans="1:4" x14ac:dyDescent="0.25">
      <c r="A143030">
        <v>2005</v>
      </c>
      <c r="B143030" t="s">
        <v>17832</v>
      </c>
      <c r="C143030">
        <v>95480</v>
      </c>
      <c r="D143030" s="2">
        <v>3</v>
      </c>
    </row>
    <row r="143031" spans="1:4" x14ac:dyDescent="0.25">
      <c r="A143031">
        <v>2005</v>
      </c>
      <c r="B143031" t="s">
        <v>17832</v>
      </c>
      <c r="C143031">
        <v>95482</v>
      </c>
      <c r="D143031" t="s">
        <v>28829</v>
      </c>
    </row>
    <row r="143032" spans="1:4" x14ac:dyDescent="0.25">
      <c r="A143032">
        <v>2005</v>
      </c>
      <c r="B143032" t="s">
        <v>17832</v>
      </c>
      <c r="C143032">
        <v>95485</v>
      </c>
      <c r="D143032" s="2">
        <v>3</v>
      </c>
    </row>
    <row r="143033" spans="1:4" x14ac:dyDescent="0.25">
      <c r="A143033">
        <v>2005</v>
      </c>
      <c r="B143033" t="s">
        <v>17832</v>
      </c>
      <c r="C143033">
        <v>95488</v>
      </c>
      <c r="D143033" s="2">
        <v>3</v>
      </c>
    </row>
    <row r="143034" spans="1:4" x14ac:dyDescent="0.25">
      <c r="A143034">
        <v>2005</v>
      </c>
      <c r="B143034" t="s">
        <v>17832</v>
      </c>
      <c r="C143034">
        <v>95490</v>
      </c>
      <c r="D143034" t="s">
        <v>28825</v>
      </c>
    </row>
    <row r="143035" spans="1:4" x14ac:dyDescent="0.25">
      <c r="A143035">
        <v>2005</v>
      </c>
      <c r="B143035" t="s">
        <v>17832</v>
      </c>
      <c r="C143035">
        <v>95492</v>
      </c>
      <c r="D143035" t="s">
        <v>28827</v>
      </c>
    </row>
    <row r="143036" spans="1:4" x14ac:dyDescent="0.25">
      <c r="A143036">
        <v>2005</v>
      </c>
      <c r="B143036" t="s">
        <v>17832</v>
      </c>
      <c r="C143036">
        <v>95493</v>
      </c>
      <c r="D143036" s="2">
        <v>3</v>
      </c>
    </row>
    <row r="143037" spans="1:4" x14ac:dyDescent="0.25">
      <c r="A143037">
        <v>2005</v>
      </c>
      <c r="B143037" t="s">
        <v>17832</v>
      </c>
      <c r="C143037">
        <v>95494</v>
      </c>
      <c r="D143037" s="2">
        <v>3</v>
      </c>
    </row>
    <row r="143038" spans="1:4" x14ac:dyDescent="0.25">
      <c r="A143038">
        <v>2005</v>
      </c>
      <c r="B143038" t="s">
        <v>17832</v>
      </c>
      <c r="C143038">
        <v>95497</v>
      </c>
      <c r="D143038" t="s">
        <v>28826</v>
      </c>
    </row>
    <row r="143039" spans="1:4" x14ac:dyDescent="0.25">
      <c r="A143039">
        <v>2005</v>
      </c>
      <c r="B143039" t="s">
        <v>17832</v>
      </c>
      <c r="C143039">
        <v>95501</v>
      </c>
      <c r="D143039" t="s">
        <v>28832</v>
      </c>
    </row>
    <row r="143040" spans="1:4" x14ac:dyDescent="0.25">
      <c r="A143040">
        <v>2005</v>
      </c>
      <c r="B143040" t="s">
        <v>17832</v>
      </c>
      <c r="C143040">
        <v>95503</v>
      </c>
      <c r="D143040" t="s">
        <v>28829</v>
      </c>
    </row>
    <row r="143041" spans="1:4" x14ac:dyDescent="0.25">
      <c r="A143041">
        <v>2005</v>
      </c>
      <c r="B143041" t="s">
        <v>17832</v>
      </c>
      <c r="C143041">
        <v>95511</v>
      </c>
      <c r="D143041" s="2">
        <v>3</v>
      </c>
    </row>
    <row r="143042" spans="1:4" x14ac:dyDescent="0.25">
      <c r="A143042">
        <v>2005</v>
      </c>
      <c r="B143042" t="s">
        <v>17832</v>
      </c>
      <c r="C143042">
        <v>95514</v>
      </c>
      <c r="D143042" s="2">
        <v>3</v>
      </c>
    </row>
    <row r="143043" spans="1:4" x14ac:dyDescent="0.25">
      <c r="A143043">
        <v>2005</v>
      </c>
      <c r="B143043" t="s">
        <v>17832</v>
      </c>
      <c r="C143043">
        <v>95519</v>
      </c>
      <c r="D143043" t="s">
        <v>28825</v>
      </c>
    </row>
    <row r="143044" spans="1:4" x14ac:dyDescent="0.25">
      <c r="A143044">
        <v>2005</v>
      </c>
      <c r="B143044" t="s">
        <v>17832</v>
      </c>
      <c r="C143044">
        <v>95521</v>
      </c>
      <c r="D143044" t="s">
        <v>28831</v>
      </c>
    </row>
    <row r="143045" spans="1:4" x14ac:dyDescent="0.25">
      <c r="A143045">
        <v>2005</v>
      </c>
      <c r="B143045" t="s">
        <v>17832</v>
      </c>
      <c r="C143045">
        <v>95524</v>
      </c>
      <c r="D143045" t="s">
        <v>28826</v>
      </c>
    </row>
    <row r="143046" spans="1:4" x14ac:dyDescent="0.25">
      <c r="A143046">
        <v>2005</v>
      </c>
      <c r="B143046" t="s">
        <v>17832</v>
      </c>
      <c r="C143046">
        <v>95525</v>
      </c>
      <c r="D143046" t="s">
        <v>28826</v>
      </c>
    </row>
    <row r="143047" spans="1:4" x14ac:dyDescent="0.25">
      <c r="A143047">
        <v>2005</v>
      </c>
      <c r="B143047" t="s">
        <v>17832</v>
      </c>
      <c r="C143047">
        <v>95526</v>
      </c>
      <c r="D143047" s="2">
        <v>3</v>
      </c>
    </row>
    <row r="143048" spans="1:4" x14ac:dyDescent="0.25">
      <c r="A143048">
        <v>2005</v>
      </c>
      <c r="B143048" t="s">
        <v>17832</v>
      </c>
      <c r="C143048">
        <v>95527</v>
      </c>
      <c r="D143048" s="2">
        <v>3</v>
      </c>
    </row>
    <row r="143049" spans="1:4" x14ac:dyDescent="0.25">
      <c r="A143049">
        <v>2005</v>
      </c>
      <c r="B143049" t="s">
        <v>17832</v>
      </c>
      <c r="C143049">
        <v>95528</v>
      </c>
      <c r="D143049" t="s">
        <v>28826</v>
      </c>
    </row>
    <row r="143050" spans="1:4" x14ac:dyDescent="0.25">
      <c r="A143050">
        <v>2005</v>
      </c>
      <c r="B143050" t="s">
        <v>17832</v>
      </c>
      <c r="C143050">
        <v>95531</v>
      </c>
      <c r="D143050" t="s">
        <v>28826</v>
      </c>
    </row>
    <row r="143051" spans="1:4" x14ac:dyDescent="0.25">
      <c r="A143051">
        <v>2005</v>
      </c>
      <c r="B143051" t="s">
        <v>17832</v>
      </c>
      <c r="C143051">
        <v>95536</v>
      </c>
      <c r="D143051" t="s">
        <v>28826</v>
      </c>
    </row>
    <row r="143052" spans="1:4" x14ac:dyDescent="0.25">
      <c r="A143052">
        <v>2005</v>
      </c>
      <c r="B143052" t="s">
        <v>17832</v>
      </c>
      <c r="C143052">
        <v>95540</v>
      </c>
      <c r="D143052" s="2">
        <v>3</v>
      </c>
    </row>
    <row r="143053" spans="1:4" x14ac:dyDescent="0.25">
      <c r="A143053">
        <v>2005</v>
      </c>
      <c r="B143053" t="s">
        <v>17832</v>
      </c>
      <c r="C143053">
        <v>95542</v>
      </c>
      <c r="D143053" s="2">
        <v>3</v>
      </c>
    </row>
    <row r="143054" spans="1:4" x14ac:dyDescent="0.25">
      <c r="A143054">
        <v>2005</v>
      </c>
      <c r="B143054" t="s">
        <v>17832</v>
      </c>
      <c r="C143054">
        <v>95543</v>
      </c>
      <c r="D143054" s="2">
        <v>3</v>
      </c>
    </row>
    <row r="143055" spans="1:4" x14ac:dyDescent="0.25">
      <c r="A143055">
        <v>2005</v>
      </c>
      <c r="B143055" t="s">
        <v>17832</v>
      </c>
      <c r="C143055">
        <v>95546</v>
      </c>
      <c r="D143055" s="2">
        <v>3</v>
      </c>
    </row>
    <row r="143056" spans="1:4" x14ac:dyDescent="0.25">
      <c r="A143056">
        <v>2005</v>
      </c>
      <c r="B143056" t="s">
        <v>17832</v>
      </c>
      <c r="C143056">
        <v>95547</v>
      </c>
      <c r="D143056" s="2">
        <v>3</v>
      </c>
    </row>
    <row r="143057" spans="1:4" x14ac:dyDescent="0.25">
      <c r="A143057">
        <v>2005</v>
      </c>
      <c r="B143057" t="s">
        <v>17832</v>
      </c>
      <c r="C143057">
        <v>95548</v>
      </c>
      <c r="D143057" s="2">
        <v>3</v>
      </c>
    </row>
    <row r="143058" spans="1:4" x14ac:dyDescent="0.25">
      <c r="A143058">
        <v>2005</v>
      </c>
      <c r="B143058" t="s">
        <v>17832</v>
      </c>
      <c r="C143058">
        <v>95549</v>
      </c>
      <c r="D143058" s="2">
        <v>3</v>
      </c>
    </row>
    <row r="143059" spans="1:4" x14ac:dyDescent="0.25">
      <c r="A143059">
        <v>2005</v>
      </c>
      <c r="B143059" t="s">
        <v>17832</v>
      </c>
      <c r="C143059">
        <v>95550</v>
      </c>
      <c r="D143059" s="2">
        <v>3</v>
      </c>
    </row>
    <row r="143060" spans="1:4" x14ac:dyDescent="0.25">
      <c r="A143060">
        <v>2005</v>
      </c>
      <c r="B143060" t="s">
        <v>17832</v>
      </c>
      <c r="C143060">
        <v>95551</v>
      </c>
      <c r="D143060" t="s">
        <v>28826</v>
      </c>
    </row>
    <row r="143061" spans="1:4" x14ac:dyDescent="0.25">
      <c r="A143061">
        <v>2005</v>
      </c>
      <c r="B143061" t="s">
        <v>17832</v>
      </c>
      <c r="C143061">
        <v>95552</v>
      </c>
      <c r="D143061" s="2">
        <v>3</v>
      </c>
    </row>
    <row r="143062" spans="1:4" x14ac:dyDescent="0.25">
      <c r="A143062">
        <v>2005</v>
      </c>
      <c r="B143062" t="s">
        <v>17832</v>
      </c>
      <c r="C143062">
        <v>95554</v>
      </c>
      <c r="D143062" t="s">
        <v>28826</v>
      </c>
    </row>
    <row r="143063" spans="1:4" x14ac:dyDescent="0.25">
      <c r="A143063">
        <v>2005</v>
      </c>
      <c r="B143063" t="s">
        <v>17832</v>
      </c>
      <c r="C143063">
        <v>95555</v>
      </c>
      <c r="D143063" s="2">
        <v>3</v>
      </c>
    </row>
    <row r="143064" spans="1:4" x14ac:dyDescent="0.25">
      <c r="A143064">
        <v>2005</v>
      </c>
      <c r="B143064" t="s">
        <v>17832</v>
      </c>
      <c r="C143064">
        <v>95556</v>
      </c>
      <c r="D143064" s="2">
        <v>3</v>
      </c>
    </row>
    <row r="143065" spans="1:4" x14ac:dyDescent="0.25">
      <c r="A143065">
        <v>2005</v>
      </c>
      <c r="B143065" t="s">
        <v>17832</v>
      </c>
      <c r="C143065">
        <v>95558</v>
      </c>
      <c r="D143065" s="2">
        <v>3</v>
      </c>
    </row>
    <row r="143066" spans="1:4" x14ac:dyDescent="0.25">
      <c r="A143066">
        <v>2005</v>
      </c>
      <c r="B143066" t="s">
        <v>17832</v>
      </c>
      <c r="C143066">
        <v>95560</v>
      </c>
      <c r="D143066" s="2">
        <v>3</v>
      </c>
    </row>
    <row r="143067" spans="1:4" x14ac:dyDescent="0.25">
      <c r="A143067">
        <v>2005</v>
      </c>
      <c r="B143067" t="s">
        <v>17832</v>
      </c>
      <c r="C143067">
        <v>95562</v>
      </c>
      <c r="D143067" s="2">
        <v>3</v>
      </c>
    </row>
    <row r="143068" spans="1:4" x14ac:dyDescent="0.25">
      <c r="A143068">
        <v>2005</v>
      </c>
      <c r="B143068" t="s">
        <v>17832</v>
      </c>
      <c r="C143068">
        <v>95563</v>
      </c>
      <c r="D143068" s="2">
        <v>3</v>
      </c>
    </row>
    <row r="143069" spans="1:4" x14ac:dyDescent="0.25">
      <c r="A143069">
        <v>2005</v>
      </c>
      <c r="B143069" t="s">
        <v>17832</v>
      </c>
      <c r="C143069">
        <v>95564</v>
      </c>
      <c r="D143069" s="2">
        <v>3</v>
      </c>
    </row>
    <row r="143070" spans="1:4" x14ac:dyDescent="0.25">
      <c r="A143070">
        <v>2005</v>
      </c>
      <c r="B143070" t="s">
        <v>17832</v>
      </c>
      <c r="C143070">
        <v>95565</v>
      </c>
      <c r="D143070" t="s">
        <v>28826</v>
      </c>
    </row>
    <row r="143071" spans="1:4" x14ac:dyDescent="0.25">
      <c r="A143071">
        <v>2005</v>
      </c>
      <c r="B143071" t="s">
        <v>17832</v>
      </c>
      <c r="C143071">
        <v>95567</v>
      </c>
      <c r="D143071" s="2">
        <v>3</v>
      </c>
    </row>
    <row r="143072" spans="1:4" x14ac:dyDescent="0.25">
      <c r="A143072">
        <v>2005</v>
      </c>
      <c r="B143072" t="s">
        <v>17832</v>
      </c>
      <c r="C143072">
        <v>95568</v>
      </c>
      <c r="D143072" s="2">
        <v>3</v>
      </c>
    </row>
    <row r="143073" spans="1:4" x14ac:dyDescent="0.25">
      <c r="A143073">
        <v>2005</v>
      </c>
      <c r="B143073" t="s">
        <v>17832</v>
      </c>
      <c r="C143073">
        <v>95569</v>
      </c>
      <c r="D143073" s="2">
        <v>3</v>
      </c>
    </row>
    <row r="143074" spans="1:4" x14ac:dyDescent="0.25">
      <c r="A143074">
        <v>2005</v>
      </c>
      <c r="B143074" t="s">
        <v>17832</v>
      </c>
      <c r="C143074">
        <v>95570</v>
      </c>
      <c r="D143074" t="s">
        <v>28826</v>
      </c>
    </row>
    <row r="143075" spans="1:4" x14ac:dyDescent="0.25">
      <c r="A143075">
        <v>2005</v>
      </c>
      <c r="B143075" t="s">
        <v>17832</v>
      </c>
      <c r="C143075">
        <v>95573</v>
      </c>
      <c r="D143075" s="2">
        <v>3</v>
      </c>
    </row>
    <row r="143076" spans="1:4" x14ac:dyDescent="0.25">
      <c r="A143076">
        <v>2005</v>
      </c>
      <c r="B143076" t="s">
        <v>17832</v>
      </c>
      <c r="C143076">
        <v>95585</v>
      </c>
      <c r="D143076" s="2">
        <v>3</v>
      </c>
    </row>
    <row r="143077" spans="1:4" x14ac:dyDescent="0.25">
      <c r="A143077">
        <v>2005</v>
      </c>
      <c r="B143077" t="s">
        <v>17832</v>
      </c>
      <c r="C143077">
        <v>95587</v>
      </c>
      <c r="D143077" s="2">
        <v>3</v>
      </c>
    </row>
    <row r="143078" spans="1:4" x14ac:dyDescent="0.25">
      <c r="A143078">
        <v>2005</v>
      </c>
      <c r="B143078" t="s">
        <v>17832</v>
      </c>
      <c r="C143078">
        <v>95589</v>
      </c>
      <c r="D143078" s="2">
        <v>3</v>
      </c>
    </row>
    <row r="143079" spans="1:4" x14ac:dyDescent="0.25">
      <c r="A143079">
        <v>2005</v>
      </c>
      <c r="B143079" t="s">
        <v>17832</v>
      </c>
      <c r="C143079">
        <v>95595</v>
      </c>
      <c r="D143079" s="2">
        <v>3</v>
      </c>
    </row>
    <row r="143080" spans="1:4" x14ac:dyDescent="0.25">
      <c r="A143080">
        <v>2005</v>
      </c>
      <c r="B143080" t="s">
        <v>17832</v>
      </c>
      <c r="C143080">
        <v>95602</v>
      </c>
      <c r="D143080" t="s">
        <v>28827</v>
      </c>
    </row>
    <row r="143081" spans="1:4" x14ac:dyDescent="0.25">
      <c r="A143081">
        <v>2005</v>
      </c>
      <c r="B143081" t="s">
        <v>17832</v>
      </c>
      <c r="C143081">
        <v>95603</v>
      </c>
      <c r="D143081" t="s">
        <v>28836</v>
      </c>
    </row>
    <row r="143082" spans="1:4" x14ac:dyDescent="0.25">
      <c r="A143082">
        <v>2005</v>
      </c>
      <c r="B143082" t="s">
        <v>17832</v>
      </c>
      <c r="C143082">
        <v>95605</v>
      </c>
      <c r="D143082" t="s">
        <v>28833</v>
      </c>
    </row>
    <row r="143083" spans="1:4" x14ac:dyDescent="0.25">
      <c r="A143083">
        <v>2005</v>
      </c>
      <c r="B143083" t="s">
        <v>17832</v>
      </c>
      <c r="C143083">
        <v>95606</v>
      </c>
      <c r="D143083" t="s">
        <v>28826</v>
      </c>
    </row>
    <row r="143084" spans="1:4" x14ac:dyDescent="0.25">
      <c r="A143084">
        <v>2005</v>
      </c>
      <c r="B143084" t="s">
        <v>17832</v>
      </c>
      <c r="C143084">
        <v>95607</v>
      </c>
      <c r="D143084" s="2">
        <v>3</v>
      </c>
    </row>
    <row r="143085" spans="1:4" x14ac:dyDescent="0.25">
      <c r="A143085">
        <v>2005</v>
      </c>
      <c r="B143085" t="s">
        <v>17832</v>
      </c>
      <c r="C143085">
        <v>95608</v>
      </c>
      <c r="D143085" t="s">
        <v>28836</v>
      </c>
    </row>
    <row r="143086" spans="1:4" x14ac:dyDescent="0.25">
      <c r="A143086">
        <v>2005</v>
      </c>
      <c r="B143086" t="s">
        <v>17832</v>
      </c>
      <c r="C143086">
        <v>95610</v>
      </c>
      <c r="D143086" t="s">
        <v>28836</v>
      </c>
    </row>
    <row r="143087" spans="1:4" x14ac:dyDescent="0.25">
      <c r="A143087">
        <v>2005</v>
      </c>
      <c r="B143087" t="s">
        <v>17832</v>
      </c>
      <c r="C143087">
        <v>95612</v>
      </c>
      <c r="D143087" s="2">
        <v>3</v>
      </c>
    </row>
    <row r="143088" spans="1:4" x14ac:dyDescent="0.25">
      <c r="A143088">
        <v>2005</v>
      </c>
      <c r="B143088" t="s">
        <v>17832</v>
      </c>
      <c r="C143088">
        <v>95614</v>
      </c>
      <c r="D143088" t="s">
        <v>28825</v>
      </c>
    </row>
    <row r="143089" spans="1:4" x14ac:dyDescent="0.25">
      <c r="A143089">
        <v>2005</v>
      </c>
      <c r="B143089" t="s">
        <v>17832</v>
      </c>
      <c r="C143089">
        <v>95615</v>
      </c>
      <c r="D143089" t="s">
        <v>28825</v>
      </c>
    </row>
    <row r="143090" spans="1:4" x14ac:dyDescent="0.25">
      <c r="A143090">
        <v>2005</v>
      </c>
      <c r="B143090" t="s">
        <v>17832</v>
      </c>
      <c r="C143090">
        <v>95616</v>
      </c>
      <c r="D143090" t="s">
        <v>28834</v>
      </c>
    </row>
    <row r="143091" spans="1:4" x14ac:dyDescent="0.25">
      <c r="A143091">
        <v>2005</v>
      </c>
      <c r="B143091" t="s">
        <v>17832</v>
      </c>
      <c r="C143091">
        <v>95618</v>
      </c>
      <c r="D143091" s="2">
        <v>3</v>
      </c>
    </row>
    <row r="143092" spans="1:4" x14ac:dyDescent="0.25">
      <c r="A143092">
        <v>2005</v>
      </c>
      <c r="B143092" t="s">
        <v>17832</v>
      </c>
      <c r="C143092">
        <v>95619</v>
      </c>
      <c r="D143092" t="s">
        <v>28829</v>
      </c>
    </row>
    <row r="143093" spans="1:4" x14ac:dyDescent="0.25">
      <c r="A143093">
        <v>2005</v>
      </c>
      <c r="B143093" t="s">
        <v>17832</v>
      </c>
      <c r="C143093">
        <v>95620</v>
      </c>
      <c r="D143093" t="s">
        <v>28829</v>
      </c>
    </row>
    <row r="143094" spans="1:4" x14ac:dyDescent="0.25">
      <c r="A143094">
        <v>2005</v>
      </c>
      <c r="B143094" t="s">
        <v>17832</v>
      </c>
      <c r="C143094">
        <v>95621</v>
      </c>
      <c r="D143094" t="s">
        <v>28827</v>
      </c>
    </row>
    <row r="143095" spans="1:4" x14ac:dyDescent="0.25">
      <c r="A143095">
        <v>2005</v>
      </c>
      <c r="B143095" t="s">
        <v>17832</v>
      </c>
      <c r="C143095">
        <v>95623</v>
      </c>
      <c r="D143095" t="s">
        <v>28829</v>
      </c>
    </row>
    <row r="143096" spans="1:4" x14ac:dyDescent="0.25">
      <c r="A143096">
        <v>2005</v>
      </c>
      <c r="B143096" t="s">
        <v>17832</v>
      </c>
      <c r="C143096">
        <v>95624</v>
      </c>
      <c r="D143096" t="s">
        <v>28833</v>
      </c>
    </row>
    <row r="143097" spans="1:4" x14ac:dyDescent="0.25">
      <c r="A143097">
        <v>2005</v>
      </c>
      <c r="B143097" t="s">
        <v>17832</v>
      </c>
      <c r="C143097">
        <v>95626</v>
      </c>
      <c r="D143097" t="s">
        <v>28829</v>
      </c>
    </row>
    <row r="143098" spans="1:4" x14ac:dyDescent="0.25">
      <c r="A143098">
        <v>2005</v>
      </c>
      <c r="B143098" t="s">
        <v>17832</v>
      </c>
      <c r="C143098">
        <v>95627</v>
      </c>
      <c r="D143098" t="s">
        <v>28831</v>
      </c>
    </row>
    <row r="143099" spans="1:4" x14ac:dyDescent="0.25">
      <c r="A143099">
        <v>2005</v>
      </c>
      <c r="B143099" t="s">
        <v>17832</v>
      </c>
      <c r="C143099">
        <v>95628</v>
      </c>
      <c r="D143099" t="s">
        <v>28836</v>
      </c>
    </row>
    <row r="143100" spans="1:4" x14ac:dyDescent="0.25">
      <c r="A143100">
        <v>2005</v>
      </c>
      <c r="B143100" t="s">
        <v>17832</v>
      </c>
      <c r="C143100">
        <v>95629</v>
      </c>
      <c r="D143100" t="s">
        <v>28826</v>
      </c>
    </row>
    <row r="143101" spans="1:4" x14ac:dyDescent="0.25">
      <c r="A143101">
        <v>2005</v>
      </c>
      <c r="B143101" t="s">
        <v>17832</v>
      </c>
      <c r="C143101">
        <v>95630</v>
      </c>
      <c r="D143101" t="s">
        <v>28837</v>
      </c>
    </row>
    <row r="143102" spans="1:4" x14ac:dyDescent="0.25">
      <c r="A143102">
        <v>2005</v>
      </c>
      <c r="B143102" t="s">
        <v>17832</v>
      </c>
      <c r="C143102">
        <v>95631</v>
      </c>
      <c r="D143102" t="s">
        <v>28826</v>
      </c>
    </row>
    <row r="143103" spans="1:4" x14ac:dyDescent="0.25">
      <c r="A143103">
        <v>2005</v>
      </c>
      <c r="B143103" t="s">
        <v>17832</v>
      </c>
      <c r="C143103">
        <v>95632</v>
      </c>
      <c r="D143103" t="s">
        <v>28829</v>
      </c>
    </row>
    <row r="143104" spans="1:4" x14ac:dyDescent="0.25">
      <c r="A143104">
        <v>2005</v>
      </c>
      <c r="B143104" t="s">
        <v>17832</v>
      </c>
      <c r="C143104">
        <v>95633</v>
      </c>
      <c r="D143104" s="2">
        <v>3</v>
      </c>
    </row>
    <row r="143105" spans="1:4" x14ac:dyDescent="0.25">
      <c r="A143105">
        <v>2005</v>
      </c>
      <c r="B143105" t="s">
        <v>17832</v>
      </c>
      <c r="C143105">
        <v>95634</v>
      </c>
      <c r="D143105" t="s">
        <v>28825</v>
      </c>
    </row>
    <row r="143106" spans="1:4" x14ac:dyDescent="0.25">
      <c r="A143106">
        <v>2005</v>
      </c>
      <c r="B143106" t="s">
        <v>17832</v>
      </c>
      <c r="C143106">
        <v>95635</v>
      </c>
      <c r="D143106" t="s">
        <v>28826</v>
      </c>
    </row>
    <row r="143107" spans="1:4" x14ac:dyDescent="0.25">
      <c r="A143107">
        <v>2005</v>
      </c>
      <c r="B143107" t="s">
        <v>17832</v>
      </c>
      <c r="C143107">
        <v>95636</v>
      </c>
      <c r="D143107" s="2">
        <v>3</v>
      </c>
    </row>
    <row r="143108" spans="1:4" x14ac:dyDescent="0.25">
      <c r="A143108">
        <v>2005</v>
      </c>
      <c r="B143108" t="s">
        <v>17832</v>
      </c>
      <c r="C143108">
        <v>95637</v>
      </c>
      <c r="D143108" s="2">
        <v>3</v>
      </c>
    </row>
    <row r="143109" spans="1:4" x14ac:dyDescent="0.25">
      <c r="A143109">
        <v>2005</v>
      </c>
      <c r="B143109" t="s">
        <v>17832</v>
      </c>
      <c r="C143109">
        <v>95638</v>
      </c>
      <c r="D143109" t="s">
        <v>28826</v>
      </c>
    </row>
    <row r="143110" spans="1:4" x14ac:dyDescent="0.25">
      <c r="A143110">
        <v>2005</v>
      </c>
      <c r="B143110" t="s">
        <v>17832</v>
      </c>
      <c r="C143110">
        <v>95640</v>
      </c>
      <c r="D143110" t="s">
        <v>28825</v>
      </c>
    </row>
    <row r="143111" spans="1:4" x14ac:dyDescent="0.25">
      <c r="A143111">
        <v>2005</v>
      </c>
      <c r="B143111" t="s">
        <v>17832</v>
      </c>
      <c r="C143111">
        <v>95641</v>
      </c>
      <c r="D143111" s="2">
        <v>3</v>
      </c>
    </row>
    <row r="143112" spans="1:4" x14ac:dyDescent="0.25">
      <c r="A143112">
        <v>2005</v>
      </c>
      <c r="B143112" t="s">
        <v>17832</v>
      </c>
      <c r="C143112">
        <v>95642</v>
      </c>
      <c r="D143112" t="s">
        <v>28831</v>
      </c>
    </row>
    <row r="143113" spans="1:4" x14ac:dyDescent="0.25">
      <c r="A143113">
        <v>2005</v>
      </c>
      <c r="B143113" t="s">
        <v>17832</v>
      </c>
      <c r="C143113">
        <v>95645</v>
      </c>
      <c r="D143113" t="s">
        <v>28826</v>
      </c>
    </row>
    <row r="143114" spans="1:4" x14ac:dyDescent="0.25">
      <c r="A143114">
        <v>2005</v>
      </c>
      <c r="B143114" t="s">
        <v>17832</v>
      </c>
      <c r="C143114">
        <v>95648</v>
      </c>
      <c r="D143114" t="s">
        <v>28836</v>
      </c>
    </row>
    <row r="143115" spans="1:4" x14ac:dyDescent="0.25">
      <c r="A143115">
        <v>2005</v>
      </c>
      <c r="B143115" t="s">
        <v>17832</v>
      </c>
      <c r="C143115">
        <v>95650</v>
      </c>
      <c r="D143115" t="s">
        <v>28832</v>
      </c>
    </row>
    <row r="143116" spans="1:4" x14ac:dyDescent="0.25">
      <c r="A143116">
        <v>2005</v>
      </c>
      <c r="B143116" t="s">
        <v>17832</v>
      </c>
      <c r="C143116">
        <v>95651</v>
      </c>
      <c r="D143116" t="s">
        <v>28825</v>
      </c>
    </row>
    <row r="143117" spans="1:4" x14ac:dyDescent="0.25">
      <c r="A143117">
        <v>2005</v>
      </c>
      <c r="B143117" t="s">
        <v>17832</v>
      </c>
      <c r="C143117">
        <v>95652</v>
      </c>
      <c r="D143117" t="s">
        <v>28835</v>
      </c>
    </row>
    <row r="143118" spans="1:4" x14ac:dyDescent="0.25">
      <c r="A143118">
        <v>2005</v>
      </c>
      <c r="B143118" t="s">
        <v>17832</v>
      </c>
      <c r="C143118">
        <v>95653</v>
      </c>
      <c r="D143118" s="2">
        <v>3</v>
      </c>
    </row>
    <row r="143119" spans="1:4" x14ac:dyDescent="0.25">
      <c r="A143119">
        <v>2005</v>
      </c>
      <c r="B143119" t="s">
        <v>17832</v>
      </c>
      <c r="C143119">
        <v>95655</v>
      </c>
      <c r="D143119" t="s">
        <v>28829</v>
      </c>
    </row>
    <row r="143120" spans="1:4" x14ac:dyDescent="0.25">
      <c r="A143120">
        <v>2005</v>
      </c>
      <c r="B143120" t="s">
        <v>17832</v>
      </c>
      <c r="C143120">
        <v>95658</v>
      </c>
      <c r="D143120" t="s">
        <v>28827</v>
      </c>
    </row>
    <row r="143121" spans="1:4" x14ac:dyDescent="0.25">
      <c r="A143121">
        <v>2005</v>
      </c>
      <c r="B143121" t="s">
        <v>17832</v>
      </c>
      <c r="C143121">
        <v>95659</v>
      </c>
      <c r="D143121" s="2">
        <v>3</v>
      </c>
    </row>
    <row r="143122" spans="1:4" x14ac:dyDescent="0.25">
      <c r="A143122">
        <v>2005</v>
      </c>
      <c r="B143122" t="s">
        <v>17832</v>
      </c>
      <c r="C143122">
        <v>95660</v>
      </c>
      <c r="D143122" t="s">
        <v>28836</v>
      </c>
    </row>
    <row r="143123" spans="1:4" x14ac:dyDescent="0.25">
      <c r="A143123">
        <v>2005</v>
      </c>
      <c r="B143123" t="s">
        <v>17832</v>
      </c>
      <c r="C143123">
        <v>95661</v>
      </c>
      <c r="D143123" t="s">
        <v>28832</v>
      </c>
    </row>
    <row r="143124" spans="1:4" x14ac:dyDescent="0.25">
      <c r="A143124">
        <v>2005</v>
      </c>
      <c r="B143124" t="s">
        <v>17832</v>
      </c>
      <c r="C143124">
        <v>95662</v>
      </c>
      <c r="D143124" t="s">
        <v>28835</v>
      </c>
    </row>
    <row r="143125" spans="1:4" x14ac:dyDescent="0.25">
      <c r="A143125">
        <v>2005</v>
      </c>
      <c r="B143125" t="s">
        <v>17832</v>
      </c>
      <c r="C143125">
        <v>95663</v>
      </c>
      <c r="D143125" t="s">
        <v>28825</v>
      </c>
    </row>
    <row r="143126" spans="1:4" x14ac:dyDescent="0.25">
      <c r="A143126">
        <v>2005</v>
      </c>
      <c r="B143126" t="s">
        <v>17832</v>
      </c>
      <c r="C143126">
        <v>95664</v>
      </c>
      <c r="D143126" s="2">
        <v>3</v>
      </c>
    </row>
    <row r="143127" spans="1:4" x14ac:dyDescent="0.25">
      <c r="A143127">
        <v>2005</v>
      </c>
      <c r="B143127" t="s">
        <v>17832</v>
      </c>
      <c r="C143127">
        <v>95665</v>
      </c>
      <c r="D143127" t="s">
        <v>28825</v>
      </c>
    </row>
    <row r="143128" spans="1:4" x14ac:dyDescent="0.25">
      <c r="A143128">
        <v>2005</v>
      </c>
      <c r="B143128" t="s">
        <v>17832</v>
      </c>
      <c r="C143128">
        <v>95666</v>
      </c>
      <c r="D143128" s="2">
        <v>3</v>
      </c>
    </row>
    <row r="143129" spans="1:4" x14ac:dyDescent="0.25">
      <c r="A143129">
        <v>2005</v>
      </c>
      <c r="B143129" t="s">
        <v>17832</v>
      </c>
      <c r="C143129">
        <v>95667</v>
      </c>
      <c r="D143129" t="s">
        <v>28833</v>
      </c>
    </row>
    <row r="143130" spans="1:4" x14ac:dyDescent="0.25">
      <c r="A143130">
        <v>2005</v>
      </c>
      <c r="B143130" t="s">
        <v>17832</v>
      </c>
      <c r="C143130">
        <v>95668</v>
      </c>
      <c r="D143130" t="s">
        <v>28825</v>
      </c>
    </row>
    <row r="143131" spans="1:4" x14ac:dyDescent="0.25">
      <c r="A143131">
        <v>2005</v>
      </c>
      <c r="B143131" t="s">
        <v>17832</v>
      </c>
      <c r="C143131">
        <v>95669</v>
      </c>
      <c r="D143131" t="s">
        <v>28825</v>
      </c>
    </row>
    <row r="143132" spans="1:4" x14ac:dyDescent="0.25">
      <c r="A143132">
        <v>2005</v>
      </c>
      <c r="B143132" t="s">
        <v>17832</v>
      </c>
      <c r="C143132">
        <v>95670</v>
      </c>
      <c r="D143132" t="s">
        <v>28834</v>
      </c>
    </row>
    <row r="143133" spans="1:4" x14ac:dyDescent="0.25">
      <c r="A143133">
        <v>2005</v>
      </c>
      <c r="B143133" t="s">
        <v>17832</v>
      </c>
      <c r="C143133">
        <v>95672</v>
      </c>
      <c r="D143133" t="s">
        <v>28829</v>
      </c>
    </row>
    <row r="143134" spans="1:4" x14ac:dyDescent="0.25">
      <c r="A143134">
        <v>2005</v>
      </c>
      <c r="B143134" t="s">
        <v>17832</v>
      </c>
      <c r="C143134">
        <v>95673</v>
      </c>
      <c r="D143134" t="s">
        <v>28832</v>
      </c>
    </row>
    <row r="143135" spans="1:4" x14ac:dyDescent="0.25">
      <c r="A143135">
        <v>2005</v>
      </c>
      <c r="B143135" t="s">
        <v>17832</v>
      </c>
      <c r="C143135">
        <v>95674</v>
      </c>
      <c r="D143135" t="s">
        <v>28826</v>
      </c>
    </row>
    <row r="143136" spans="1:4" x14ac:dyDescent="0.25">
      <c r="A143136">
        <v>2005</v>
      </c>
      <c r="B143136" t="s">
        <v>17832</v>
      </c>
      <c r="C143136">
        <v>95677</v>
      </c>
      <c r="D143136" t="s">
        <v>28827</v>
      </c>
    </row>
    <row r="143137" spans="1:4" x14ac:dyDescent="0.25">
      <c r="A143137">
        <v>2005</v>
      </c>
      <c r="B143137" t="s">
        <v>17832</v>
      </c>
      <c r="C143137">
        <v>95678</v>
      </c>
      <c r="D143137" t="s">
        <v>28832</v>
      </c>
    </row>
    <row r="143138" spans="1:4" x14ac:dyDescent="0.25">
      <c r="A143138">
        <v>2005</v>
      </c>
      <c r="B143138" t="s">
        <v>17832</v>
      </c>
      <c r="C143138">
        <v>95679</v>
      </c>
      <c r="D143138" s="2">
        <v>3</v>
      </c>
    </row>
    <row r="143139" spans="1:4" x14ac:dyDescent="0.25">
      <c r="A143139">
        <v>2005</v>
      </c>
      <c r="B143139" t="s">
        <v>17832</v>
      </c>
      <c r="C143139">
        <v>95681</v>
      </c>
      <c r="D143139" s="2">
        <v>3</v>
      </c>
    </row>
    <row r="143140" spans="1:4" x14ac:dyDescent="0.25">
      <c r="A143140">
        <v>2005</v>
      </c>
      <c r="B143140" t="s">
        <v>17832</v>
      </c>
      <c r="C143140">
        <v>95682</v>
      </c>
      <c r="D143140" t="s">
        <v>28835</v>
      </c>
    </row>
    <row r="143141" spans="1:4" x14ac:dyDescent="0.25">
      <c r="A143141">
        <v>2005</v>
      </c>
      <c r="B143141" t="s">
        <v>17832</v>
      </c>
      <c r="C143141">
        <v>95683</v>
      </c>
      <c r="D143141" t="s">
        <v>28825</v>
      </c>
    </row>
    <row r="143142" spans="1:4" x14ac:dyDescent="0.25">
      <c r="A143142">
        <v>2005</v>
      </c>
      <c r="B143142" t="s">
        <v>17832</v>
      </c>
      <c r="C143142">
        <v>95684</v>
      </c>
      <c r="D143142" s="2">
        <v>3</v>
      </c>
    </row>
    <row r="143143" spans="1:4" x14ac:dyDescent="0.25">
      <c r="A143143">
        <v>2005</v>
      </c>
      <c r="B143143" t="s">
        <v>17832</v>
      </c>
      <c r="C143143">
        <v>95685</v>
      </c>
      <c r="D143143" t="s">
        <v>28831</v>
      </c>
    </row>
    <row r="143144" spans="1:4" x14ac:dyDescent="0.25">
      <c r="A143144">
        <v>2005</v>
      </c>
      <c r="B143144" t="s">
        <v>17832</v>
      </c>
      <c r="C143144">
        <v>95687</v>
      </c>
      <c r="D143144" t="s">
        <v>28828</v>
      </c>
    </row>
    <row r="143145" spans="1:4" x14ac:dyDescent="0.25">
      <c r="A143145">
        <v>2005</v>
      </c>
      <c r="B143145" t="s">
        <v>17832</v>
      </c>
      <c r="C143145">
        <v>95688</v>
      </c>
      <c r="D143145" t="s">
        <v>28837</v>
      </c>
    </row>
    <row r="143146" spans="1:4" x14ac:dyDescent="0.25">
      <c r="A143146">
        <v>2005</v>
      </c>
      <c r="B143146" t="s">
        <v>17832</v>
      </c>
      <c r="C143146">
        <v>95689</v>
      </c>
      <c r="D143146" s="2">
        <v>3</v>
      </c>
    </row>
    <row r="143147" spans="1:4" x14ac:dyDescent="0.25">
      <c r="A143147">
        <v>2005</v>
      </c>
      <c r="B143147" t="s">
        <v>17832</v>
      </c>
      <c r="C143147">
        <v>95690</v>
      </c>
      <c r="D143147" t="s">
        <v>28826</v>
      </c>
    </row>
    <row r="143148" spans="1:4" x14ac:dyDescent="0.25">
      <c r="A143148">
        <v>2005</v>
      </c>
      <c r="B143148" t="s">
        <v>17832</v>
      </c>
      <c r="C143148">
        <v>95691</v>
      </c>
      <c r="D143148" t="s">
        <v>28834</v>
      </c>
    </row>
    <row r="143149" spans="1:4" x14ac:dyDescent="0.25">
      <c r="A143149">
        <v>2005</v>
      </c>
      <c r="B143149" t="s">
        <v>17832</v>
      </c>
      <c r="C143149">
        <v>95692</v>
      </c>
      <c r="D143149" t="s">
        <v>28825</v>
      </c>
    </row>
    <row r="143150" spans="1:4" x14ac:dyDescent="0.25">
      <c r="A143150">
        <v>2005</v>
      </c>
      <c r="B143150" t="s">
        <v>17832</v>
      </c>
      <c r="C143150">
        <v>95693</v>
      </c>
      <c r="D143150" t="s">
        <v>28825</v>
      </c>
    </row>
    <row r="143151" spans="1:4" x14ac:dyDescent="0.25">
      <c r="A143151">
        <v>2005</v>
      </c>
      <c r="B143151" t="s">
        <v>17832</v>
      </c>
      <c r="C143151">
        <v>95694</v>
      </c>
      <c r="D143151" t="s">
        <v>28825</v>
      </c>
    </row>
    <row r="143152" spans="1:4" x14ac:dyDescent="0.25">
      <c r="A143152">
        <v>2005</v>
      </c>
      <c r="B143152" t="s">
        <v>17832</v>
      </c>
      <c r="C143152">
        <v>95695</v>
      </c>
      <c r="D143152" t="s">
        <v>28836</v>
      </c>
    </row>
    <row r="143153" spans="1:4" x14ac:dyDescent="0.25">
      <c r="A143153">
        <v>2005</v>
      </c>
      <c r="B143153" t="s">
        <v>17832</v>
      </c>
      <c r="C143153">
        <v>95698</v>
      </c>
      <c r="D143153" s="2">
        <v>3</v>
      </c>
    </row>
    <row r="143154" spans="1:4" x14ac:dyDescent="0.25">
      <c r="A143154">
        <v>2005</v>
      </c>
      <c r="B143154" t="s">
        <v>17832</v>
      </c>
      <c r="C143154">
        <v>95701</v>
      </c>
      <c r="D143154" t="s">
        <v>28826</v>
      </c>
    </row>
    <row r="143155" spans="1:4" x14ac:dyDescent="0.25">
      <c r="A143155">
        <v>2005</v>
      </c>
      <c r="B143155" t="s">
        <v>17832</v>
      </c>
      <c r="C143155">
        <v>95703</v>
      </c>
      <c r="D143155" t="s">
        <v>28826</v>
      </c>
    </row>
    <row r="143156" spans="1:4" x14ac:dyDescent="0.25">
      <c r="A143156">
        <v>2005</v>
      </c>
      <c r="B143156" t="s">
        <v>17832</v>
      </c>
      <c r="C143156">
        <v>95709</v>
      </c>
      <c r="D143156" t="s">
        <v>28829</v>
      </c>
    </row>
    <row r="143157" spans="1:4" x14ac:dyDescent="0.25">
      <c r="A143157">
        <v>2005</v>
      </c>
      <c r="B143157" t="s">
        <v>17832</v>
      </c>
      <c r="C143157">
        <v>95713</v>
      </c>
      <c r="D143157" t="s">
        <v>28829</v>
      </c>
    </row>
    <row r="143158" spans="1:4" x14ac:dyDescent="0.25">
      <c r="A143158">
        <v>2005</v>
      </c>
      <c r="B143158" t="s">
        <v>17832</v>
      </c>
      <c r="C143158">
        <v>95714</v>
      </c>
      <c r="D143158" t="s">
        <v>28826</v>
      </c>
    </row>
    <row r="143159" spans="1:4" x14ac:dyDescent="0.25">
      <c r="A143159">
        <v>2005</v>
      </c>
      <c r="B143159" t="s">
        <v>17832</v>
      </c>
      <c r="C143159">
        <v>95715</v>
      </c>
      <c r="D143159" s="2">
        <v>3</v>
      </c>
    </row>
    <row r="143160" spans="1:4" x14ac:dyDescent="0.25">
      <c r="A143160">
        <v>2005</v>
      </c>
      <c r="B143160" t="s">
        <v>17832</v>
      </c>
      <c r="C143160">
        <v>95717</v>
      </c>
      <c r="D143160" s="2">
        <v>3</v>
      </c>
    </row>
    <row r="143161" spans="1:4" x14ac:dyDescent="0.25">
      <c r="A143161">
        <v>2005</v>
      </c>
      <c r="B143161" t="s">
        <v>17832</v>
      </c>
      <c r="C143161">
        <v>95720</v>
      </c>
      <c r="D143161" s="2">
        <v>3</v>
      </c>
    </row>
    <row r="143162" spans="1:4" x14ac:dyDescent="0.25">
      <c r="A143162">
        <v>2005</v>
      </c>
      <c r="B143162" t="s">
        <v>17832</v>
      </c>
      <c r="C143162">
        <v>95721</v>
      </c>
      <c r="D143162" s="2">
        <v>3</v>
      </c>
    </row>
    <row r="143163" spans="1:4" x14ac:dyDescent="0.25">
      <c r="A143163">
        <v>2005</v>
      </c>
      <c r="B143163" t="s">
        <v>17832</v>
      </c>
      <c r="C143163">
        <v>95722</v>
      </c>
      <c r="D143163" t="s">
        <v>28831</v>
      </c>
    </row>
    <row r="143164" spans="1:4" x14ac:dyDescent="0.25">
      <c r="A143164">
        <v>2005</v>
      </c>
      <c r="B143164" t="s">
        <v>17832</v>
      </c>
      <c r="C143164">
        <v>95724</v>
      </c>
      <c r="D143164" s="2">
        <v>3</v>
      </c>
    </row>
    <row r="143165" spans="1:4" x14ac:dyDescent="0.25">
      <c r="A143165">
        <v>2005</v>
      </c>
      <c r="B143165" t="s">
        <v>17832</v>
      </c>
      <c r="C143165">
        <v>95726</v>
      </c>
      <c r="D143165" t="s">
        <v>28825</v>
      </c>
    </row>
    <row r="143166" spans="1:4" x14ac:dyDescent="0.25">
      <c r="A143166">
        <v>2005</v>
      </c>
      <c r="B143166" t="s">
        <v>17832</v>
      </c>
      <c r="C143166">
        <v>95728</v>
      </c>
      <c r="D143166" s="2">
        <v>3</v>
      </c>
    </row>
    <row r="143167" spans="1:4" x14ac:dyDescent="0.25">
      <c r="A143167">
        <v>2005</v>
      </c>
      <c r="B143167" t="s">
        <v>17832</v>
      </c>
      <c r="C143167">
        <v>95735</v>
      </c>
      <c r="D143167" t="s">
        <v>28830</v>
      </c>
    </row>
    <row r="143168" spans="1:4" x14ac:dyDescent="0.25">
      <c r="A143168">
        <v>2005</v>
      </c>
      <c r="B143168" t="s">
        <v>17832</v>
      </c>
      <c r="C143168">
        <v>95742</v>
      </c>
      <c r="D143168" t="s">
        <v>28828</v>
      </c>
    </row>
    <row r="143169" spans="1:4" x14ac:dyDescent="0.25">
      <c r="A143169">
        <v>2005</v>
      </c>
      <c r="B143169" t="s">
        <v>17832</v>
      </c>
      <c r="C143169">
        <v>95746</v>
      </c>
      <c r="D143169" t="s">
        <v>28829</v>
      </c>
    </row>
    <row r="143170" spans="1:4" x14ac:dyDescent="0.25">
      <c r="A143170">
        <v>2005</v>
      </c>
      <c r="B143170" t="s">
        <v>17832</v>
      </c>
      <c r="C143170">
        <v>95747</v>
      </c>
      <c r="D143170" t="s">
        <v>28832</v>
      </c>
    </row>
    <row r="143171" spans="1:4" x14ac:dyDescent="0.25">
      <c r="A143171">
        <v>2005</v>
      </c>
      <c r="B143171" t="s">
        <v>17832</v>
      </c>
      <c r="C143171">
        <v>95757</v>
      </c>
      <c r="D143171" t="s">
        <v>28831</v>
      </c>
    </row>
    <row r="143172" spans="1:4" x14ac:dyDescent="0.25">
      <c r="A143172">
        <v>2005</v>
      </c>
      <c r="B143172" t="s">
        <v>17832</v>
      </c>
      <c r="C143172">
        <v>95758</v>
      </c>
      <c r="D143172" t="s">
        <v>28828</v>
      </c>
    </row>
    <row r="143173" spans="1:4" x14ac:dyDescent="0.25">
      <c r="A143173">
        <v>2005</v>
      </c>
      <c r="B143173" t="s">
        <v>17832</v>
      </c>
      <c r="C143173">
        <v>95762</v>
      </c>
      <c r="D143173" t="s">
        <v>28836</v>
      </c>
    </row>
    <row r="143174" spans="1:4" x14ac:dyDescent="0.25">
      <c r="A143174">
        <v>2005</v>
      </c>
      <c r="B143174" t="s">
        <v>17832</v>
      </c>
      <c r="C143174">
        <v>95765</v>
      </c>
      <c r="D143174" t="s">
        <v>28827</v>
      </c>
    </row>
    <row r="143175" spans="1:4" x14ac:dyDescent="0.25">
      <c r="A143175">
        <v>2005</v>
      </c>
      <c r="B143175" t="s">
        <v>17832</v>
      </c>
      <c r="C143175">
        <v>95776</v>
      </c>
      <c r="D143175" t="s">
        <v>28836</v>
      </c>
    </row>
    <row r="143176" spans="1:4" x14ac:dyDescent="0.25">
      <c r="A143176">
        <v>2005</v>
      </c>
      <c r="B143176" t="s">
        <v>17832</v>
      </c>
      <c r="C143176">
        <v>95814</v>
      </c>
      <c r="D143176" t="s">
        <v>28841</v>
      </c>
    </row>
    <row r="143177" spans="1:4" x14ac:dyDescent="0.25">
      <c r="A143177">
        <v>2005</v>
      </c>
      <c r="B143177" t="s">
        <v>17832</v>
      </c>
      <c r="C143177">
        <v>95815</v>
      </c>
      <c r="D143177" t="s">
        <v>28838</v>
      </c>
    </row>
    <row r="143178" spans="1:4" x14ac:dyDescent="0.25">
      <c r="A143178">
        <v>2005</v>
      </c>
      <c r="B143178" t="s">
        <v>17832</v>
      </c>
      <c r="C143178">
        <v>95816</v>
      </c>
      <c r="D143178" t="s">
        <v>28838</v>
      </c>
    </row>
    <row r="143179" spans="1:4" x14ac:dyDescent="0.25">
      <c r="A143179">
        <v>2005</v>
      </c>
      <c r="B143179" t="s">
        <v>17832</v>
      </c>
      <c r="C143179">
        <v>95817</v>
      </c>
      <c r="D143179" t="s">
        <v>28833</v>
      </c>
    </row>
    <row r="143180" spans="1:4" x14ac:dyDescent="0.25">
      <c r="A143180">
        <v>2005</v>
      </c>
      <c r="B143180" t="s">
        <v>17832</v>
      </c>
      <c r="C143180">
        <v>95818</v>
      </c>
      <c r="D143180" t="s">
        <v>28837</v>
      </c>
    </row>
    <row r="143181" spans="1:4" x14ac:dyDescent="0.25">
      <c r="A143181">
        <v>2005</v>
      </c>
      <c r="B143181" t="s">
        <v>17832</v>
      </c>
      <c r="C143181">
        <v>95819</v>
      </c>
      <c r="D143181" t="s">
        <v>28836</v>
      </c>
    </row>
    <row r="143182" spans="1:4" x14ac:dyDescent="0.25">
      <c r="A143182">
        <v>2005</v>
      </c>
      <c r="B143182" t="s">
        <v>17832</v>
      </c>
      <c r="C143182">
        <v>95820</v>
      </c>
      <c r="D143182" t="s">
        <v>28828</v>
      </c>
    </row>
    <row r="143183" spans="1:4" x14ac:dyDescent="0.25">
      <c r="A143183">
        <v>2005</v>
      </c>
      <c r="B143183" t="s">
        <v>17832</v>
      </c>
      <c r="C143183">
        <v>95821</v>
      </c>
      <c r="D143183" t="s">
        <v>28828</v>
      </c>
    </row>
    <row r="143184" spans="1:4" x14ac:dyDescent="0.25">
      <c r="A143184">
        <v>2005</v>
      </c>
      <c r="B143184" t="s">
        <v>17832</v>
      </c>
      <c r="C143184">
        <v>95822</v>
      </c>
      <c r="D143184" t="s">
        <v>28836</v>
      </c>
    </row>
    <row r="143185" spans="1:4" x14ac:dyDescent="0.25">
      <c r="A143185">
        <v>2005</v>
      </c>
      <c r="B143185" t="s">
        <v>17832</v>
      </c>
      <c r="C143185">
        <v>95823</v>
      </c>
      <c r="D143185" t="s">
        <v>28828</v>
      </c>
    </row>
    <row r="143186" spans="1:4" x14ac:dyDescent="0.25">
      <c r="A143186">
        <v>2005</v>
      </c>
      <c r="B143186" t="s">
        <v>17832</v>
      </c>
      <c r="C143186">
        <v>95824</v>
      </c>
      <c r="D143186" t="s">
        <v>28827</v>
      </c>
    </row>
    <row r="143187" spans="1:4" x14ac:dyDescent="0.25">
      <c r="A143187">
        <v>2005</v>
      </c>
      <c r="B143187" t="s">
        <v>17832</v>
      </c>
      <c r="C143187">
        <v>95825</v>
      </c>
      <c r="D143187" t="s">
        <v>28841</v>
      </c>
    </row>
    <row r="143188" spans="1:4" x14ac:dyDescent="0.25">
      <c r="A143188">
        <v>2005</v>
      </c>
      <c r="B143188" t="s">
        <v>17832</v>
      </c>
      <c r="C143188">
        <v>95826</v>
      </c>
      <c r="D143188" t="s">
        <v>28834</v>
      </c>
    </row>
    <row r="143189" spans="1:4" x14ac:dyDescent="0.25">
      <c r="A143189">
        <v>2005</v>
      </c>
      <c r="B143189" t="s">
        <v>17832</v>
      </c>
      <c r="C143189">
        <v>95827</v>
      </c>
      <c r="D143189" t="s">
        <v>28837</v>
      </c>
    </row>
    <row r="143190" spans="1:4" x14ac:dyDescent="0.25">
      <c r="A143190">
        <v>2005</v>
      </c>
      <c r="B143190" t="s">
        <v>17832</v>
      </c>
      <c r="C143190">
        <v>95828</v>
      </c>
      <c r="D143190" t="s">
        <v>28834</v>
      </c>
    </row>
    <row r="143191" spans="1:4" x14ac:dyDescent="0.25">
      <c r="A143191">
        <v>2005</v>
      </c>
      <c r="B143191" t="s">
        <v>17832</v>
      </c>
      <c r="C143191">
        <v>95829</v>
      </c>
      <c r="D143191" t="s">
        <v>28835</v>
      </c>
    </row>
    <row r="143192" spans="1:4" x14ac:dyDescent="0.25">
      <c r="A143192">
        <v>2005</v>
      </c>
      <c r="B143192" t="s">
        <v>17832</v>
      </c>
      <c r="C143192">
        <v>95830</v>
      </c>
      <c r="D143192" t="s">
        <v>28825</v>
      </c>
    </row>
    <row r="143193" spans="1:4" x14ac:dyDescent="0.25">
      <c r="A143193">
        <v>2005</v>
      </c>
      <c r="B143193" t="s">
        <v>17832</v>
      </c>
      <c r="C143193">
        <v>95831</v>
      </c>
      <c r="D143193" t="s">
        <v>28827</v>
      </c>
    </row>
    <row r="143194" spans="1:4" x14ac:dyDescent="0.25">
      <c r="A143194">
        <v>2005</v>
      </c>
      <c r="B143194" t="s">
        <v>17832</v>
      </c>
      <c r="C143194">
        <v>95832</v>
      </c>
      <c r="D143194" t="s">
        <v>28829</v>
      </c>
    </row>
    <row r="143195" spans="1:4" x14ac:dyDescent="0.25">
      <c r="A143195">
        <v>2005</v>
      </c>
      <c r="B143195" t="s">
        <v>17832</v>
      </c>
      <c r="C143195">
        <v>95833</v>
      </c>
      <c r="D143195" t="s">
        <v>28828</v>
      </c>
    </row>
    <row r="143196" spans="1:4" x14ac:dyDescent="0.25">
      <c r="A143196">
        <v>2005</v>
      </c>
      <c r="B143196" t="s">
        <v>17832</v>
      </c>
      <c r="C143196">
        <v>95834</v>
      </c>
      <c r="D143196" t="s">
        <v>28841</v>
      </c>
    </row>
    <row r="143197" spans="1:4" x14ac:dyDescent="0.25">
      <c r="A143197">
        <v>2005</v>
      </c>
      <c r="B143197" t="s">
        <v>17832</v>
      </c>
      <c r="C143197">
        <v>95835</v>
      </c>
      <c r="D143197" t="s">
        <v>28832</v>
      </c>
    </row>
    <row r="143198" spans="1:4" x14ac:dyDescent="0.25">
      <c r="A143198">
        <v>2005</v>
      </c>
      <c r="B143198" t="s">
        <v>17832</v>
      </c>
      <c r="C143198">
        <v>95836</v>
      </c>
      <c r="D143198" s="2">
        <v>3</v>
      </c>
    </row>
    <row r="143199" spans="1:4" x14ac:dyDescent="0.25">
      <c r="A143199">
        <v>2005</v>
      </c>
      <c r="B143199" t="s">
        <v>17832</v>
      </c>
      <c r="C143199">
        <v>95837</v>
      </c>
      <c r="D143199" t="s">
        <v>28831</v>
      </c>
    </row>
    <row r="143200" spans="1:4" x14ac:dyDescent="0.25">
      <c r="A143200">
        <v>2005</v>
      </c>
      <c r="B143200" t="s">
        <v>17832</v>
      </c>
      <c r="C143200">
        <v>95838</v>
      </c>
      <c r="D143200" t="s">
        <v>28836</v>
      </c>
    </row>
    <row r="143201" spans="1:4" x14ac:dyDescent="0.25">
      <c r="A143201">
        <v>2005</v>
      </c>
      <c r="B143201" t="s">
        <v>17832</v>
      </c>
      <c r="C143201">
        <v>95841</v>
      </c>
      <c r="D143201" t="s">
        <v>28837</v>
      </c>
    </row>
    <row r="143202" spans="1:4" x14ac:dyDescent="0.25">
      <c r="A143202">
        <v>2005</v>
      </c>
      <c r="B143202" t="s">
        <v>17832</v>
      </c>
      <c r="C143202">
        <v>95842</v>
      </c>
      <c r="D143202" t="s">
        <v>28836</v>
      </c>
    </row>
    <row r="143203" spans="1:4" x14ac:dyDescent="0.25">
      <c r="A143203">
        <v>2005</v>
      </c>
      <c r="B143203" t="s">
        <v>17832</v>
      </c>
      <c r="C143203">
        <v>95843</v>
      </c>
      <c r="D143203" t="s">
        <v>28829</v>
      </c>
    </row>
    <row r="143204" spans="1:4" x14ac:dyDescent="0.25">
      <c r="A143204">
        <v>2005</v>
      </c>
      <c r="B143204" t="s">
        <v>17832</v>
      </c>
      <c r="C143204">
        <v>95864</v>
      </c>
      <c r="D143204" t="s">
        <v>28828</v>
      </c>
    </row>
    <row r="143205" spans="1:4" x14ac:dyDescent="0.25">
      <c r="A143205">
        <v>2005</v>
      </c>
      <c r="B143205" t="s">
        <v>17832</v>
      </c>
      <c r="C143205">
        <v>95901</v>
      </c>
      <c r="D143205" t="s">
        <v>28832</v>
      </c>
    </row>
    <row r="143206" spans="1:4" x14ac:dyDescent="0.25">
      <c r="A143206">
        <v>2005</v>
      </c>
      <c r="B143206" t="s">
        <v>17832</v>
      </c>
      <c r="C143206">
        <v>95903</v>
      </c>
      <c r="D143206" t="s">
        <v>28826</v>
      </c>
    </row>
    <row r="143207" spans="1:4" x14ac:dyDescent="0.25">
      <c r="A143207">
        <v>2005</v>
      </c>
      <c r="B143207" t="s">
        <v>17832</v>
      </c>
      <c r="C143207">
        <v>95910</v>
      </c>
      <c r="D143207" s="2">
        <v>3</v>
      </c>
    </row>
    <row r="143208" spans="1:4" x14ac:dyDescent="0.25">
      <c r="A143208">
        <v>2005</v>
      </c>
      <c r="B143208" t="s">
        <v>17832</v>
      </c>
      <c r="C143208">
        <v>95912</v>
      </c>
      <c r="D143208" t="s">
        <v>28825</v>
      </c>
    </row>
    <row r="143209" spans="1:4" x14ac:dyDescent="0.25">
      <c r="A143209">
        <v>2005</v>
      </c>
      <c r="B143209" t="s">
        <v>17832</v>
      </c>
      <c r="C143209">
        <v>95914</v>
      </c>
      <c r="D143209" s="2">
        <v>3</v>
      </c>
    </row>
    <row r="143210" spans="1:4" x14ac:dyDescent="0.25">
      <c r="A143210">
        <v>2005</v>
      </c>
      <c r="B143210" t="s">
        <v>17832</v>
      </c>
      <c r="C143210">
        <v>95915</v>
      </c>
      <c r="D143210" s="2">
        <v>3</v>
      </c>
    </row>
    <row r="143211" spans="1:4" x14ac:dyDescent="0.25">
      <c r="A143211">
        <v>2005</v>
      </c>
      <c r="B143211" t="s">
        <v>17832</v>
      </c>
      <c r="C143211">
        <v>95916</v>
      </c>
      <c r="D143211" s="2">
        <v>3</v>
      </c>
    </row>
    <row r="143212" spans="1:4" x14ac:dyDescent="0.25">
      <c r="A143212">
        <v>2005</v>
      </c>
      <c r="B143212" t="s">
        <v>17832</v>
      </c>
      <c r="C143212">
        <v>95917</v>
      </c>
      <c r="D143212" s="2">
        <v>3</v>
      </c>
    </row>
    <row r="143213" spans="1:4" x14ac:dyDescent="0.25">
      <c r="A143213">
        <v>2005</v>
      </c>
      <c r="B143213" t="s">
        <v>17832</v>
      </c>
      <c r="C143213">
        <v>95918</v>
      </c>
      <c r="D143213" s="2">
        <v>3</v>
      </c>
    </row>
    <row r="143214" spans="1:4" x14ac:dyDescent="0.25">
      <c r="A143214">
        <v>2005</v>
      </c>
      <c r="B143214" t="s">
        <v>17832</v>
      </c>
      <c r="C143214">
        <v>95919</v>
      </c>
      <c r="D143214" t="s">
        <v>28826</v>
      </c>
    </row>
    <row r="143215" spans="1:4" x14ac:dyDescent="0.25">
      <c r="A143215">
        <v>2005</v>
      </c>
      <c r="B143215" t="s">
        <v>17832</v>
      </c>
      <c r="C143215">
        <v>95920</v>
      </c>
      <c r="D143215" t="s">
        <v>28830</v>
      </c>
    </row>
    <row r="143216" spans="1:4" x14ac:dyDescent="0.25">
      <c r="A143216">
        <v>2005</v>
      </c>
      <c r="B143216" t="s">
        <v>17832</v>
      </c>
      <c r="C143216">
        <v>95922</v>
      </c>
      <c r="D143216" s="2">
        <v>3</v>
      </c>
    </row>
    <row r="143217" spans="1:4" x14ac:dyDescent="0.25">
      <c r="A143217">
        <v>2005</v>
      </c>
      <c r="B143217" t="s">
        <v>17832</v>
      </c>
      <c r="C143217">
        <v>95923</v>
      </c>
      <c r="D143217" t="s">
        <v>28830</v>
      </c>
    </row>
    <row r="143218" spans="1:4" x14ac:dyDescent="0.25">
      <c r="A143218">
        <v>2005</v>
      </c>
      <c r="B143218" t="s">
        <v>17832</v>
      </c>
      <c r="C143218">
        <v>95925</v>
      </c>
      <c r="D143218" t="s">
        <v>28830</v>
      </c>
    </row>
    <row r="143219" spans="1:4" x14ac:dyDescent="0.25">
      <c r="A143219">
        <v>2005</v>
      </c>
      <c r="B143219" t="s">
        <v>17832</v>
      </c>
      <c r="C143219">
        <v>95926</v>
      </c>
      <c r="D143219" t="s">
        <v>28835</v>
      </c>
    </row>
    <row r="143220" spans="1:4" x14ac:dyDescent="0.25">
      <c r="A143220">
        <v>2005</v>
      </c>
      <c r="B143220" t="s">
        <v>17832</v>
      </c>
      <c r="C143220">
        <v>95928</v>
      </c>
      <c r="D143220" t="s">
        <v>28836</v>
      </c>
    </row>
    <row r="143221" spans="1:4" x14ac:dyDescent="0.25">
      <c r="A143221">
        <v>2005</v>
      </c>
      <c r="B143221" t="s">
        <v>17832</v>
      </c>
      <c r="C143221">
        <v>95932</v>
      </c>
      <c r="D143221" t="s">
        <v>28831</v>
      </c>
    </row>
    <row r="143222" spans="1:4" x14ac:dyDescent="0.25">
      <c r="A143222">
        <v>2005</v>
      </c>
      <c r="B143222" t="s">
        <v>17832</v>
      </c>
      <c r="C143222">
        <v>95934</v>
      </c>
      <c r="D143222" s="2">
        <v>3</v>
      </c>
    </row>
    <row r="143223" spans="1:4" x14ac:dyDescent="0.25">
      <c r="A143223">
        <v>2005</v>
      </c>
      <c r="B143223" t="s">
        <v>17832</v>
      </c>
      <c r="C143223">
        <v>95935</v>
      </c>
      <c r="D143223" s="2">
        <v>3</v>
      </c>
    </row>
    <row r="143224" spans="1:4" x14ac:dyDescent="0.25">
      <c r="A143224">
        <v>2005</v>
      </c>
      <c r="B143224" t="s">
        <v>17832</v>
      </c>
      <c r="C143224">
        <v>95936</v>
      </c>
      <c r="D143224" s="2">
        <v>3</v>
      </c>
    </row>
    <row r="143225" spans="1:4" x14ac:dyDescent="0.25">
      <c r="A143225">
        <v>2005</v>
      </c>
      <c r="B143225" t="s">
        <v>17832</v>
      </c>
      <c r="C143225">
        <v>95937</v>
      </c>
      <c r="D143225" s="2">
        <v>3</v>
      </c>
    </row>
    <row r="143226" spans="1:4" x14ac:dyDescent="0.25">
      <c r="A143226">
        <v>2005</v>
      </c>
      <c r="B143226" t="s">
        <v>17832</v>
      </c>
      <c r="C143226">
        <v>95938</v>
      </c>
      <c r="D143226" t="s">
        <v>28826</v>
      </c>
    </row>
    <row r="143227" spans="1:4" x14ac:dyDescent="0.25">
      <c r="A143227">
        <v>2005</v>
      </c>
      <c r="B143227" t="s">
        <v>17832</v>
      </c>
      <c r="C143227">
        <v>95939</v>
      </c>
      <c r="D143227" s="2">
        <v>3</v>
      </c>
    </row>
    <row r="143228" spans="1:4" x14ac:dyDescent="0.25">
      <c r="A143228">
        <v>2005</v>
      </c>
      <c r="B143228" t="s">
        <v>17832</v>
      </c>
      <c r="C143228">
        <v>95941</v>
      </c>
      <c r="D143228" s="2">
        <v>3</v>
      </c>
    </row>
    <row r="143229" spans="1:4" x14ac:dyDescent="0.25">
      <c r="A143229">
        <v>2005</v>
      </c>
      <c r="B143229" t="s">
        <v>17832</v>
      </c>
      <c r="C143229">
        <v>95942</v>
      </c>
      <c r="D143229" t="s">
        <v>28826</v>
      </c>
    </row>
    <row r="143230" spans="1:4" x14ac:dyDescent="0.25">
      <c r="A143230">
        <v>2005</v>
      </c>
      <c r="B143230" t="s">
        <v>17832</v>
      </c>
      <c r="C143230">
        <v>95943</v>
      </c>
      <c r="D143230" s="2">
        <v>3</v>
      </c>
    </row>
    <row r="143231" spans="1:4" x14ac:dyDescent="0.25">
      <c r="A143231">
        <v>2005</v>
      </c>
      <c r="B143231" t="s">
        <v>17832</v>
      </c>
      <c r="C143231">
        <v>95944</v>
      </c>
      <c r="D143231" s="2">
        <v>3</v>
      </c>
    </row>
    <row r="143232" spans="1:4" x14ac:dyDescent="0.25">
      <c r="A143232">
        <v>2005</v>
      </c>
      <c r="B143232" t="s">
        <v>17832</v>
      </c>
      <c r="C143232">
        <v>95945</v>
      </c>
      <c r="D143232" t="s">
        <v>28827</v>
      </c>
    </row>
    <row r="143233" spans="1:4" x14ac:dyDescent="0.25">
      <c r="A143233">
        <v>2005</v>
      </c>
      <c r="B143233" t="s">
        <v>17832</v>
      </c>
      <c r="C143233">
        <v>95946</v>
      </c>
      <c r="D143233" t="s">
        <v>28829</v>
      </c>
    </row>
    <row r="143234" spans="1:4" x14ac:dyDescent="0.25">
      <c r="A143234">
        <v>2005</v>
      </c>
      <c r="B143234" t="s">
        <v>17832</v>
      </c>
      <c r="C143234">
        <v>95947</v>
      </c>
      <c r="D143234" s="2">
        <v>3</v>
      </c>
    </row>
    <row r="143235" spans="1:4" x14ac:dyDescent="0.25">
      <c r="A143235">
        <v>2005</v>
      </c>
      <c r="B143235" t="s">
        <v>17832</v>
      </c>
      <c r="C143235">
        <v>95948</v>
      </c>
      <c r="D143235" t="s">
        <v>28826</v>
      </c>
    </row>
    <row r="143236" spans="1:4" x14ac:dyDescent="0.25">
      <c r="A143236">
        <v>2005</v>
      </c>
      <c r="B143236" t="s">
        <v>17832</v>
      </c>
      <c r="C143236">
        <v>95949</v>
      </c>
      <c r="D143236" t="s">
        <v>28832</v>
      </c>
    </row>
    <row r="143237" spans="1:4" x14ac:dyDescent="0.25">
      <c r="A143237">
        <v>2005</v>
      </c>
      <c r="B143237" t="s">
        <v>17832</v>
      </c>
      <c r="C143237">
        <v>95951</v>
      </c>
      <c r="D143237" t="s">
        <v>28826</v>
      </c>
    </row>
    <row r="143238" spans="1:4" x14ac:dyDescent="0.25">
      <c r="A143238">
        <v>2005</v>
      </c>
      <c r="B143238" t="s">
        <v>17832</v>
      </c>
      <c r="C143238">
        <v>95953</v>
      </c>
      <c r="D143238" t="s">
        <v>28825</v>
      </c>
    </row>
    <row r="143239" spans="1:4" x14ac:dyDescent="0.25">
      <c r="A143239">
        <v>2005</v>
      </c>
      <c r="B143239" t="s">
        <v>17832</v>
      </c>
      <c r="C143239">
        <v>95954</v>
      </c>
      <c r="D143239" t="s">
        <v>28825</v>
      </c>
    </row>
    <row r="143240" spans="1:4" x14ac:dyDescent="0.25">
      <c r="A143240">
        <v>2005</v>
      </c>
      <c r="B143240" t="s">
        <v>17832</v>
      </c>
      <c r="C143240">
        <v>95955</v>
      </c>
      <c r="D143240" s="2">
        <v>3</v>
      </c>
    </row>
    <row r="143241" spans="1:4" x14ac:dyDescent="0.25">
      <c r="A143241">
        <v>2005</v>
      </c>
      <c r="B143241" t="s">
        <v>17832</v>
      </c>
      <c r="C143241">
        <v>95956</v>
      </c>
      <c r="D143241" s="2">
        <v>3</v>
      </c>
    </row>
    <row r="143242" spans="1:4" x14ac:dyDescent="0.25">
      <c r="A143242">
        <v>2005</v>
      </c>
      <c r="B143242" t="s">
        <v>17832</v>
      </c>
      <c r="C143242">
        <v>95957</v>
      </c>
      <c r="D143242" t="s">
        <v>28826</v>
      </c>
    </row>
    <row r="143243" spans="1:4" x14ac:dyDescent="0.25">
      <c r="A143243">
        <v>2005</v>
      </c>
      <c r="B143243" t="s">
        <v>17832</v>
      </c>
      <c r="C143243">
        <v>95959</v>
      </c>
      <c r="D143243" t="s">
        <v>28827</v>
      </c>
    </row>
    <row r="143244" spans="1:4" x14ac:dyDescent="0.25">
      <c r="A143244">
        <v>2005</v>
      </c>
      <c r="B143244" t="s">
        <v>17832</v>
      </c>
      <c r="C143244">
        <v>95960</v>
      </c>
      <c r="D143244" s="2">
        <v>3</v>
      </c>
    </row>
    <row r="143245" spans="1:4" x14ac:dyDescent="0.25">
      <c r="A143245">
        <v>2005</v>
      </c>
      <c r="B143245" t="s">
        <v>17832</v>
      </c>
      <c r="C143245">
        <v>95961</v>
      </c>
      <c r="D143245" t="s">
        <v>28827</v>
      </c>
    </row>
    <row r="143246" spans="1:4" x14ac:dyDescent="0.25">
      <c r="A143246">
        <v>2005</v>
      </c>
      <c r="B143246" t="s">
        <v>17832</v>
      </c>
      <c r="C143246">
        <v>95962</v>
      </c>
      <c r="D143246" t="s">
        <v>28826</v>
      </c>
    </row>
    <row r="143247" spans="1:4" x14ac:dyDescent="0.25">
      <c r="A143247">
        <v>2005</v>
      </c>
      <c r="B143247" t="s">
        <v>17832</v>
      </c>
      <c r="C143247">
        <v>95963</v>
      </c>
      <c r="D143247" t="s">
        <v>28831</v>
      </c>
    </row>
    <row r="143248" spans="1:4" x14ac:dyDescent="0.25">
      <c r="A143248">
        <v>2005</v>
      </c>
      <c r="B143248" t="s">
        <v>17832</v>
      </c>
      <c r="C143248">
        <v>95965</v>
      </c>
      <c r="D143248" t="s">
        <v>28832</v>
      </c>
    </row>
    <row r="143249" spans="1:4" x14ac:dyDescent="0.25">
      <c r="A143249">
        <v>2005</v>
      </c>
      <c r="B143249" t="s">
        <v>17832</v>
      </c>
      <c r="C143249">
        <v>95966</v>
      </c>
      <c r="D143249" t="s">
        <v>28829</v>
      </c>
    </row>
    <row r="143250" spans="1:4" x14ac:dyDescent="0.25">
      <c r="A143250">
        <v>2005</v>
      </c>
      <c r="B143250" t="s">
        <v>17832</v>
      </c>
      <c r="C143250">
        <v>95968</v>
      </c>
      <c r="D143250" s="2">
        <v>3</v>
      </c>
    </row>
    <row r="143251" spans="1:4" x14ac:dyDescent="0.25">
      <c r="A143251">
        <v>2005</v>
      </c>
      <c r="B143251" t="s">
        <v>17832</v>
      </c>
      <c r="C143251">
        <v>95969</v>
      </c>
      <c r="D143251" t="s">
        <v>28829</v>
      </c>
    </row>
    <row r="143252" spans="1:4" x14ac:dyDescent="0.25">
      <c r="A143252">
        <v>2005</v>
      </c>
      <c r="B143252" t="s">
        <v>17832</v>
      </c>
      <c r="C143252">
        <v>95970</v>
      </c>
      <c r="D143252" s="2">
        <v>3</v>
      </c>
    </row>
    <row r="143253" spans="1:4" x14ac:dyDescent="0.25">
      <c r="A143253">
        <v>2005</v>
      </c>
      <c r="B143253" t="s">
        <v>17832</v>
      </c>
      <c r="C143253">
        <v>95971</v>
      </c>
      <c r="D143253" t="s">
        <v>28825</v>
      </c>
    </row>
    <row r="143254" spans="1:4" x14ac:dyDescent="0.25">
      <c r="A143254">
        <v>2005</v>
      </c>
      <c r="B143254" t="s">
        <v>17832</v>
      </c>
      <c r="C143254">
        <v>95972</v>
      </c>
      <c r="D143254" s="2">
        <v>3</v>
      </c>
    </row>
    <row r="143255" spans="1:4" x14ac:dyDescent="0.25">
      <c r="A143255">
        <v>2005</v>
      </c>
      <c r="B143255" t="s">
        <v>17832</v>
      </c>
      <c r="C143255">
        <v>95973</v>
      </c>
      <c r="D143255" t="s">
        <v>28835</v>
      </c>
    </row>
    <row r="143256" spans="1:4" x14ac:dyDescent="0.25">
      <c r="A143256">
        <v>2005</v>
      </c>
      <c r="B143256" t="s">
        <v>17832</v>
      </c>
      <c r="C143256">
        <v>95975</v>
      </c>
      <c r="D143256" t="s">
        <v>28826</v>
      </c>
    </row>
    <row r="143257" spans="1:4" x14ac:dyDescent="0.25">
      <c r="A143257">
        <v>2005</v>
      </c>
      <c r="B143257" t="s">
        <v>17832</v>
      </c>
      <c r="C143257">
        <v>95977</v>
      </c>
      <c r="D143257" s="2">
        <v>3</v>
      </c>
    </row>
    <row r="143258" spans="1:4" x14ac:dyDescent="0.25">
      <c r="A143258">
        <v>2005</v>
      </c>
      <c r="B143258" t="s">
        <v>17832</v>
      </c>
      <c r="C143258">
        <v>95979</v>
      </c>
      <c r="D143258" s="2">
        <v>3</v>
      </c>
    </row>
    <row r="143259" spans="1:4" x14ac:dyDescent="0.25">
      <c r="A143259">
        <v>2005</v>
      </c>
      <c r="B143259" t="s">
        <v>17832</v>
      </c>
      <c r="C143259">
        <v>95981</v>
      </c>
      <c r="D143259" s="2">
        <v>3</v>
      </c>
    </row>
    <row r="143260" spans="1:4" x14ac:dyDescent="0.25">
      <c r="A143260">
        <v>2005</v>
      </c>
      <c r="B143260" t="s">
        <v>17832</v>
      </c>
      <c r="C143260">
        <v>95982</v>
      </c>
      <c r="D143260" t="s">
        <v>28826</v>
      </c>
    </row>
    <row r="143261" spans="1:4" x14ac:dyDescent="0.25">
      <c r="A143261">
        <v>2005</v>
      </c>
      <c r="B143261" t="s">
        <v>17832</v>
      </c>
      <c r="C143261">
        <v>95983</v>
      </c>
      <c r="D143261" s="2">
        <v>3</v>
      </c>
    </row>
    <row r="143262" spans="1:4" x14ac:dyDescent="0.25">
      <c r="A143262">
        <v>2005</v>
      </c>
      <c r="B143262" t="s">
        <v>17832</v>
      </c>
      <c r="C143262">
        <v>95984</v>
      </c>
      <c r="D143262" s="2">
        <v>3</v>
      </c>
    </row>
    <row r="143263" spans="1:4" x14ac:dyDescent="0.25">
      <c r="A143263">
        <v>2005</v>
      </c>
      <c r="B143263" t="s">
        <v>17832</v>
      </c>
      <c r="C143263">
        <v>95987</v>
      </c>
      <c r="D143263" t="s">
        <v>28831</v>
      </c>
    </row>
    <row r="143264" spans="1:4" x14ac:dyDescent="0.25">
      <c r="A143264">
        <v>2005</v>
      </c>
      <c r="B143264" t="s">
        <v>17832</v>
      </c>
      <c r="C143264">
        <v>95988</v>
      </c>
      <c r="D143264" t="s">
        <v>28831</v>
      </c>
    </row>
    <row r="143265" spans="1:4" x14ac:dyDescent="0.25">
      <c r="A143265">
        <v>2005</v>
      </c>
      <c r="B143265" t="s">
        <v>17832</v>
      </c>
      <c r="C143265">
        <v>95991</v>
      </c>
      <c r="D143265" t="s">
        <v>28835</v>
      </c>
    </row>
    <row r="143266" spans="1:4" x14ac:dyDescent="0.25">
      <c r="A143266">
        <v>2005</v>
      </c>
      <c r="B143266" t="s">
        <v>17832</v>
      </c>
      <c r="C143266">
        <v>95993</v>
      </c>
      <c r="D143266" t="s">
        <v>28827</v>
      </c>
    </row>
    <row r="143267" spans="1:4" x14ac:dyDescent="0.25">
      <c r="A143267">
        <v>2005</v>
      </c>
      <c r="B143267" t="s">
        <v>17832</v>
      </c>
      <c r="C143267">
        <v>96001</v>
      </c>
      <c r="D143267" t="s">
        <v>28827</v>
      </c>
    </row>
    <row r="143268" spans="1:4" x14ac:dyDescent="0.25">
      <c r="A143268">
        <v>2005</v>
      </c>
      <c r="B143268" t="s">
        <v>17832</v>
      </c>
      <c r="C143268">
        <v>96002</v>
      </c>
      <c r="D143268" t="s">
        <v>28827</v>
      </c>
    </row>
    <row r="143269" spans="1:4" x14ac:dyDescent="0.25">
      <c r="A143269">
        <v>2005</v>
      </c>
      <c r="B143269" t="s">
        <v>17832</v>
      </c>
      <c r="C143269">
        <v>96003</v>
      </c>
      <c r="D143269" t="s">
        <v>28829</v>
      </c>
    </row>
    <row r="143270" spans="1:4" x14ac:dyDescent="0.25">
      <c r="A143270">
        <v>2005</v>
      </c>
      <c r="B143270" t="s">
        <v>17832</v>
      </c>
      <c r="C143270">
        <v>96006</v>
      </c>
      <c r="D143270" s="2">
        <v>3</v>
      </c>
    </row>
    <row r="143271" spans="1:4" x14ac:dyDescent="0.25">
      <c r="A143271">
        <v>2005</v>
      </c>
      <c r="B143271" t="s">
        <v>17832</v>
      </c>
      <c r="C143271">
        <v>96007</v>
      </c>
      <c r="D143271" t="s">
        <v>28832</v>
      </c>
    </row>
    <row r="143272" spans="1:4" x14ac:dyDescent="0.25">
      <c r="A143272">
        <v>2005</v>
      </c>
      <c r="B143272" t="s">
        <v>17832</v>
      </c>
      <c r="C143272">
        <v>96008</v>
      </c>
      <c r="D143272" s="2">
        <v>3</v>
      </c>
    </row>
    <row r="143273" spans="1:4" x14ac:dyDescent="0.25">
      <c r="A143273">
        <v>2005</v>
      </c>
      <c r="B143273" t="s">
        <v>17832</v>
      </c>
      <c r="C143273">
        <v>96010</v>
      </c>
      <c r="D143273" s="2">
        <v>3</v>
      </c>
    </row>
    <row r="143274" spans="1:4" x14ac:dyDescent="0.25">
      <c r="A143274">
        <v>2005</v>
      </c>
      <c r="B143274" t="s">
        <v>17832</v>
      </c>
      <c r="C143274">
        <v>96013</v>
      </c>
      <c r="D143274" t="s">
        <v>28826</v>
      </c>
    </row>
    <row r="143275" spans="1:4" x14ac:dyDescent="0.25">
      <c r="A143275">
        <v>2005</v>
      </c>
      <c r="B143275" t="s">
        <v>17832</v>
      </c>
      <c r="C143275">
        <v>96014</v>
      </c>
      <c r="D143275" s="2">
        <v>3</v>
      </c>
    </row>
    <row r="143276" spans="1:4" x14ac:dyDescent="0.25">
      <c r="A143276">
        <v>2005</v>
      </c>
      <c r="B143276" t="s">
        <v>17832</v>
      </c>
      <c r="C143276">
        <v>96015</v>
      </c>
      <c r="D143276" s="2">
        <v>3</v>
      </c>
    </row>
    <row r="143277" spans="1:4" x14ac:dyDescent="0.25">
      <c r="A143277">
        <v>2005</v>
      </c>
      <c r="B143277" t="s">
        <v>17832</v>
      </c>
      <c r="C143277">
        <v>96016</v>
      </c>
      <c r="D143277" s="2">
        <v>3</v>
      </c>
    </row>
    <row r="143278" spans="1:4" x14ac:dyDescent="0.25">
      <c r="A143278">
        <v>2005</v>
      </c>
      <c r="B143278" t="s">
        <v>17832</v>
      </c>
      <c r="C143278">
        <v>96019</v>
      </c>
      <c r="D143278" t="s">
        <v>28825</v>
      </c>
    </row>
    <row r="143279" spans="1:4" x14ac:dyDescent="0.25">
      <c r="A143279">
        <v>2005</v>
      </c>
      <c r="B143279" t="s">
        <v>17832</v>
      </c>
      <c r="C143279">
        <v>96020</v>
      </c>
      <c r="D143279" t="s">
        <v>28826</v>
      </c>
    </row>
    <row r="143280" spans="1:4" x14ac:dyDescent="0.25">
      <c r="A143280">
        <v>2005</v>
      </c>
      <c r="B143280" t="s">
        <v>17832</v>
      </c>
      <c r="C143280">
        <v>96021</v>
      </c>
      <c r="D143280" t="s">
        <v>28829</v>
      </c>
    </row>
    <row r="143281" spans="1:4" x14ac:dyDescent="0.25">
      <c r="A143281">
        <v>2005</v>
      </c>
      <c r="B143281" t="s">
        <v>17832</v>
      </c>
      <c r="C143281">
        <v>96022</v>
      </c>
      <c r="D143281" t="s">
        <v>28825</v>
      </c>
    </row>
    <row r="143282" spans="1:4" x14ac:dyDescent="0.25">
      <c r="A143282">
        <v>2005</v>
      </c>
      <c r="B143282" t="s">
        <v>17832</v>
      </c>
      <c r="C143282">
        <v>96023</v>
      </c>
      <c r="D143282" s="2">
        <v>3</v>
      </c>
    </row>
    <row r="143283" spans="1:4" x14ac:dyDescent="0.25">
      <c r="A143283">
        <v>2005</v>
      </c>
      <c r="B143283" t="s">
        <v>17832</v>
      </c>
      <c r="C143283">
        <v>96024</v>
      </c>
      <c r="D143283" s="2">
        <v>3</v>
      </c>
    </row>
    <row r="143284" spans="1:4" x14ac:dyDescent="0.25">
      <c r="A143284">
        <v>2005</v>
      </c>
      <c r="B143284" t="s">
        <v>17832</v>
      </c>
      <c r="C143284">
        <v>96025</v>
      </c>
      <c r="D143284" s="2">
        <v>3</v>
      </c>
    </row>
    <row r="143285" spans="1:4" x14ac:dyDescent="0.25">
      <c r="A143285">
        <v>2005</v>
      </c>
      <c r="B143285" t="s">
        <v>17832</v>
      </c>
      <c r="C143285">
        <v>96027</v>
      </c>
      <c r="D143285" s="2">
        <v>3</v>
      </c>
    </row>
    <row r="143286" spans="1:4" x14ac:dyDescent="0.25">
      <c r="A143286">
        <v>2005</v>
      </c>
      <c r="B143286" t="s">
        <v>17832</v>
      </c>
      <c r="C143286">
        <v>96028</v>
      </c>
      <c r="D143286" s="2">
        <v>3</v>
      </c>
    </row>
    <row r="143287" spans="1:4" x14ac:dyDescent="0.25">
      <c r="A143287">
        <v>2005</v>
      </c>
      <c r="B143287" t="s">
        <v>17832</v>
      </c>
      <c r="C143287">
        <v>96031</v>
      </c>
      <c r="D143287" s="2">
        <v>3</v>
      </c>
    </row>
    <row r="143288" spans="1:4" x14ac:dyDescent="0.25">
      <c r="A143288">
        <v>2005</v>
      </c>
      <c r="B143288" t="s">
        <v>17832</v>
      </c>
      <c r="C143288">
        <v>96032</v>
      </c>
      <c r="D143288" s="2">
        <v>3</v>
      </c>
    </row>
    <row r="143289" spans="1:4" x14ac:dyDescent="0.25">
      <c r="A143289">
        <v>2005</v>
      </c>
      <c r="B143289" t="s">
        <v>17832</v>
      </c>
      <c r="C143289">
        <v>96033</v>
      </c>
      <c r="D143289" s="2">
        <v>3</v>
      </c>
    </row>
    <row r="143290" spans="1:4" x14ac:dyDescent="0.25">
      <c r="A143290">
        <v>2005</v>
      </c>
      <c r="B143290" t="s">
        <v>17832</v>
      </c>
      <c r="C143290">
        <v>96034</v>
      </c>
      <c r="D143290" s="2">
        <v>3</v>
      </c>
    </row>
    <row r="143291" spans="1:4" x14ac:dyDescent="0.25">
      <c r="A143291">
        <v>2005</v>
      </c>
      <c r="B143291" t="s">
        <v>17832</v>
      </c>
      <c r="C143291">
        <v>96035</v>
      </c>
      <c r="D143291" s="2">
        <v>3</v>
      </c>
    </row>
    <row r="143292" spans="1:4" x14ac:dyDescent="0.25">
      <c r="A143292">
        <v>2005</v>
      </c>
      <c r="B143292" t="s">
        <v>17832</v>
      </c>
      <c r="C143292">
        <v>96038</v>
      </c>
      <c r="D143292" s="2">
        <v>3</v>
      </c>
    </row>
    <row r="143293" spans="1:4" x14ac:dyDescent="0.25">
      <c r="A143293">
        <v>2005</v>
      </c>
      <c r="B143293" t="s">
        <v>17832</v>
      </c>
      <c r="C143293">
        <v>96039</v>
      </c>
      <c r="D143293" s="2">
        <v>3</v>
      </c>
    </row>
    <row r="143294" spans="1:4" x14ac:dyDescent="0.25">
      <c r="A143294">
        <v>2005</v>
      </c>
      <c r="B143294" t="s">
        <v>17832</v>
      </c>
      <c r="C143294">
        <v>96040</v>
      </c>
      <c r="D143294" s="2">
        <v>3</v>
      </c>
    </row>
    <row r="143295" spans="1:4" x14ac:dyDescent="0.25">
      <c r="A143295">
        <v>2005</v>
      </c>
      <c r="B143295" t="s">
        <v>17832</v>
      </c>
      <c r="C143295">
        <v>96041</v>
      </c>
      <c r="D143295" s="2">
        <v>3</v>
      </c>
    </row>
    <row r="143296" spans="1:4" x14ac:dyDescent="0.25">
      <c r="A143296">
        <v>2005</v>
      </c>
      <c r="B143296" t="s">
        <v>17832</v>
      </c>
      <c r="C143296">
        <v>96044</v>
      </c>
      <c r="D143296" s="2">
        <v>3</v>
      </c>
    </row>
    <row r="143297" spans="1:4" x14ac:dyDescent="0.25">
      <c r="A143297">
        <v>2005</v>
      </c>
      <c r="B143297" t="s">
        <v>17832</v>
      </c>
      <c r="C143297">
        <v>96046</v>
      </c>
      <c r="D143297" s="2">
        <v>3</v>
      </c>
    </row>
    <row r="143298" spans="1:4" x14ac:dyDescent="0.25">
      <c r="A143298">
        <v>2005</v>
      </c>
      <c r="B143298" t="s">
        <v>17832</v>
      </c>
      <c r="C143298">
        <v>96047</v>
      </c>
      <c r="D143298" s="2">
        <v>3</v>
      </c>
    </row>
    <row r="143299" spans="1:4" x14ac:dyDescent="0.25">
      <c r="A143299">
        <v>2005</v>
      </c>
      <c r="B143299" t="s">
        <v>17832</v>
      </c>
      <c r="C143299">
        <v>96048</v>
      </c>
      <c r="D143299" s="2">
        <v>3</v>
      </c>
    </row>
    <row r="143300" spans="1:4" x14ac:dyDescent="0.25">
      <c r="A143300">
        <v>2005</v>
      </c>
      <c r="B143300" t="s">
        <v>17832</v>
      </c>
      <c r="C143300">
        <v>96050</v>
      </c>
      <c r="D143300" s="2">
        <v>3</v>
      </c>
    </row>
    <row r="143301" spans="1:4" x14ac:dyDescent="0.25">
      <c r="A143301">
        <v>2005</v>
      </c>
      <c r="B143301" t="s">
        <v>17832</v>
      </c>
      <c r="C143301">
        <v>96051</v>
      </c>
      <c r="D143301" s="2">
        <v>3</v>
      </c>
    </row>
    <row r="143302" spans="1:4" x14ac:dyDescent="0.25">
      <c r="A143302">
        <v>2005</v>
      </c>
      <c r="B143302" t="s">
        <v>17832</v>
      </c>
      <c r="C143302">
        <v>96052</v>
      </c>
      <c r="D143302" s="2">
        <v>3</v>
      </c>
    </row>
    <row r="143303" spans="1:4" x14ac:dyDescent="0.25">
      <c r="A143303">
        <v>2005</v>
      </c>
      <c r="B143303" t="s">
        <v>17832</v>
      </c>
      <c r="C143303">
        <v>96054</v>
      </c>
      <c r="D143303" s="2">
        <v>3</v>
      </c>
    </row>
    <row r="143304" spans="1:4" x14ac:dyDescent="0.25">
      <c r="A143304">
        <v>2005</v>
      </c>
      <c r="B143304" t="s">
        <v>17832</v>
      </c>
      <c r="C143304">
        <v>96055</v>
      </c>
      <c r="D143304" t="s">
        <v>28831</v>
      </c>
    </row>
    <row r="143305" spans="1:4" x14ac:dyDescent="0.25">
      <c r="A143305">
        <v>2005</v>
      </c>
      <c r="B143305" t="s">
        <v>17832</v>
      </c>
      <c r="C143305">
        <v>96056</v>
      </c>
      <c r="D143305" s="2">
        <v>3</v>
      </c>
    </row>
    <row r="143306" spans="1:4" x14ac:dyDescent="0.25">
      <c r="A143306">
        <v>2005</v>
      </c>
      <c r="B143306" t="s">
        <v>17832</v>
      </c>
      <c r="C143306">
        <v>96057</v>
      </c>
      <c r="D143306" s="2">
        <v>3</v>
      </c>
    </row>
    <row r="143307" spans="1:4" x14ac:dyDescent="0.25">
      <c r="A143307">
        <v>2005</v>
      </c>
      <c r="B143307" t="s">
        <v>17832</v>
      </c>
      <c r="C143307">
        <v>96058</v>
      </c>
      <c r="D143307" s="2">
        <v>3</v>
      </c>
    </row>
    <row r="143308" spans="1:4" x14ac:dyDescent="0.25">
      <c r="A143308">
        <v>2005</v>
      </c>
      <c r="B143308" t="s">
        <v>17832</v>
      </c>
      <c r="C143308">
        <v>96059</v>
      </c>
      <c r="D143308" s="2">
        <v>3</v>
      </c>
    </row>
    <row r="143309" spans="1:4" x14ac:dyDescent="0.25">
      <c r="A143309">
        <v>2005</v>
      </c>
      <c r="B143309" t="s">
        <v>17832</v>
      </c>
      <c r="C143309">
        <v>96062</v>
      </c>
      <c r="D143309" s="2">
        <v>3</v>
      </c>
    </row>
    <row r="143310" spans="1:4" x14ac:dyDescent="0.25">
      <c r="A143310">
        <v>2005</v>
      </c>
      <c r="B143310" t="s">
        <v>17832</v>
      </c>
      <c r="C143310">
        <v>96063</v>
      </c>
      <c r="D143310" s="2">
        <v>3</v>
      </c>
    </row>
    <row r="143311" spans="1:4" x14ac:dyDescent="0.25">
      <c r="A143311">
        <v>2005</v>
      </c>
      <c r="B143311" t="s">
        <v>17832</v>
      </c>
      <c r="C143311">
        <v>96064</v>
      </c>
      <c r="D143311" t="s">
        <v>28826</v>
      </c>
    </row>
    <row r="143312" spans="1:4" x14ac:dyDescent="0.25">
      <c r="A143312">
        <v>2005</v>
      </c>
      <c r="B143312" t="s">
        <v>17832</v>
      </c>
      <c r="C143312">
        <v>96065</v>
      </c>
      <c r="D143312" s="2">
        <v>3</v>
      </c>
    </row>
    <row r="143313" spans="1:4" x14ac:dyDescent="0.25">
      <c r="A143313">
        <v>2005</v>
      </c>
      <c r="B143313" t="s">
        <v>17832</v>
      </c>
      <c r="C143313">
        <v>96067</v>
      </c>
      <c r="D143313" t="s">
        <v>28826</v>
      </c>
    </row>
    <row r="143314" spans="1:4" x14ac:dyDescent="0.25">
      <c r="A143314">
        <v>2005</v>
      </c>
      <c r="B143314" t="s">
        <v>17832</v>
      </c>
      <c r="C143314">
        <v>96069</v>
      </c>
      <c r="D143314" s="2">
        <v>3</v>
      </c>
    </row>
    <row r="143315" spans="1:4" x14ac:dyDescent="0.25">
      <c r="A143315">
        <v>2005</v>
      </c>
      <c r="B143315" t="s">
        <v>17832</v>
      </c>
      <c r="C143315">
        <v>96071</v>
      </c>
      <c r="D143315" s="2">
        <v>3</v>
      </c>
    </row>
    <row r="143316" spans="1:4" x14ac:dyDescent="0.25">
      <c r="A143316">
        <v>2005</v>
      </c>
      <c r="B143316" t="s">
        <v>17832</v>
      </c>
      <c r="C143316">
        <v>96073</v>
      </c>
      <c r="D143316" t="s">
        <v>28826</v>
      </c>
    </row>
    <row r="143317" spans="1:4" x14ac:dyDescent="0.25">
      <c r="A143317">
        <v>2005</v>
      </c>
      <c r="B143317" t="s">
        <v>17832</v>
      </c>
      <c r="C143317">
        <v>96075</v>
      </c>
      <c r="D143317" s="2">
        <v>3</v>
      </c>
    </row>
    <row r="143318" spans="1:4" x14ac:dyDescent="0.25">
      <c r="A143318">
        <v>2005</v>
      </c>
      <c r="B143318" t="s">
        <v>17832</v>
      </c>
      <c r="C143318">
        <v>96076</v>
      </c>
      <c r="D143318" s="2">
        <v>3</v>
      </c>
    </row>
    <row r="143319" spans="1:4" x14ac:dyDescent="0.25">
      <c r="A143319">
        <v>2005</v>
      </c>
      <c r="B143319" t="s">
        <v>17832</v>
      </c>
      <c r="C143319">
        <v>96080</v>
      </c>
      <c r="D143319" t="s">
        <v>28827</v>
      </c>
    </row>
    <row r="143320" spans="1:4" x14ac:dyDescent="0.25">
      <c r="A143320">
        <v>2005</v>
      </c>
      <c r="B143320" t="s">
        <v>17832</v>
      </c>
      <c r="C143320">
        <v>96085</v>
      </c>
      <c r="D143320" s="2">
        <v>3</v>
      </c>
    </row>
    <row r="143321" spans="1:4" x14ac:dyDescent="0.25">
      <c r="A143321">
        <v>2005</v>
      </c>
      <c r="B143321" t="s">
        <v>17832</v>
      </c>
      <c r="C143321">
        <v>96086</v>
      </c>
      <c r="D143321" s="2">
        <v>3</v>
      </c>
    </row>
    <row r="143322" spans="1:4" x14ac:dyDescent="0.25">
      <c r="A143322">
        <v>2005</v>
      </c>
      <c r="B143322" t="s">
        <v>17832</v>
      </c>
      <c r="C143322">
        <v>96087</v>
      </c>
      <c r="D143322" s="2">
        <v>3</v>
      </c>
    </row>
    <row r="143323" spans="1:4" x14ac:dyDescent="0.25">
      <c r="A143323">
        <v>2005</v>
      </c>
      <c r="B143323" t="s">
        <v>17832</v>
      </c>
      <c r="C143323">
        <v>96088</v>
      </c>
      <c r="D143323" t="s">
        <v>28826</v>
      </c>
    </row>
    <row r="143324" spans="1:4" x14ac:dyDescent="0.25">
      <c r="A143324">
        <v>2005</v>
      </c>
      <c r="B143324" t="s">
        <v>17832</v>
      </c>
      <c r="C143324">
        <v>96091</v>
      </c>
      <c r="D143324" s="2">
        <v>3</v>
      </c>
    </row>
    <row r="143325" spans="1:4" x14ac:dyDescent="0.25">
      <c r="A143325">
        <v>2005</v>
      </c>
      <c r="B143325" t="s">
        <v>17832</v>
      </c>
      <c r="C143325">
        <v>96093</v>
      </c>
      <c r="D143325" s="2">
        <v>3</v>
      </c>
    </row>
    <row r="143326" spans="1:4" x14ac:dyDescent="0.25">
      <c r="A143326">
        <v>2005</v>
      </c>
      <c r="B143326" t="s">
        <v>17832</v>
      </c>
      <c r="C143326">
        <v>96094</v>
      </c>
      <c r="D143326" t="s">
        <v>28825</v>
      </c>
    </row>
    <row r="143327" spans="1:4" x14ac:dyDescent="0.25">
      <c r="A143327">
        <v>2005</v>
      </c>
      <c r="B143327" t="s">
        <v>17832</v>
      </c>
      <c r="C143327">
        <v>96096</v>
      </c>
      <c r="D143327" s="2">
        <v>3</v>
      </c>
    </row>
    <row r="143328" spans="1:4" x14ac:dyDescent="0.25">
      <c r="A143328">
        <v>2005</v>
      </c>
      <c r="B143328" t="s">
        <v>17832</v>
      </c>
      <c r="C143328">
        <v>96097</v>
      </c>
      <c r="D143328" t="s">
        <v>28825</v>
      </c>
    </row>
    <row r="143329" spans="1:4" x14ac:dyDescent="0.25">
      <c r="A143329">
        <v>2005</v>
      </c>
      <c r="B143329" t="s">
        <v>17832</v>
      </c>
      <c r="C143329">
        <v>96101</v>
      </c>
      <c r="D143329" s="2">
        <v>3</v>
      </c>
    </row>
    <row r="143330" spans="1:4" x14ac:dyDescent="0.25">
      <c r="A143330">
        <v>2005</v>
      </c>
      <c r="B143330" t="s">
        <v>17832</v>
      </c>
      <c r="C143330">
        <v>96103</v>
      </c>
      <c r="D143330" t="s">
        <v>28825</v>
      </c>
    </row>
    <row r="143331" spans="1:4" x14ac:dyDescent="0.25">
      <c r="A143331">
        <v>2005</v>
      </c>
      <c r="B143331" t="s">
        <v>17832</v>
      </c>
      <c r="C143331">
        <v>96104</v>
      </c>
      <c r="D143331" s="2">
        <v>3</v>
      </c>
    </row>
    <row r="143332" spans="1:4" x14ac:dyDescent="0.25">
      <c r="A143332">
        <v>2005</v>
      </c>
      <c r="B143332" t="s">
        <v>17832</v>
      </c>
      <c r="C143332">
        <v>96105</v>
      </c>
      <c r="D143332" t="s">
        <v>28826</v>
      </c>
    </row>
    <row r="143333" spans="1:4" x14ac:dyDescent="0.25">
      <c r="A143333">
        <v>2005</v>
      </c>
      <c r="B143333" t="s">
        <v>17832</v>
      </c>
      <c r="C143333">
        <v>96106</v>
      </c>
      <c r="D143333" t="s">
        <v>28826</v>
      </c>
    </row>
    <row r="143334" spans="1:4" x14ac:dyDescent="0.25">
      <c r="A143334">
        <v>2005</v>
      </c>
      <c r="B143334" t="s">
        <v>17832</v>
      </c>
      <c r="C143334">
        <v>96107</v>
      </c>
      <c r="D143334" s="2">
        <v>3</v>
      </c>
    </row>
    <row r="143335" spans="1:4" x14ac:dyDescent="0.25">
      <c r="A143335">
        <v>2005</v>
      </c>
      <c r="B143335" t="s">
        <v>17832</v>
      </c>
      <c r="C143335">
        <v>96108</v>
      </c>
      <c r="D143335" s="2">
        <v>3</v>
      </c>
    </row>
    <row r="143336" spans="1:4" x14ac:dyDescent="0.25">
      <c r="A143336">
        <v>2005</v>
      </c>
      <c r="B143336" t="s">
        <v>17832</v>
      </c>
      <c r="C143336">
        <v>96109</v>
      </c>
      <c r="D143336" s="2">
        <v>3</v>
      </c>
    </row>
    <row r="143337" spans="1:4" x14ac:dyDescent="0.25">
      <c r="A143337">
        <v>2005</v>
      </c>
      <c r="B143337" t="s">
        <v>17832</v>
      </c>
      <c r="C143337">
        <v>96111</v>
      </c>
      <c r="D143337" s="2">
        <v>3</v>
      </c>
    </row>
    <row r="143338" spans="1:4" x14ac:dyDescent="0.25">
      <c r="A143338">
        <v>2005</v>
      </c>
      <c r="B143338" t="s">
        <v>17832</v>
      </c>
      <c r="C143338">
        <v>96112</v>
      </c>
      <c r="D143338" s="2">
        <v>3</v>
      </c>
    </row>
    <row r="143339" spans="1:4" x14ac:dyDescent="0.25">
      <c r="A143339">
        <v>2005</v>
      </c>
      <c r="B143339" t="s">
        <v>17832</v>
      </c>
      <c r="C143339">
        <v>96113</v>
      </c>
      <c r="D143339" s="2">
        <v>3</v>
      </c>
    </row>
    <row r="143340" spans="1:4" x14ac:dyDescent="0.25">
      <c r="A143340">
        <v>2005</v>
      </c>
      <c r="B143340" t="s">
        <v>17832</v>
      </c>
      <c r="C143340">
        <v>96114</v>
      </c>
      <c r="D143340" t="s">
        <v>28825</v>
      </c>
    </row>
    <row r="143341" spans="1:4" x14ac:dyDescent="0.25">
      <c r="A143341">
        <v>2005</v>
      </c>
      <c r="B143341" t="s">
        <v>17832</v>
      </c>
      <c r="C143341">
        <v>96115</v>
      </c>
      <c r="D143341" s="2">
        <v>3</v>
      </c>
    </row>
    <row r="143342" spans="1:4" x14ac:dyDescent="0.25">
      <c r="A143342">
        <v>2005</v>
      </c>
      <c r="B143342" t="s">
        <v>17832</v>
      </c>
      <c r="C143342">
        <v>96116</v>
      </c>
      <c r="D143342" s="2">
        <v>3</v>
      </c>
    </row>
    <row r="143343" spans="1:4" x14ac:dyDescent="0.25">
      <c r="A143343">
        <v>2005</v>
      </c>
      <c r="B143343" t="s">
        <v>17832</v>
      </c>
      <c r="C143343">
        <v>96117</v>
      </c>
      <c r="D143343" s="2">
        <v>3</v>
      </c>
    </row>
    <row r="143344" spans="1:4" x14ac:dyDescent="0.25">
      <c r="A143344">
        <v>2005</v>
      </c>
      <c r="B143344" t="s">
        <v>17832</v>
      </c>
      <c r="C143344">
        <v>96118</v>
      </c>
      <c r="D143344" s="2">
        <v>3</v>
      </c>
    </row>
    <row r="143345" spans="1:4" x14ac:dyDescent="0.25">
      <c r="A143345">
        <v>2005</v>
      </c>
      <c r="B143345" t="s">
        <v>17832</v>
      </c>
      <c r="C143345">
        <v>96119</v>
      </c>
      <c r="D143345" s="2">
        <v>3</v>
      </c>
    </row>
    <row r="143346" spans="1:4" x14ac:dyDescent="0.25">
      <c r="A143346">
        <v>2005</v>
      </c>
      <c r="B143346" t="s">
        <v>17832</v>
      </c>
      <c r="C143346">
        <v>96120</v>
      </c>
      <c r="D143346" s="2">
        <v>3</v>
      </c>
    </row>
    <row r="143347" spans="1:4" x14ac:dyDescent="0.25">
      <c r="A143347">
        <v>2005</v>
      </c>
      <c r="B143347" t="s">
        <v>17832</v>
      </c>
      <c r="C143347">
        <v>96121</v>
      </c>
      <c r="D143347" s="2">
        <v>3</v>
      </c>
    </row>
    <row r="143348" spans="1:4" x14ac:dyDescent="0.25">
      <c r="A143348">
        <v>2005</v>
      </c>
      <c r="B143348" t="s">
        <v>17832</v>
      </c>
      <c r="C143348">
        <v>96122</v>
      </c>
      <c r="D143348" t="s">
        <v>28825</v>
      </c>
    </row>
    <row r="143349" spans="1:4" x14ac:dyDescent="0.25">
      <c r="A143349">
        <v>2005</v>
      </c>
      <c r="B143349" t="s">
        <v>17832</v>
      </c>
      <c r="C143349">
        <v>96123</v>
      </c>
      <c r="D143349" t="s">
        <v>28826</v>
      </c>
    </row>
    <row r="143350" spans="1:4" x14ac:dyDescent="0.25">
      <c r="A143350">
        <v>2005</v>
      </c>
      <c r="B143350" t="s">
        <v>17832</v>
      </c>
      <c r="C143350">
        <v>96124</v>
      </c>
      <c r="D143350" s="2">
        <v>3</v>
      </c>
    </row>
    <row r="143351" spans="1:4" x14ac:dyDescent="0.25">
      <c r="A143351">
        <v>2005</v>
      </c>
      <c r="B143351" t="s">
        <v>17832</v>
      </c>
      <c r="C143351">
        <v>96125</v>
      </c>
      <c r="D143351" s="2">
        <v>3</v>
      </c>
    </row>
    <row r="143352" spans="1:4" x14ac:dyDescent="0.25">
      <c r="A143352">
        <v>2005</v>
      </c>
      <c r="B143352" t="s">
        <v>17832</v>
      </c>
      <c r="C143352">
        <v>96126</v>
      </c>
      <c r="D143352" s="2">
        <v>3</v>
      </c>
    </row>
    <row r="143353" spans="1:4" x14ac:dyDescent="0.25">
      <c r="A143353">
        <v>2005</v>
      </c>
      <c r="B143353" t="s">
        <v>17832</v>
      </c>
      <c r="C143353">
        <v>96128</v>
      </c>
      <c r="D143353" s="2">
        <v>3</v>
      </c>
    </row>
    <row r="143354" spans="1:4" x14ac:dyDescent="0.25">
      <c r="A143354">
        <v>2005</v>
      </c>
      <c r="B143354" t="s">
        <v>17832</v>
      </c>
      <c r="C143354">
        <v>96130</v>
      </c>
      <c r="D143354" t="s">
        <v>28825</v>
      </c>
    </row>
    <row r="143355" spans="1:4" x14ac:dyDescent="0.25">
      <c r="A143355">
        <v>2005</v>
      </c>
      <c r="B143355" t="s">
        <v>17832</v>
      </c>
      <c r="C143355">
        <v>96132</v>
      </c>
      <c r="D143355" s="2">
        <v>3</v>
      </c>
    </row>
    <row r="143356" spans="1:4" x14ac:dyDescent="0.25">
      <c r="A143356">
        <v>2005</v>
      </c>
      <c r="B143356" t="s">
        <v>17832</v>
      </c>
      <c r="C143356">
        <v>96133</v>
      </c>
      <c r="D143356" s="2">
        <v>3</v>
      </c>
    </row>
    <row r="143357" spans="1:4" x14ac:dyDescent="0.25">
      <c r="A143357">
        <v>2005</v>
      </c>
      <c r="B143357" t="s">
        <v>17832</v>
      </c>
      <c r="C143357">
        <v>96134</v>
      </c>
      <c r="D143357" s="2">
        <v>3</v>
      </c>
    </row>
    <row r="143358" spans="1:4" x14ac:dyDescent="0.25">
      <c r="A143358">
        <v>2005</v>
      </c>
      <c r="B143358" t="s">
        <v>17832</v>
      </c>
      <c r="C143358">
        <v>96135</v>
      </c>
      <c r="D143358" s="2">
        <v>3</v>
      </c>
    </row>
    <row r="143359" spans="1:4" x14ac:dyDescent="0.25">
      <c r="A143359">
        <v>2005</v>
      </c>
      <c r="B143359" t="s">
        <v>17832</v>
      </c>
      <c r="C143359">
        <v>96136</v>
      </c>
      <c r="D143359" s="2">
        <v>3</v>
      </c>
    </row>
    <row r="143360" spans="1:4" x14ac:dyDescent="0.25">
      <c r="A143360">
        <v>2005</v>
      </c>
      <c r="B143360" t="s">
        <v>17832</v>
      </c>
      <c r="C143360">
        <v>96137</v>
      </c>
      <c r="D143360" s="2">
        <v>3</v>
      </c>
    </row>
    <row r="143361" spans="1:4" x14ac:dyDescent="0.25">
      <c r="A143361">
        <v>2005</v>
      </c>
      <c r="B143361" t="s">
        <v>17832</v>
      </c>
      <c r="C143361">
        <v>96140</v>
      </c>
      <c r="D143361" t="s">
        <v>28826</v>
      </c>
    </row>
    <row r="143362" spans="1:4" x14ac:dyDescent="0.25">
      <c r="A143362">
        <v>2005</v>
      </c>
      <c r="B143362" t="s">
        <v>17832</v>
      </c>
      <c r="C143362">
        <v>96141</v>
      </c>
      <c r="D143362" s="2">
        <v>3</v>
      </c>
    </row>
    <row r="143363" spans="1:4" x14ac:dyDescent="0.25">
      <c r="A143363">
        <v>2005</v>
      </c>
      <c r="B143363" t="s">
        <v>17832</v>
      </c>
      <c r="C143363">
        <v>96142</v>
      </c>
      <c r="D143363" s="2">
        <v>3</v>
      </c>
    </row>
    <row r="143364" spans="1:4" x14ac:dyDescent="0.25">
      <c r="A143364">
        <v>2005</v>
      </c>
      <c r="B143364" t="s">
        <v>17832</v>
      </c>
      <c r="C143364">
        <v>96143</v>
      </c>
      <c r="D143364" t="s">
        <v>28826</v>
      </c>
    </row>
    <row r="143365" spans="1:4" x14ac:dyDescent="0.25">
      <c r="A143365">
        <v>2005</v>
      </c>
      <c r="B143365" t="s">
        <v>17832</v>
      </c>
      <c r="C143365">
        <v>96145</v>
      </c>
      <c r="D143365" t="s">
        <v>28831</v>
      </c>
    </row>
    <row r="143366" spans="1:4" x14ac:dyDescent="0.25">
      <c r="A143366">
        <v>2005</v>
      </c>
      <c r="B143366" t="s">
        <v>17832</v>
      </c>
      <c r="C143366">
        <v>96146</v>
      </c>
      <c r="D143366" t="s">
        <v>28825</v>
      </c>
    </row>
    <row r="143367" spans="1:4" x14ac:dyDescent="0.25">
      <c r="A143367">
        <v>2005</v>
      </c>
      <c r="B143367" t="s">
        <v>17832</v>
      </c>
      <c r="C143367">
        <v>96148</v>
      </c>
      <c r="D143367" t="s">
        <v>28825</v>
      </c>
    </row>
    <row r="143368" spans="1:4" x14ac:dyDescent="0.25">
      <c r="A143368">
        <v>2005</v>
      </c>
      <c r="B143368" t="s">
        <v>17832</v>
      </c>
      <c r="C143368">
        <v>96150</v>
      </c>
      <c r="D143368" t="s">
        <v>28827</v>
      </c>
    </row>
    <row r="143369" spans="1:4" x14ac:dyDescent="0.25">
      <c r="A143369">
        <v>2005</v>
      </c>
      <c r="B143369" t="s">
        <v>17832</v>
      </c>
      <c r="C143369">
        <v>96161</v>
      </c>
      <c r="D143369" t="s">
        <v>28832</v>
      </c>
    </row>
    <row r="143370" spans="1:4" x14ac:dyDescent="0.25">
      <c r="A143370">
        <v>2005</v>
      </c>
      <c r="B143370" t="s">
        <v>17832</v>
      </c>
      <c r="C143370">
        <v>96162</v>
      </c>
      <c r="D143370" t="s">
        <v>28826</v>
      </c>
    </row>
    <row r="143371" spans="1:4" x14ac:dyDescent="0.25">
      <c r="A143371">
        <v>2005</v>
      </c>
      <c r="B143371" t="s">
        <v>18008</v>
      </c>
      <c r="C143371">
        <v>80002</v>
      </c>
      <c r="D143371" t="s">
        <v>28836</v>
      </c>
    </row>
    <row r="143372" spans="1:4" x14ac:dyDescent="0.25">
      <c r="A143372">
        <v>2005</v>
      </c>
      <c r="B143372" t="s">
        <v>18008</v>
      </c>
      <c r="C143372">
        <v>80003</v>
      </c>
      <c r="D143372" t="s">
        <v>28836</v>
      </c>
    </row>
    <row r="143373" spans="1:4" x14ac:dyDescent="0.25">
      <c r="A143373">
        <v>2005</v>
      </c>
      <c r="B143373" t="s">
        <v>18008</v>
      </c>
      <c r="C143373">
        <v>80004</v>
      </c>
      <c r="D143373" t="s">
        <v>28833</v>
      </c>
    </row>
    <row r="143374" spans="1:4" x14ac:dyDescent="0.25">
      <c r="A143374">
        <v>2005</v>
      </c>
      <c r="B143374" t="s">
        <v>18008</v>
      </c>
      <c r="C143374">
        <v>80005</v>
      </c>
      <c r="D143374" t="s">
        <v>28836</v>
      </c>
    </row>
    <row r="143375" spans="1:4" x14ac:dyDescent="0.25">
      <c r="A143375">
        <v>2005</v>
      </c>
      <c r="B143375" t="s">
        <v>18008</v>
      </c>
      <c r="C143375">
        <v>80007</v>
      </c>
      <c r="D143375" t="s">
        <v>28827</v>
      </c>
    </row>
    <row r="143376" spans="1:4" x14ac:dyDescent="0.25">
      <c r="A143376">
        <v>2005</v>
      </c>
      <c r="B143376" t="s">
        <v>18008</v>
      </c>
      <c r="C143376">
        <v>80010</v>
      </c>
      <c r="D143376" t="s">
        <v>28827</v>
      </c>
    </row>
    <row r="143377" spans="1:4" x14ac:dyDescent="0.25">
      <c r="A143377">
        <v>2005</v>
      </c>
      <c r="B143377" t="s">
        <v>18008</v>
      </c>
      <c r="C143377">
        <v>80011</v>
      </c>
      <c r="D143377" t="s">
        <v>28838</v>
      </c>
    </row>
    <row r="143378" spans="1:4" x14ac:dyDescent="0.25">
      <c r="A143378">
        <v>2005</v>
      </c>
      <c r="B143378" t="s">
        <v>18008</v>
      </c>
      <c r="C143378">
        <v>80012</v>
      </c>
      <c r="D143378" t="s">
        <v>28828</v>
      </c>
    </row>
    <row r="143379" spans="1:4" x14ac:dyDescent="0.25">
      <c r="A143379">
        <v>2005</v>
      </c>
      <c r="B143379" t="s">
        <v>18008</v>
      </c>
      <c r="C143379">
        <v>80013</v>
      </c>
      <c r="D143379" t="s">
        <v>28836</v>
      </c>
    </row>
    <row r="143380" spans="1:4" x14ac:dyDescent="0.25">
      <c r="A143380">
        <v>2005</v>
      </c>
      <c r="B143380" t="s">
        <v>18008</v>
      </c>
      <c r="C143380">
        <v>80014</v>
      </c>
      <c r="D143380" t="s">
        <v>28828</v>
      </c>
    </row>
    <row r="143381" spans="1:4" x14ac:dyDescent="0.25">
      <c r="A143381">
        <v>2005</v>
      </c>
      <c r="B143381" t="s">
        <v>18008</v>
      </c>
      <c r="C143381">
        <v>80015</v>
      </c>
      <c r="D143381" t="s">
        <v>28838</v>
      </c>
    </row>
    <row r="143382" spans="1:4" x14ac:dyDescent="0.25">
      <c r="A143382">
        <v>2005</v>
      </c>
      <c r="B143382" t="s">
        <v>18008</v>
      </c>
      <c r="C143382">
        <v>80016</v>
      </c>
      <c r="D143382" t="s">
        <v>28836</v>
      </c>
    </row>
    <row r="143383" spans="1:4" x14ac:dyDescent="0.25">
      <c r="A143383">
        <v>2005</v>
      </c>
      <c r="B143383" t="s">
        <v>18008</v>
      </c>
      <c r="C143383">
        <v>80017</v>
      </c>
      <c r="D143383" t="s">
        <v>28833</v>
      </c>
    </row>
    <row r="143384" spans="1:4" x14ac:dyDescent="0.25">
      <c r="A143384">
        <v>2005</v>
      </c>
      <c r="B143384" t="s">
        <v>18008</v>
      </c>
      <c r="C143384">
        <v>80018</v>
      </c>
      <c r="D143384" t="s">
        <v>28831</v>
      </c>
    </row>
    <row r="143385" spans="1:4" x14ac:dyDescent="0.25">
      <c r="A143385">
        <v>2005</v>
      </c>
      <c r="B143385" t="s">
        <v>18008</v>
      </c>
      <c r="C143385">
        <v>80019</v>
      </c>
      <c r="D143385" t="s">
        <v>28825</v>
      </c>
    </row>
    <row r="143386" spans="1:4" x14ac:dyDescent="0.25">
      <c r="A143386">
        <v>2005</v>
      </c>
      <c r="B143386" t="s">
        <v>18008</v>
      </c>
      <c r="C143386">
        <v>80020</v>
      </c>
      <c r="D143386" t="s">
        <v>28838</v>
      </c>
    </row>
    <row r="143387" spans="1:4" x14ac:dyDescent="0.25">
      <c r="A143387">
        <v>2005</v>
      </c>
      <c r="B143387" t="s">
        <v>18008</v>
      </c>
      <c r="C143387">
        <v>80021</v>
      </c>
      <c r="D143387" t="s">
        <v>28841</v>
      </c>
    </row>
    <row r="143388" spans="1:4" x14ac:dyDescent="0.25">
      <c r="A143388">
        <v>2005</v>
      </c>
      <c r="B143388" t="s">
        <v>18008</v>
      </c>
      <c r="C143388">
        <v>80022</v>
      </c>
      <c r="D143388" t="s">
        <v>28833</v>
      </c>
    </row>
    <row r="143389" spans="1:4" x14ac:dyDescent="0.25">
      <c r="A143389">
        <v>2005</v>
      </c>
      <c r="B143389" t="s">
        <v>18008</v>
      </c>
      <c r="C143389">
        <v>80026</v>
      </c>
      <c r="D143389" t="s">
        <v>28836</v>
      </c>
    </row>
    <row r="143390" spans="1:4" x14ac:dyDescent="0.25">
      <c r="A143390">
        <v>2005</v>
      </c>
      <c r="B143390" t="s">
        <v>18008</v>
      </c>
      <c r="C143390">
        <v>80027</v>
      </c>
      <c r="D143390" t="s">
        <v>28828</v>
      </c>
    </row>
    <row r="143391" spans="1:4" x14ac:dyDescent="0.25">
      <c r="A143391">
        <v>2005</v>
      </c>
      <c r="B143391" t="s">
        <v>18008</v>
      </c>
      <c r="C143391">
        <v>80030</v>
      </c>
      <c r="D143391" t="s">
        <v>28827</v>
      </c>
    </row>
    <row r="143392" spans="1:4" x14ac:dyDescent="0.25">
      <c r="A143392">
        <v>2005</v>
      </c>
      <c r="B143392" t="s">
        <v>18008</v>
      </c>
      <c r="C143392">
        <v>80031</v>
      </c>
      <c r="D143392" t="s">
        <v>28836</v>
      </c>
    </row>
    <row r="143393" spans="1:4" x14ac:dyDescent="0.25">
      <c r="A143393">
        <v>2005</v>
      </c>
      <c r="B143393" t="s">
        <v>18008</v>
      </c>
      <c r="C143393">
        <v>80033</v>
      </c>
      <c r="D143393" t="s">
        <v>28837</v>
      </c>
    </row>
    <row r="143394" spans="1:4" x14ac:dyDescent="0.25">
      <c r="A143394">
        <v>2005</v>
      </c>
      <c r="B143394" t="s">
        <v>18008</v>
      </c>
      <c r="C143394">
        <v>80101</v>
      </c>
      <c r="D143394" t="s">
        <v>28826</v>
      </c>
    </row>
    <row r="143395" spans="1:4" x14ac:dyDescent="0.25">
      <c r="A143395">
        <v>2005</v>
      </c>
      <c r="B143395" t="s">
        <v>18008</v>
      </c>
      <c r="C143395">
        <v>80102</v>
      </c>
      <c r="D143395" t="s">
        <v>28831</v>
      </c>
    </row>
    <row r="143396" spans="1:4" x14ac:dyDescent="0.25">
      <c r="A143396">
        <v>2005</v>
      </c>
      <c r="B143396" t="s">
        <v>18008</v>
      </c>
      <c r="C143396">
        <v>80103</v>
      </c>
      <c r="D143396" t="s">
        <v>28825</v>
      </c>
    </row>
    <row r="143397" spans="1:4" x14ac:dyDescent="0.25">
      <c r="A143397">
        <v>2005</v>
      </c>
      <c r="B143397" t="s">
        <v>18008</v>
      </c>
      <c r="C143397">
        <v>80104</v>
      </c>
      <c r="D143397" t="s">
        <v>28828</v>
      </c>
    </row>
    <row r="143398" spans="1:4" x14ac:dyDescent="0.25">
      <c r="A143398">
        <v>2005</v>
      </c>
      <c r="B143398" t="s">
        <v>18008</v>
      </c>
      <c r="C143398">
        <v>80105</v>
      </c>
      <c r="D143398" t="s">
        <v>28826</v>
      </c>
    </row>
    <row r="143399" spans="1:4" x14ac:dyDescent="0.25">
      <c r="A143399">
        <v>2005</v>
      </c>
      <c r="B143399" t="s">
        <v>18008</v>
      </c>
      <c r="C143399">
        <v>80106</v>
      </c>
      <c r="D143399" t="s">
        <v>28829</v>
      </c>
    </row>
    <row r="143400" spans="1:4" x14ac:dyDescent="0.25">
      <c r="A143400">
        <v>2005</v>
      </c>
      <c r="B143400" t="s">
        <v>18008</v>
      </c>
      <c r="C143400">
        <v>80107</v>
      </c>
      <c r="D143400" t="s">
        <v>28832</v>
      </c>
    </row>
    <row r="143401" spans="1:4" x14ac:dyDescent="0.25">
      <c r="A143401">
        <v>2005</v>
      </c>
      <c r="B143401" t="s">
        <v>18008</v>
      </c>
      <c r="C143401">
        <v>80108</v>
      </c>
      <c r="D143401" t="s">
        <v>28827</v>
      </c>
    </row>
    <row r="143402" spans="1:4" x14ac:dyDescent="0.25">
      <c r="A143402">
        <v>2005</v>
      </c>
      <c r="B143402" t="s">
        <v>18008</v>
      </c>
      <c r="C143402">
        <v>80109</v>
      </c>
      <c r="D143402" t="s">
        <v>28835</v>
      </c>
    </row>
    <row r="143403" spans="1:4" x14ac:dyDescent="0.25">
      <c r="A143403">
        <v>2005</v>
      </c>
      <c r="B143403" t="s">
        <v>18008</v>
      </c>
      <c r="C143403">
        <v>80110</v>
      </c>
      <c r="D143403" t="s">
        <v>28828</v>
      </c>
    </row>
    <row r="143404" spans="1:4" x14ac:dyDescent="0.25">
      <c r="A143404">
        <v>2005</v>
      </c>
      <c r="B143404" t="s">
        <v>18008</v>
      </c>
      <c r="C143404">
        <v>80111</v>
      </c>
      <c r="D143404" t="s">
        <v>28840</v>
      </c>
    </row>
    <row r="143405" spans="1:4" x14ac:dyDescent="0.25">
      <c r="A143405">
        <v>2005</v>
      </c>
      <c r="B143405" t="s">
        <v>18008</v>
      </c>
      <c r="C143405">
        <v>80112</v>
      </c>
      <c r="D143405" t="s">
        <v>28839</v>
      </c>
    </row>
    <row r="143406" spans="1:4" x14ac:dyDescent="0.25">
      <c r="A143406">
        <v>2005</v>
      </c>
      <c r="B143406" t="s">
        <v>18008</v>
      </c>
      <c r="C143406">
        <v>80113</v>
      </c>
      <c r="D143406" t="s">
        <v>28827</v>
      </c>
    </row>
    <row r="143407" spans="1:4" x14ac:dyDescent="0.25">
      <c r="A143407">
        <v>2005</v>
      </c>
      <c r="B143407" t="s">
        <v>18008</v>
      </c>
      <c r="C143407">
        <v>80116</v>
      </c>
      <c r="D143407" t="s">
        <v>28827</v>
      </c>
    </row>
    <row r="143408" spans="1:4" x14ac:dyDescent="0.25">
      <c r="A143408">
        <v>2005</v>
      </c>
      <c r="B143408" t="s">
        <v>18008</v>
      </c>
      <c r="C143408">
        <v>80117</v>
      </c>
      <c r="D143408" t="s">
        <v>28829</v>
      </c>
    </row>
    <row r="143409" spans="1:4" x14ac:dyDescent="0.25">
      <c r="A143409">
        <v>2005</v>
      </c>
      <c r="B143409" t="s">
        <v>18008</v>
      </c>
      <c r="C143409">
        <v>80118</v>
      </c>
      <c r="D143409" t="s">
        <v>28835</v>
      </c>
    </row>
    <row r="143410" spans="1:4" x14ac:dyDescent="0.25">
      <c r="A143410">
        <v>2005</v>
      </c>
      <c r="B143410" t="s">
        <v>18008</v>
      </c>
      <c r="C143410">
        <v>80120</v>
      </c>
      <c r="D143410" t="s">
        <v>28838</v>
      </c>
    </row>
    <row r="143411" spans="1:4" x14ac:dyDescent="0.25">
      <c r="A143411">
        <v>2005</v>
      </c>
      <c r="B143411" t="s">
        <v>18008</v>
      </c>
      <c r="C143411">
        <v>80121</v>
      </c>
      <c r="D143411" t="s">
        <v>28837</v>
      </c>
    </row>
    <row r="143412" spans="1:4" x14ac:dyDescent="0.25">
      <c r="A143412">
        <v>2005</v>
      </c>
      <c r="B143412" t="s">
        <v>18008</v>
      </c>
      <c r="C143412">
        <v>80122</v>
      </c>
      <c r="D143412" t="s">
        <v>28828</v>
      </c>
    </row>
    <row r="143413" spans="1:4" x14ac:dyDescent="0.25">
      <c r="A143413">
        <v>2005</v>
      </c>
      <c r="B143413" t="s">
        <v>18008</v>
      </c>
      <c r="C143413">
        <v>80123</v>
      </c>
      <c r="D143413" t="s">
        <v>28838</v>
      </c>
    </row>
    <row r="143414" spans="1:4" x14ac:dyDescent="0.25">
      <c r="A143414">
        <v>2005</v>
      </c>
      <c r="B143414" t="s">
        <v>18008</v>
      </c>
      <c r="C143414">
        <v>80124</v>
      </c>
      <c r="D143414" t="s">
        <v>28837</v>
      </c>
    </row>
    <row r="143415" spans="1:4" x14ac:dyDescent="0.25">
      <c r="A143415">
        <v>2005</v>
      </c>
      <c r="B143415" t="s">
        <v>18008</v>
      </c>
      <c r="C143415">
        <v>80125</v>
      </c>
      <c r="D143415" t="s">
        <v>28828</v>
      </c>
    </row>
    <row r="143416" spans="1:4" x14ac:dyDescent="0.25">
      <c r="A143416">
        <v>2005</v>
      </c>
      <c r="B143416" t="s">
        <v>18008</v>
      </c>
      <c r="C143416">
        <v>80126</v>
      </c>
      <c r="D143416" t="s">
        <v>28838</v>
      </c>
    </row>
    <row r="143417" spans="1:4" x14ac:dyDescent="0.25">
      <c r="A143417">
        <v>2005</v>
      </c>
      <c r="B143417" t="s">
        <v>18008</v>
      </c>
      <c r="C143417">
        <v>80127</v>
      </c>
      <c r="D143417" t="s">
        <v>28837</v>
      </c>
    </row>
    <row r="143418" spans="1:4" x14ac:dyDescent="0.25">
      <c r="A143418">
        <v>2005</v>
      </c>
      <c r="B143418" t="s">
        <v>18008</v>
      </c>
      <c r="C143418">
        <v>80128</v>
      </c>
      <c r="D143418" t="s">
        <v>28837</v>
      </c>
    </row>
    <row r="143419" spans="1:4" x14ac:dyDescent="0.25">
      <c r="A143419">
        <v>2005</v>
      </c>
      <c r="B143419" t="s">
        <v>18008</v>
      </c>
      <c r="C143419">
        <v>80129</v>
      </c>
      <c r="D143419" t="s">
        <v>28835</v>
      </c>
    </row>
    <row r="143420" spans="1:4" x14ac:dyDescent="0.25">
      <c r="A143420">
        <v>2005</v>
      </c>
      <c r="B143420" t="s">
        <v>18008</v>
      </c>
      <c r="C143420">
        <v>80130</v>
      </c>
      <c r="D143420" t="s">
        <v>28827</v>
      </c>
    </row>
    <row r="143421" spans="1:4" x14ac:dyDescent="0.25">
      <c r="A143421">
        <v>2005</v>
      </c>
      <c r="B143421" t="s">
        <v>18008</v>
      </c>
      <c r="C143421">
        <v>80132</v>
      </c>
      <c r="D143421" t="s">
        <v>28827</v>
      </c>
    </row>
    <row r="143422" spans="1:4" x14ac:dyDescent="0.25">
      <c r="A143422">
        <v>2005</v>
      </c>
      <c r="B143422" t="s">
        <v>18008</v>
      </c>
      <c r="C143422">
        <v>80133</v>
      </c>
      <c r="D143422" t="s">
        <v>28829</v>
      </c>
    </row>
    <row r="143423" spans="1:4" x14ac:dyDescent="0.25">
      <c r="A143423">
        <v>2005</v>
      </c>
      <c r="B143423" t="s">
        <v>18008</v>
      </c>
      <c r="C143423">
        <v>80134</v>
      </c>
      <c r="D143423" t="s">
        <v>28828</v>
      </c>
    </row>
    <row r="143424" spans="1:4" x14ac:dyDescent="0.25">
      <c r="A143424">
        <v>2005</v>
      </c>
      <c r="B143424" t="s">
        <v>18008</v>
      </c>
      <c r="C143424">
        <v>80135</v>
      </c>
      <c r="D143424" t="s">
        <v>28832</v>
      </c>
    </row>
    <row r="143425" spans="1:4" x14ac:dyDescent="0.25">
      <c r="A143425">
        <v>2005</v>
      </c>
      <c r="B143425" t="s">
        <v>18008</v>
      </c>
      <c r="C143425">
        <v>80136</v>
      </c>
      <c r="D143425" t="s">
        <v>28832</v>
      </c>
    </row>
    <row r="143426" spans="1:4" x14ac:dyDescent="0.25">
      <c r="A143426">
        <v>2005</v>
      </c>
      <c r="B143426" t="s">
        <v>18008</v>
      </c>
      <c r="C143426">
        <v>80137</v>
      </c>
      <c r="D143426" t="s">
        <v>28826</v>
      </c>
    </row>
    <row r="143427" spans="1:4" x14ac:dyDescent="0.25">
      <c r="A143427">
        <v>2005</v>
      </c>
      <c r="B143427" t="s">
        <v>18008</v>
      </c>
      <c r="C143427">
        <v>80138</v>
      </c>
      <c r="D143427" t="s">
        <v>28836</v>
      </c>
    </row>
    <row r="143428" spans="1:4" x14ac:dyDescent="0.25">
      <c r="A143428">
        <v>2005</v>
      </c>
      <c r="B143428" t="s">
        <v>18008</v>
      </c>
      <c r="C143428">
        <v>80202</v>
      </c>
      <c r="D143428" t="s">
        <v>28834</v>
      </c>
    </row>
    <row r="143429" spans="1:4" x14ac:dyDescent="0.25">
      <c r="A143429">
        <v>2005</v>
      </c>
      <c r="B143429" t="s">
        <v>18008</v>
      </c>
      <c r="C143429">
        <v>80203</v>
      </c>
      <c r="D143429" t="s">
        <v>28828</v>
      </c>
    </row>
    <row r="143430" spans="1:4" x14ac:dyDescent="0.25">
      <c r="A143430">
        <v>2005</v>
      </c>
      <c r="B143430" t="s">
        <v>18008</v>
      </c>
      <c r="C143430">
        <v>80204</v>
      </c>
      <c r="D143430" t="s">
        <v>28837</v>
      </c>
    </row>
    <row r="143431" spans="1:4" x14ac:dyDescent="0.25">
      <c r="A143431">
        <v>2005</v>
      </c>
      <c r="B143431" t="s">
        <v>18008</v>
      </c>
      <c r="C143431">
        <v>80205</v>
      </c>
      <c r="D143431" t="s">
        <v>28828</v>
      </c>
    </row>
    <row r="143432" spans="1:4" x14ac:dyDescent="0.25">
      <c r="A143432">
        <v>2005</v>
      </c>
      <c r="B143432" t="s">
        <v>18008</v>
      </c>
      <c r="C143432">
        <v>80206</v>
      </c>
      <c r="D143432" t="s">
        <v>28837</v>
      </c>
    </row>
    <row r="143433" spans="1:4" x14ac:dyDescent="0.25">
      <c r="A143433">
        <v>2005</v>
      </c>
      <c r="B143433" t="s">
        <v>18008</v>
      </c>
      <c r="C143433">
        <v>80207</v>
      </c>
      <c r="D143433" t="s">
        <v>28828</v>
      </c>
    </row>
    <row r="143434" spans="1:4" x14ac:dyDescent="0.25">
      <c r="A143434">
        <v>2005</v>
      </c>
      <c r="B143434" t="s">
        <v>18008</v>
      </c>
      <c r="C143434">
        <v>80208</v>
      </c>
      <c r="D143434" s="2">
        <v>3</v>
      </c>
    </row>
    <row r="143435" spans="1:4" x14ac:dyDescent="0.25">
      <c r="A143435">
        <v>2005</v>
      </c>
      <c r="B143435" t="s">
        <v>18008</v>
      </c>
      <c r="C143435">
        <v>80209</v>
      </c>
      <c r="D143435" t="s">
        <v>28828</v>
      </c>
    </row>
    <row r="143436" spans="1:4" x14ac:dyDescent="0.25">
      <c r="A143436">
        <v>2005</v>
      </c>
      <c r="B143436" t="s">
        <v>18008</v>
      </c>
      <c r="C143436">
        <v>80210</v>
      </c>
      <c r="D143436" t="s">
        <v>28828</v>
      </c>
    </row>
    <row r="143437" spans="1:4" x14ac:dyDescent="0.25">
      <c r="A143437">
        <v>2005</v>
      </c>
      <c r="B143437" t="s">
        <v>18008</v>
      </c>
      <c r="C143437">
        <v>80211</v>
      </c>
      <c r="D143437" t="s">
        <v>28836</v>
      </c>
    </row>
    <row r="143438" spans="1:4" x14ac:dyDescent="0.25">
      <c r="A143438">
        <v>2005</v>
      </c>
      <c r="B143438" t="s">
        <v>18008</v>
      </c>
      <c r="C143438">
        <v>80212</v>
      </c>
      <c r="D143438" t="s">
        <v>28833</v>
      </c>
    </row>
    <row r="143439" spans="1:4" x14ac:dyDescent="0.25">
      <c r="A143439">
        <v>2005</v>
      </c>
      <c r="B143439" t="s">
        <v>18008</v>
      </c>
      <c r="C143439">
        <v>80214</v>
      </c>
      <c r="D143439" t="s">
        <v>28833</v>
      </c>
    </row>
    <row r="143440" spans="1:4" x14ac:dyDescent="0.25">
      <c r="A143440">
        <v>2005</v>
      </c>
      <c r="B143440" t="s">
        <v>18008</v>
      </c>
      <c r="C143440">
        <v>80215</v>
      </c>
      <c r="D143440" t="s">
        <v>28837</v>
      </c>
    </row>
    <row r="143441" spans="1:4" x14ac:dyDescent="0.25">
      <c r="A143441">
        <v>2005</v>
      </c>
      <c r="B143441" t="s">
        <v>18008</v>
      </c>
      <c r="C143441">
        <v>80216</v>
      </c>
      <c r="D143441" t="s">
        <v>28838</v>
      </c>
    </row>
    <row r="143442" spans="1:4" x14ac:dyDescent="0.25">
      <c r="A143442">
        <v>2005</v>
      </c>
      <c r="B143442" t="s">
        <v>18008</v>
      </c>
      <c r="C143442">
        <v>80218</v>
      </c>
      <c r="D143442" t="s">
        <v>28836</v>
      </c>
    </row>
    <row r="143443" spans="1:4" x14ac:dyDescent="0.25">
      <c r="A143443">
        <v>2005</v>
      </c>
      <c r="B143443" t="s">
        <v>18008</v>
      </c>
      <c r="C143443">
        <v>80219</v>
      </c>
      <c r="D143443" t="s">
        <v>28835</v>
      </c>
    </row>
    <row r="143444" spans="1:4" x14ac:dyDescent="0.25">
      <c r="A143444">
        <v>2005</v>
      </c>
      <c r="B143444" t="s">
        <v>18008</v>
      </c>
      <c r="C143444">
        <v>80220</v>
      </c>
      <c r="D143444" t="s">
        <v>28836</v>
      </c>
    </row>
    <row r="143445" spans="1:4" x14ac:dyDescent="0.25">
      <c r="A143445">
        <v>2005</v>
      </c>
      <c r="B143445" t="s">
        <v>18008</v>
      </c>
      <c r="C143445">
        <v>80221</v>
      </c>
      <c r="D143445" t="s">
        <v>28837</v>
      </c>
    </row>
    <row r="143446" spans="1:4" x14ac:dyDescent="0.25">
      <c r="A143446">
        <v>2005</v>
      </c>
      <c r="B143446" t="s">
        <v>18008</v>
      </c>
      <c r="C143446">
        <v>80222</v>
      </c>
      <c r="D143446" t="s">
        <v>28828</v>
      </c>
    </row>
    <row r="143447" spans="1:4" x14ac:dyDescent="0.25">
      <c r="A143447">
        <v>2005</v>
      </c>
      <c r="B143447" t="s">
        <v>18008</v>
      </c>
      <c r="C143447">
        <v>80223</v>
      </c>
      <c r="D143447" t="s">
        <v>28828</v>
      </c>
    </row>
    <row r="143448" spans="1:4" x14ac:dyDescent="0.25">
      <c r="A143448">
        <v>2005</v>
      </c>
      <c r="B143448" t="s">
        <v>18008</v>
      </c>
      <c r="C143448">
        <v>80224</v>
      </c>
      <c r="D143448" t="s">
        <v>28833</v>
      </c>
    </row>
    <row r="143449" spans="1:4" x14ac:dyDescent="0.25">
      <c r="A143449">
        <v>2005</v>
      </c>
      <c r="B143449" t="s">
        <v>18008</v>
      </c>
      <c r="C143449">
        <v>80225</v>
      </c>
      <c r="D143449" s="2">
        <v>3</v>
      </c>
    </row>
    <row r="143450" spans="1:4" x14ac:dyDescent="0.25">
      <c r="A143450">
        <v>2005</v>
      </c>
      <c r="B143450" t="s">
        <v>18008</v>
      </c>
      <c r="C143450">
        <v>80226</v>
      </c>
      <c r="D143450" t="s">
        <v>28836</v>
      </c>
    </row>
    <row r="143451" spans="1:4" x14ac:dyDescent="0.25">
      <c r="A143451">
        <v>2005</v>
      </c>
      <c r="B143451" t="s">
        <v>18008</v>
      </c>
      <c r="C143451">
        <v>80227</v>
      </c>
      <c r="D143451" t="s">
        <v>28833</v>
      </c>
    </row>
    <row r="143452" spans="1:4" x14ac:dyDescent="0.25">
      <c r="A143452">
        <v>2005</v>
      </c>
      <c r="B143452" t="s">
        <v>18008</v>
      </c>
      <c r="C143452">
        <v>80228</v>
      </c>
      <c r="D143452" t="s">
        <v>28833</v>
      </c>
    </row>
    <row r="143453" spans="1:4" x14ac:dyDescent="0.25">
      <c r="A143453">
        <v>2005</v>
      </c>
      <c r="B143453" t="s">
        <v>18008</v>
      </c>
      <c r="C143453">
        <v>80229</v>
      </c>
      <c r="D143453" t="s">
        <v>28836</v>
      </c>
    </row>
    <row r="143454" spans="1:4" x14ac:dyDescent="0.25">
      <c r="A143454">
        <v>2005</v>
      </c>
      <c r="B143454" t="s">
        <v>18008</v>
      </c>
      <c r="C143454">
        <v>80230</v>
      </c>
      <c r="D143454" t="s">
        <v>28827</v>
      </c>
    </row>
    <row r="143455" spans="1:4" x14ac:dyDescent="0.25">
      <c r="A143455">
        <v>2005</v>
      </c>
      <c r="B143455" t="s">
        <v>18008</v>
      </c>
      <c r="C143455">
        <v>80231</v>
      </c>
      <c r="D143455" t="s">
        <v>28837</v>
      </c>
    </row>
    <row r="143456" spans="1:4" x14ac:dyDescent="0.25">
      <c r="A143456">
        <v>2005</v>
      </c>
      <c r="B143456" t="s">
        <v>18008</v>
      </c>
      <c r="C143456">
        <v>80232</v>
      </c>
      <c r="D143456" t="s">
        <v>28836</v>
      </c>
    </row>
    <row r="143457" spans="1:4" x14ac:dyDescent="0.25">
      <c r="A143457">
        <v>2005</v>
      </c>
      <c r="B143457" t="s">
        <v>18008</v>
      </c>
      <c r="C143457">
        <v>80233</v>
      </c>
      <c r="D143457" t="s">
        <v>28836</v>
      </c>
    </row>
    <row r="143458" spans="1:4" x14ac:dyDescent="0.25">
      <c r="A143458">
        <v>2005</v>
      </c>
      <c r="B143458" t="s">
        <v>18008</v>
      </c>
      <c r="C143458">
        <v>80234</v>
      </c>
      <c r="D143458" t="s">
        <v>28833</v>
      </c>
    </row>
    <row r="143459" spans="1:4" x14ac:dyDescent="0.25">
      <c r="A143459">
        <v>2005</v>
      </c>
      <c r="B143459" t="s">
        <v>18008</v>
      </c>
      <c r="C143459">
        <v>80235</v>
      </c>
      <c r="D143459" t="s">
        <v>28833</v>
      </c>
    </row>
    <row r="143460" spans="1:4" x14ac:dyDescent="0.25">
      <c r="A143460">
        <v>2005</v>
      </c>
      <c r="B143460" t="s">
        <v>18008</v>
      </c>
      <c r="C143460">
        <v>80236</v>
      </c>
      <c r="D143460" t="s">
        <v>28832</v>
      </c>
    </row>
    <row r="143461" spans="1:4" x14ac:dyDescent="0.25">
      <c r="A143461">
        <v>2005</v>
      </c>
      <c r="B143461" t="s">
        <v>18008</v>
      </c>
      <c r="C143461">
        <v>80237</v>
      </c>
      <c r="D143461" t="s">
        <v>28841</v>
      </c>
    </row>
    <row r="143462" spans="1:4" x14ac:dyDescent="0.25">
      <c r="A143462">
        <v>2005</v>
      </c>
      <c r="B143462" t="s">
        <v>18008</v>
      </c>
      <c r="C143462">
        <v>80238</v>
      </c>
      <c r="D143462" t="s">
        <v>28835</v>
      </c>
    </row>
    <row r="143463" spans="1:4" x14ac:dyDescent="0.25">
      <c r="A143463">
        <v>2005</v>
      </c>
      <c r="B143463" t="s">
        <v>18008</v>
      </c>
      <c r="C143463">
        <v>80239</v>
      </c>
      <c r="D143463" t="s">
        <v>28828</v>
      </c>
    </row>
    <row r="143464" spans="1:4" x14ac:dyDescent="0.25">
      <c r="A143464">
        <v>2005</v>
      </c>
      <c r="B143464" t="s">
        <v>18008</v>
      </c>
      <c r="C143464">
        <v>80241</v>
      </c>
      <c r="D143464" t="s">
        <v>28835</v>
      </c>
    </row>
    <row r="143465" spans="1:4" x14ac:dyDescent="0.25">
      <c r="A143465">
        <v>2005</v>
      </c>
      <c r="B143465" t="s">
        <v>18008</v>
      </c>
      <c r="C143465">
        <v>80246</v>
      </c>
      <c r="D143465" t="s">
        <v>28836</v>
      </c>
    </row>
    <row r="143466" spans="1:4" x14ac:dyDescent="0.25">
      <c r="A143466">
        <v>2005</v>
      </c>
      <c r="B143466" t="s">
        <v>18008</v>
      </c>
      <c r="C143466">
        <v>80247</v>
      </c>
      <c r="D143466" t="s">
        <v>28831</v>
      </c>
    </row>
    <row r="143467" spans="1:4" x14ac:dyDescent="0.25">
      <c r="A143467">
        <v>2005</v>
      </c>
      <c r="B143467" t="s">
        <v>18008</v>
      </c>
      <c r="C143467">
        <v>80249</v>
      </c>
      <c r="D143467" t="s">
        <v>28833</v>
      </c>
    </row>
    <row r="143468" spans="1:4" x14ac:dyDescent="0.25">
      <c r="A143468">
        <v>2005</v>
      </c>
      <c r="B143468" t="s">
        <v>18008</v>
      </c>
      <c r="C143468">
        <v>80260</v>
      </c>
      <c r="D143468" t="s">
        <v>28836</v>
      </c>
    </row>
    <row r="143469" spans="1:4" x14ac:dyDescent="0.25">
      <c r="A143469">
        <v>2005</v>
      </c>
      <c r="B143469" t="s">
        <v>18008</v>
      </c>
      <c r="C143469">
        <v>80262</v>
      </c>
      <c r="D143469" t="s">
        <v>28830</v>
      </c>
    </row>
    <row r="143470" spans="1:4" x14ac:dyDescent="0.25">
      <c r="A143470">
        <v>2005</v>
      </c>
      <c r="B143470" t="s">
        <v>18008</v>
      </c>
      <c r="C143470">
        <v>80301</v>
      </c>
      <c r="D143470" t="s">
        <v>28837</v>
      </c>
    </row>
    <row r="143471" spans="1:4" x14ac:dyDescent="0.25">
      <c r="A143471">
        <v>2005</v>
      </c>
      <c r="B143471" t="s">
        <v>18008</v>
      </c>
      <c r="C143471">
        <v>80302</v>
      </c>
      <c r="D143471" t="s">
        <v>28841</v>
      </c>
    </row>
    <row r="143472" spans="1:4" x14ac:dyDescent="0.25">
      <c r="A143472">
        <v>2005</v>
      </c>
      <c r="B143472" t="s">
        <v>18008</v>
      </c>
      <c r="C143472">
        <v>80303</v>
      </c>
      <c r="D143472" t="s">
        <v>28828</v>
      </c>
    </row>
    <row r="143473" spans="1:4" x14ac:dyDescent="0.25">
      <c r="A143473">
        <v>2005</v>
      </c>
      <c r="B143473" t="s">
        <v>18008</v>
      </c>
      <c r="C143473">
        <v>80304</v>
      </c>
      <c r="D143473" t="s">
        <v>28833</v>
      </c>
    </row>
    <row r="143474" spans="1:4" x14ac:dyDescent="0.25">
      <c r="A143474">
        <v>2005</v>
      </c>
      <c r="B143474" t="s">
        <v>18008</v>
      </c>
      <c r="C143474">
        <v>80305</v>
      </c>
      <c r="D143474" t="s">
        <v>28835</v>
      </c>
    </row>
    <row r="143475" spans="1:4" x14ac:dyDescent="0.25">
      <c r="A143475">
        <v>2005</v>
      </c>
      <c r="B143475" t="s">
        <v>18008</v>
      </c>
      <c r="C143475">
        <v>80309</v>
      </c>
      <c r="D143475" s="2">
        <v>3</v>
      </c>
    </row>
    <row r="143476" spans="1:4" x14ac:dyDescent="0.25">
      <c r="A143476">
        <v>2005</v>
      </c>
      <c r="B143476" t="s">
        <v>18008</v>
      </c>
      <c r="C143476">
        <v>80401</v>
      </c>
      <c r="D143476" t="s">
        <v>28839</v>
      </c>
    </row>
    <row r="143477" spans="1:4" x14ac:dyDescent="0.25">
      <c r="A143477">
        <v>2005</v>
      </c>
      <c r="B143477" t="s">
        <v>18008</v>
      </c>
      <c r="C143477">
        <v>80403</v>
      </c>
      <c r="D143477" t="s">
        <v>28838</v>
      </c>
    </row>
    <row r="143478" spans="1:4" x14ac:dyDescent="0.25">
      <c r="A143478">
        <v>2005</v>
      </c>
      <c r="B143478" t="s">
        <v>18008</v>
      </c>
      <c r="C143478">
        <v>80421</v>
      </c>
      <c r="D143478" t="s">
        <v>28831</v>
      </c>
    </row>
    <row r="143479" spans="1:4" x14ac:dyDescent="0.25">
      <c r="A143479">
        <v>2005</v>
      </c>
      <c r="B143479" t="s">
        <v>18008</v>
      </c>
      <c r="C143479">
        <v>80422</v>
      </c>
      <c r="D143479" t="s">
        <v>28829</v>
      </c>
    </row>
    <row r="143480" spans="1:4" x14ac:dyDescent="0.25">
      <c r="A143480">
        <v>2005</v>
      </c>
      <c r="B143480" t="s">
        <v>18008</v>
      </c>
      <c r="C143480">
        <v>80423</v>
      </c>
      <c r="D143480" s="2">
        <v>3</v>
      </c>
    </row>
    <row r="143481" spans="1:4" x14ac:dyDescent="0.25">
      <c r="A143481">
        <v>2005</v>
      </c>
      <c r="B143481" t="s">
        <v>18008</v>
      </c>
      <c r="C143481">
        <v>80424</v>
      </c>
      <c r="D143481" t="s">
        <v>28831</v>
      </c>
    </row>
    <row r="143482" spans="1:4" x14ac:dyDescent="0.25">
      <c r="A143482">
        <v>2005</v>
      </c>
      <c r="B143482" t="s">
        <v>18008</v>
      </c>
      <c r="C143482">
        <v>80428</v>
      </c>
      <c r="D143482" s="2">
        <v>3</v>
      </c>
    </row>
    <row r="143483" spans="1:4" x14ac:dyDescent="0.25">
      <c r="A143483">
        <v>2005</v>
      </c>
      <c r="B143483" t="s">
        <v>18008</v>
      </c>
      <c r="C143483">
        <v>80430</v>
      </c>
      <c r="D143483" s="2">
        <v>3</v>
      </c>
    </row>
    <row r="143484" spans="1:4" x14ac:dyDescent="0.25">
      <c r="A143484">
        <v>2005</v>
      </c>
      <c r="B143484" t="s">
        <v>18008</v>
      </c>
      <c r="C143484">
        <v>80433</v>
      </c>
      <c r="D143484" t="s">
        <v>28829</v>
      </c>
    </row>
    <row r="143485" spans="1:4" x14ac:dyDescent="0.25">
      <c r="A143485">
        <v>2005</v>
      </c>
      <c r="B143485" t="s">
        <v>18008</v>
      </c>
      <c r="C143485">
        <v>80435</v>
      </c>
      <c r="D143485" t="s">
        <v>28829</v>
      </c>
    </row>
    <row r="143486" spans="1:4" x14ac:dyDescent="0.25">
      <c r="A143486">
        <v>2005</v>
      </c>
      <c r="B143486" t="s">
        <v>18008</v>
      </c>
      <c r="C143486">
        <v>80439</v>
      </c>
      <c r="D143486" t="s">
        <v>28833</v>
      </c>
    </row>
    <row r="143487" spans="1:4" x14ac:dyDescent="0.25">
      <c r="A143487">
        <v>2005</v>
      </c>
      <c r="B143487" t="s">
        <v>18008</v>
      </c>
      <c r="C143487">
        <v>80440</v>
      </c>
      <c r="D143487" s="2">
        <v>3</v>
      </c>
    </row>
    <row r="143488" spans="1:4" x14ac:dyDescent="0.25">
      <c r="A143488">
        <v>2005</v>
      </c>
      <c r="B143488" t="s">
        <v>18008</v>
      </c>
      <c r="C143488">
        <v>80446</v>
      </c>
      <c r="D143488" t="s">
        <v>28831</v>
      </c>
    </row>
    <row r="143489" spans="1:4" x14ac:dyDescent="0.25">
      <c r="A143489">
        <v>2005</v>
      </c>
      <c r="B143489" t="s">
        <v>18008</v>
      </c>
      <c r="C143489">
        <v>80447</v>
      </c>
      <c r="D143489" s="2">
        <v>3</v>
      </c>
    </row>
    <row r="143490" spans="1:4" x14ac:dyDescent="0.25">
      <c r="A143490">
        <v>2005</v>
      </c>
      <c r="B143490" t="s">
        <v>18008</v>
      </c>
      <c r="C143490">
        <v>80449</v>
      </c>
      <c r="D143490" s="2">
        <v>3</v>
      </c>
    </row>
    <row r="143491" spans="1:4" x14ac:dyDescent="0.25">
      <c r="A143491">
        <v>2005</v>
      </c>
      <c r="B143491" t="s">
        <v>18008</v>
      </c>
      <c r="C143491">
        <v>80452</v>
      </c>
      <c r="D143491" t="s">
        <v>28832</v>
      </c>
    </row>
    <row r="143492" spans="1:4" x14ac:dyDescent="0.25">
      <c r="A143492">
        <v>2005</v>
      </c>
      <c r="B143492" t="s">
        <v>18008</v>
      </c>
      <c r="C143492">
        <v>80455</v>
      </c>
      <c r="D143492" s="2">
        <v>3</v>
      </c>
    </row>
    <row r="143493" spans="1:4" x14ac:dyDescent="0.25">
      <c r="A143493">
        <v>2005</v>
      </c>
      <c r="B143493" t="s">
        <v>18008</v>
      </c>
      <c r="C143493">
        <v>80456</v>
      </c>
      <c r="D143493" s="2">
        <v>3</v>
      </c>
    </row>
    <row r="143494" spans="1:4" x14ac:dyDescent="0.25">
      <c r="A143494">
        <v>2005</v>
      </c>
      <c r="B143494" t="s">
        <v>18008</v>
      </c>
      <c r="C143494">
        <v>80459</v>
      </c>
      <c r="D143494" s="2">
        <v>3</v>
      </c>
    </row>
    <row r="143495" spans="1:4" x14ac:dyDescent="0.25">
      <c r="A143495">
        <v>2005</v>
      </c>
      <c r="B143495" t="s">
        <v>18008</v>
      </c>
      <c r="C143495">
        <v>80461</v>
      </c>
      <c r="D143495" t="s">
        <v>28826</v>
      </c>
    </row>
    <row r="143496" spans="1:4" x14ac:dyDescent="0.25">
      <c r="A143496">
        <v>2005</v>
      </c>
      <c r="B143496" t="s">
        <v>18008</v>
      </c>
      <c r="C143496">
        <v>80463</v>
      </c>
      <c r="D143496" s="2">
        <v>3</v>
      </c>
    </row>
    <row r="143497" spans="1:4" x14ac:dyDescent="0.25">
      <c r="A143497">
        <v>2005</v>
      </c>
      <c r="B143497" t="s">
        <v>18008</v>
      </c>
      <c r="C143497">
        <v>80465</v>
      </c>
      <c r="D143497" t="s">
        <v>28833</v>
      </c>
    </row>
    <row r="143498" spans="1:4" x14ac:dyDescent="0.25">
      <c r="A143498">
        <v>2005</v>
      </c>
      <c r="B143498" t="s">
        <v>18008</v>
      </c>
      <c r="C143498">
        <v>80466</v>
      </c>
      <c r="D143498" t="s">
        <v>28829</v>
      </c>
    </row>
    <row r="143499" spans="1:4" x14ac:dyDescent="0.25">
      <c r="A143499">
        <v>2005</v>
      </c>
      <c r="B143499" t="s">
        <v>18008</v>
      </c>
      <c r="C143499">
        <v>80467</v>
      </c>
      <c r="D143499" s="2">
        <v>3</v>
      </c>
    </row>
    <row r="143500" spans="1:4" x14ac:dyDescent="0.25">
      <c r="A143500">
        <v>2005</v>
      </c>
      <c r="B143500" t="s">
        <v>18008</v>
      </c>
      <c r="C143500">
        <v>80468</v>
      </c>
      <c r="D143500" s="2">
        <v>3</v>
      </c>
    </row>
    <row r="143501" spans="1:4" x14ac:dyDescent="0.25">
      <c r="A143501">
        <v>2005</v>
      </c>
      <c r="B143501" t="s">
        <v>18008</v>
      </c>
      <c r="C143501">
        <v>80470</v>
      </c>
      <c r="D143501" t="s">
        <v>28825</v>
      </c>
    </row>
    <row r="143502" spans="1:4" x14ac:dyDescent="0.25">
      <c r="A143502">
        <v>2005</v>
      </c>
      <c r="B143502" t="s">
        <v>18008</v>
      </c>
      <c r="C143502">
        <v>80479</v>
      </c>
      <c r="D143502" s="2">
        <v>3</v>
      </c>
    </row>
    <row r="143503" spans="1:4" x14ac:dyDescent="0.25">
      <c r="A143503">
        <v>2005</v>
      </c>
      <c r="B143503" t="s">
        <v>18008</v>
      </c>
      <c r="C143503">
        <v>80480</v>
      </c>
      <c r="D143503" s="2">
        <v>3</v>
      </c>
    </row>
    <row r="143504" spans="1:4" x14ac:dyDescent="0.25">
      <c r="A143504">
        <v>2005</v>
      </c>
      <c r="B143504" t="s">
        <v>18008</v>
      </c>
      <c r="C143504">
        <v>80481</v>
      </c>
      <c r="D143504" t="s">
        <v>28825</v>
      </c>
    </row>
    <row r="143505" spans="1:4" x14ac:dyDescent="0.25">
      <c r="A143505">
        <v>2005</v>
      </c>
      <c r="B143505" t="s">
        <v>18008</v>
      </c>
      <c r="C143505">
        <v>80487</v>
      </c>
      <c r="D143505" t="s">
        <v>28832</v>
      </c>
    </row>
    <row r="143506" spans="1:4" x14ac:dyDescent="0.25">
      <c r="A143506">
        <v>2005</v>
      </c>
      <c r="B143506" t="s">
        <v>18008</v>
      </c>
      <c r="C143506">
        <v>80498</v>
      </c>
      <c r="D143506" t="s">
        <v>28831</v>
      </c>
    </row>
    <row r="143507" spans="1:4" x14ac:dyDescent="0.25">
      <c r="A143507">
        <v>2005</v>
      </c>
      <c r="B143507" t="s">
        <v>18008</v>
      </c>
      <c r="C143507">
        <v>80501</v>
      </c>
      <c r="D143507" t="s">
        <v>28837</v>
      </c>
    </row>
    <row r="143508" spans="1:4" x14ac:dyDescent="0.25">
      <c r="A143508">
        <v>2005</v>
      </c>
      <c r="B143508" t="s">
        <v>18008</v>
      </c>
      <c r="C143508">
        <v>80503</v>
      </c>
      <c r="D143508" t="s">
        <v>28833</v>
      </c>
    </row>
    <row r="143509" spans="1:4" x14ac:dyDescent="0.25">
      <c r="A143509">
        <v>2005</v>
      </c>
      <c r="B143509" t="s">
        <v>18008</v>
      </c>
      <c r="C143509">
        <v>80504</v>
      </c>
      <c r="D143509" t="s">
        <v>28836</v>
      </c>
    </row>
    <row r="143510" spans="1:4" x14ac:dyDescent="0.25">
      <c r="A143510">
        <v>2005</v>
      </c>
      <c r="B143510" t="s">
        <v>18008</v>
      </c>
      <c r="C143510">
        <v>80510</v>
      </c>
      <c r="D143510" s="2">
        <v>3</v>
      </c>
    </row>
    <row r="143511" spans="1:4" x14ac:dyDescent="0.25">
      <c r="A143511">
        <v>2005</v>
      </c>
      <c r="B143511" t="s">
        <v>18008</v>
      </c>
      <c r="C143511">
        <v>80512</v>
      </c>
      <c r="D143511" t="s">
        <v>28825</v>
      </c>
    </row>
    <row r="143512" spans="1:4" x14ac:dyDescent="0.25">
      <c r="A143512">
        <v>2005</v>
      </c>
      <c r="B143512" t="s">
        <v>18008</v>
      </c>
      <c r="C143512">
        <v>80513</v>
      </c>
      <c r="D143512" t="s">
        <v>28827</v>
      </c>
    </row>
    <row r="143513" spans="1:4" x14ac:dyDescent="0.25">
      <c r="A143513">
        <v>2005</v>
      </c>
      <c r="B143513" t="s">
        <v>18008</v>
      </c>
      <c r="C143513">
        <v>80514</v>
      </c>
      <c r="D143513" t="s">
        <v>28825</v>
      </c>
    </row>
    <row r="143514" spans="1:4" x14ac:dyDescent="0.25">
      <c r="A143514">
        <v>2005</v>
      </c>
      <c r="B143514" t="s">
        <v>18008</v>
      </c>
      <c r="C143514">
        <v>80515</v>
      </c>
      <c r="D143514" s="2">
        <v>3</v>
      </c>
    </row>
    <row r="143515" spans="1:4" x14ac:dyDescent="0.25">
      <c r="A143515">
        <v>2005</v>
      </c>
      <c r="B143515" t="s">
        <v>18008</v>
      </c>
      <c r="C143515">
        <v>80516</v>
      </c>
      <c r="D143515" t="s">
        <v>28836</v>
      </c>
    </row>
    <row r="143516" spans="1:4" x14ac:dyDescent="0.25">
      <c r="A143516">
        <v>2005</v>
      </c>
      <c r="B143516" t="s">
        <v>18008</v>
      </c>
      <c r="C143516">
        <v>80517</v>
      </c>
      <c r="D143516" t="s">
        <v>28826</v>
      </c>
    </row>
    <row r="143517" spans="1:4" x14ac:dyDescent="0.25">
      <c r="A143517">
        <v>2005</v>
      </c>
      <c r="B143517" t="s">
        <v>18008</v>
      </c>
      <c r="C143517">
        <v>80521</v>
      </c>
      <c r="D143517" t="s">
        <v>28832</v>
      </c>
    </row>
    <row r="143518" spans="1:4" x14ac:dyDescent="0.25">
      <c r="A143518">
        <v>2005</v>
      </c>
      <c r="B143518" t="s">
        <v>18008</v>
      </c>
      <c r="C143518">
        <v>80523</v>
      </c>
      <c r="D143518" s="2">
        <v>3</v>
      </c>
    </row>
    <row r="143519" spans="1:4" x14ac:dyDescent="0.25">
      <c r="A143519">
        <v>2005</v>
      </c>
      <c r="B143519" t="s">
        <v>18008</v>
      </c>
      <c r="C143519">
        <v>80524</v>
      </c>
      <c r="D143519" t="s">
        <v>28836</v>
      </c>
    </row>
    <row r="143520" spans="1:4" x14ac:dyDescent="0.25">
      <c r="A143520">
        <v>2005</v>
      </c>
      <c r="B143520" t="s">
        <v>18008</v>
      </c>
      <c r="C143520">
        <v>80525</v>
      </c>
      <c r="D143520" t="s">
        <v>28828</v>
      </c>
    </row>
    <row r="143521" spans="1:4" x14ac:dyDescent="0.25">
      <c r="A143521">
        <v>2005</v>
      </c>
      <c r="B143521" t="s">
        <v>18008</v>
      </c>
      <c r="C143521">
        <v>80526</v>
      </c>
      <c r="D143521" t="s">
        <v>28833</v>
      </c>
    </row>
    <row r="143522" spans="1:4" x14ac:dyDescent="0.25">
      <c r="A143522">
        <v>2005</v>
      </c>
      <c r="B143522" t="s">
        <v>18008</v>
      </c>
      <c r="C143522">
        <v>80528</v>
      </c>
      <c r="D143522" t="s">
        <v>28827</v>
      </c>
    </row>
    <row r="143523" spans="1:4" x14ac:dyDescent="0.25">
      <c r="A143523">
        <v>2005</v>
      </c>
      <c r="B143523" t="s">
        <v>18008</v>
      </c>
      <c r="C143523">
        <v>80530</v>
      </c>
      <c r="D143523" t="s">
        <v>28832</v>
      </c>
    </row>
    <row r="143524" spans="1:4" x14ac:dyDescent="0.25">
      <c r="A143524">
        <v>2005</v>
      </c>
      <c r="B143524" t="s">
        <v>18008</v>
      </c>
      <c r="C143524">
        <v>80534</v>
      </c>
      <c r="D143524" t="s">
        <v>28829</v>
      </c>
    </row>
    <row r="143525" spans="1:4" x14ac:dyDescent="0.25">
      <c r="A143525">
        <v>2005</v>
      </c>
      <c r="B143525" t="s">
        <v>18008</v>
      </c>
      <c r="C143525">
        <v>80535</v>
      </c>
      <c r="D143525" t="s">
        <v>28825</v>
      </c>
    </row>
    <row r="143526" spans="1:4" x14ac:dyDescent="0.25">
      <c r="A143526">
        <v>2005</v>
      </c>
      <c r="B143526" t="s">
        <v>18008</v>
      </c>
      <c r="C143526">
        <v>80536</v>
      </c>
      <c r="D143526" t="s">
        <v>28826</v>
      </c>
    </row>
    <row r="143527" spans="1:4" x14ac:dyDescent="0.25">
      <c r="A143527">
        <v>2005</v>
      </c>
      <c r="B143527" t="s">
        <v>18008</v>
      </c>
      <c r="C143527">
        <v>80537</v>
      </c>
      <c r="D143527" t="s">
        <v>28828</v>
      </c>
    </row>
    <row r="143528" spans="1:4" x14ac:dyDescent="0.25">
      <c r="A143528">
        <v>2005</v>
      </c>
      <c r="B143528" t="s">
        <v>18008</v>
      </c>
      <c r="C143528">
        <v>80538</v>
      </c>
      <c r="D143528" t="s">
        <v>28836</v>
      </c>
    </row>
    <row r="143529" spans="1:4" x14ac:dyDescent="0.25">
      <c r="A143529">
        <v>2005</v>
      </c>
      <c r="B143529" t="s">
        <v>18008</v>
      </c>
      <c r="C143529">
        <v>80540</v>
      </c>
      <c r="D143529" s="2">
        <v>3</v>
      </c>
    </row>
    <row r="143530" spans="1:4" x14ac:dyDescent="0.25">
      <c r="A143530">
        <v>2005</v>
      </c>
      <c r="B143530" t="s">
        <v>18008</v>
      </c>
      <c r="C143530">
        <v>80542</v>
      </c>
      <c r="D143530" s="2">
        <v>3</v>
      </c>
    </row>
    <row r="143531" spans="1:4" x14ac:dyDescent="0.25">
      <c r="A143531">
        <v>2005</v>
      </c>
      <c r="B143531" t="s">
        <v>18008</v>
      </c>
      <c r="C143531">
        <v>80543</v>
      </c>
      <c r="D143531" t="s">
        <v>28826</v>
      </c>
    </row>
    <row r="143532" spans="1:4" x14ac:dyDescent="0.25">
      <c r="A143532">
        <v>2005</v>
      </c>
      <c r="B143532" t="s">
        <v>18008</v>
      </c>
      <c r="C143532">
        <v>80545</v>
      </c>
      <c r="D143532" s="2">
        <v>3</v>
      </c>
    </row>
    <row r="143533" spans="1:4" x14ac:dyDescent="0.25">
      <c r="A143533">
        <v>2005</v>
      </c>
      <c r="B143533" t="s">
        <v>18008</v>
      </c>
      <c r="C143533">
        <v>80549</v>
      </c>
      <c r="D143533" t="s">
        <v>28829</v>
      </c>
    </row>
    <row r="143534" spans="1:4" x14ac:dyDescent="0.25">
      <c r="A143534">
        <v>2005</v>
      </c>
      <c r="B143534" t="s">
        <v>18008</v>
      </c>
      <c r="C143534">
        <v>80550</v>
      </c>
      <c r="D143534" t="s">
        <v>28829</v>
      </c>
    </row>
    <row r="143535" spans="1:4" x14ac:dyDescent="0.25">
      <c r="A143535">
        <v>2005</v>
      </c>
      <c r="B143535" t="s">
        <v>18008</v>
      </c>
      <c r="C143535">
        <v>80601</v>
      </c>
      <c r="D143535" t="s">
        <v>28833</v>
      </c>
    </row>
    <row r="143536" spans="1:4" x14ac:dyDescent="0.25">
      <c r="A143536">
        <v>2005</v>
      </c>
      <c r="B143536" t="s">
        <v>18008</v>
      </c>
      <c r="C143536">
        <v>80602</v>
      </c>
      <c r="D143536" t="s">
        <v>28832</v>
      </c>
    </row>
    <row r="143537" spans="1:4" x14ac:dyDescent="0.25">
      <c r="A143537">
        <v>2005</v>
      </c>
      <c r="B143537" t="s">
        <v>18008</v>
      </c>
      <c r="C143537">
        <v>80603</v>
      </c>
      <c r="D143537" t="s">
        <v>28829</v>
      </c>
    </row>
    <row r="143538" spans="1:4" x14ac:dyDescent="0.25">
      <c r="A143538">
        <v>2005</v>
      </c>
      <c r="B143538" t="s">
        <v>18008</v>
      </c>
      <c r="C143538">
        <v>80610</v>
      </c>
      <c r="D143538" t="s">
        <v>28826</v>
      </c>
    </row>
    <row r="143539" spans="1:4" x14ac:dyDescent="0.25">
      <c r="A143539">
        <v>2005</v>
      </c>
      <c r="B143539" t="s">
        <v>18008</v>
      </c>
      <c r="C143539">
        <v>80611</v>
      </c>
      <c r="D143539" s="2">
        <v>3</v>
      </c>
    </row>
    <row r="143540" spans="1:4" x14ac:dyDescent="0.25">
      <c r="A143540">
        <v>2005</v>
      </c>
      <c r="B143540" t="s">
        <v>18008</v>
      </c>
      <c r="C143540">
        <v>80612</v>
      </c>
      <c r="D143540" s="2">
        <v>3</v>
      </c>
    </row>
    <row r="143541" spans="1:4" x14ac:dyDescent="0.25">
      <c r="A143541">
        <v>2005</v>
      </c>
      <c r="B143541" t="s">
        <v>18008</v>
      </c>
      <c r="C143541">
        <v>80615</v>
      </c>
      <c r="D143541" t="s">
        <v>28831</v>
      </c>
    </row>
    <row r="143542" spans="1:4" x14ac:dyDescent="0.25">
      <c r="A143542">
        <v>2005</v>
      </c>
      <c r="B143542" t="s">
        <v>18008</v>
      </c>
      <c r="C143542">
        <v>80620</v>
      </c>
      <c r="D143542" t="s">
        <v>28832</v>
      </c>
    </row>
    <row r="143543" spans="1:4" x14ac:dyDescent="0.25">
      <c r="A143543">
        <v>2005</v>
      </c>
      <c r="B143543" t="s">
        <v>18008</v>
      </c>
      <c r="C143543">
        <v>80621</v>
      </c>
      <c r="D143543" t="s">
        <v>28827</v>
      </c>
    </row>
    <row r="143544" spans="1:4" x14ac:dyDescent="0.25">
      <c r="A143544">
        <v>2005</v>
      </c>
      <c r="B143544" t="s">
        <v>18008</v>
      </c>
      <c r="C143544">
        <v>80624</v>
      </c>
      <c r="D143544" s="2">
        <v>3</v>
      </c>
    </row>
    <row r="143545" spans="1:4" x14ac:dyDescent="0.25">
      <c r="A143545">
        <v>2005</v>
      </c>
      <c r="B143545" t="s">
        <v>18008</v>
      </c>
      <c r="C143545">
        <v>80631</v>
      </c>
      <c r="D143545" t="s">
        <v>28833</v>
      </c>
    </row>
    <row r="143546" spans="1:4" x14ac:dyDescent="0.25">
      <c r="A143546">
        <v>2005</v>
      </c>
      <c r="B143546" t="s">
        <v>18008</v>
      </c>
      <c r="C143546">
        <v>80634</v>
      </c>
      <c r="D143546" t="s">
        <v>28836</v>
      </c>
    </row>
    <row r="143547" spans="1:4" x14ac:dyDescent="0.25">
      <c r="A143547">
        <v>2005</v>
      </c>
      <c r="B143547" t="s">
        <v>18008</v>
      </c>
      <c r="C143547">
        <v>80639</v>
      </c>
      <c r="D143547" s="2">
        <v>3</v>
      </c>
    </row>
    <row r="143548" spans="1:4" x14ac:dyDescent="0.25">
      <c r="A143548">
        <v>2005</v>
      </c>
      <c r="B143548" t="s">
        <v>18008</v>
      </c>
      <c r="C143548">
        <v>80640</v>
      </c>
      <c r="D143548" t="s">
        <v>28836</v>
      </c>
    </row>
    <row r="143549" spans="1:4" x14ac:dyDescent="0.25">
      <c r="A143549">
        <v>2005</v>
      </c>
      <c r="B143549" t="s">
        <v>18008</v>
      </c>
      <c r="C143549">
        <v>80642</v>
      </c>
      <c r="D143549" t="s">
        <v>28825</v>
      </c>
    </row>
    <row r="143550" spans="1:4" x14ac:dyDescent="0.25">
      <c r="A143550">
        <v>2005</v>
      </c>
      <c r="B143550" t="s">
        <v>18008</v>
      </c>
      <c r="C143550">
        <v>80643</v>
      </c>
      <c r="D143550" s="2">
        <v>3</v>
      </c>
    </row>
    <row r="143551" spans="1:4" x14ac:dyDescent="0.25">
      <c r="A143551">
        <v>2005</v>
      </c>
      <c r="B143551" t="s">
        <v>18008</v>
      </c>
      <c r="C143551">
        <v>80644</v>
      </c>
      <c r="D143551" t="s">
        <v>28826</v>
      </c>
    </row>
    <row r="143552" spans="1:4" x14ac:dyDescent="0.25">
      <c r="A143552">
        <v>2005</v>
      </c>
      <c r="B143552" t="s">
        <v>18008</v>
      </c>
      <c r="C143552">
        <v>80645</v>
      </c>
      <c r="D143552" t="s">
        <v>28826</v>
      </c>
    </row>
    <row r="143553" spans="1:4" x14ac:dyDescent="0.25">
      <c r="A143553">
        <v>2005</v>
      </c>
      <c r="B143553" t="s">
        <v>18008</v>
      </c>
      <c r="C143553">
        <v>80648</v>
      </c>
      <c r="D143553" s="2">
        <v>3</v>
      </c>
    </row>
    <row r="143554" spans="1:4" x14ac:dyDescent="0.25">
      <c r="A143554">
        <v>2005</v>
      </c>
      <c r="B143554" t="s">
        <v>18008</v>
      </c>
      <c r="C143554">
        <v>80649</v>
      </c>
      <c r="D143554" s="2">
        <v>3</v>
      </c>
    </row>
    <row r="143555" spans="1:4" x14ac:dyDescent="0.25">
      <c r="A143555">
        <v>2005</v>
      </c>
      <c r="B143555" t="s">
        <v>18008</v>
      </c>
      <c r="C143555">
        <v>80650</v>
      </c>
      <c r="D143555" t="s">
        <v>28826</v>
      </c>
    </row>
    <row r="143556" spans="1:4" x14ac:dyDescent="0.25">
      <c r="A143556">
        <v>2005</v>
      </c>
      <c r="B143556" t="s">
        <v>18008</v>
      </c>
      <c r="C143556">
        <v>80651</v>
      </c>
      <c r="D143556" t="s">
        <v>28826</v>
      </c>
    </row>
    <row r="143557" spans="1:4" x14ac:dyDescent="0.25">
      <c r="A143557">
        <v>2005</v>
      </c>
      <c r="B143557" t="s">
        <v>18008</v>
      </c>
      <c r="C143557">
        <v>80652</v>
      </c>
      <c r="D143557" s="2">
        <v>3</v>
      </c>
    </row>
    <row r="143558" spans="1:4" x14ac:dyDescent="0.25">
      <c r="A143558">
        <v>2005</v>
      </c>
      <c r="B143558" t="s">
        <v>18008</v>
      </c>
      <c r="C143558">
        <v>80653</v>
      </c>
      <c r="D143558" s="2">
        <v>3</v>
      </c>
    </row>
    <row r="143559" spans="1:4" x14ac:dyDescent="0.25">
      <c r="A143559">
        <v>2005</v>
      </c>
      <c r="B143559" t="s">
        <v>18008</v>
      </c>
      <c r="C143559">
        <v>80654</v>
      </c>
      <c r="D143559" s="2">
        <v>3</v>
      </c>
    </row>
    <row r="143560" spans="1:4" x14ac:dyDescent="0.25">
      <c r="A143560">
        <v>2005</v>
      </c>
      <c r="B143560" t="s">
        <v>18008</v>
      </c>
      <c r="C143560">
        <v>80701</v>
      </c>
      <c r="D143560" t="s">
        <v>28829</v>
      </c>
    </row>
    <row r="143561" spans="1:4" x14ac:dyDescent="0.25">
      <c r="A143561">
        <v>2005</v>
      </c>
      <c r="B143561" t="s">
        <v>18008</v>
      </c>
      <c r="C143561">
        <v>80705</v>
      </c>
      <c r="D143561" s="2">
        <v>3</v>
      </c>
    </row>
    <row r="143562" spans="1:4" x14ac:dyDescent="0.25">
      <c r="A143562">
        <v>2005</v>
      </c>
      <c r="B143562" t="s">
        <v>18008</v>
      </c>
      <c r="C143562">
        <v>80720</v>
      </c>
      <c r="D143562" t="s">
        <v>28826</v>
      </c>
    </row>
    <row r="143563" spans="1:4" x14ac:dyDescent="0.25">
      <c r="A143563">
        <v>2005</v>
      </c>
      <c r="B143563" t="s">
        <v>18008</v>
      </c>
      <c r="C143563">
        <v>80721</v>
      </c>
      <c r="D143563" s="2">
        <v>3</v>
      </c>
    </row>
    <row r="143564" spans="1:4" x14ac:dyDescent="0.25">
      <c r="A143564">
        <v>2005</v>
      </c>
      <c r="B143564" t="s">
        <v>18008</v>
      </c>
      <c r="C143564">
        <v>80722</v>
      </c>
      <c r="D143564" s="2">
        <v>3</v>
      </c>
    </row>
    <row r="143565" spans="1:4" x14ac:dyDescent="0.25">
      <c r="A143565">
        <v>2005</v>
      </c>
      <c r="B143565" t="s">
        <v>18008</v>
      </c>
      <c r="C143565">
        <v>80723</v>
      </c>
      <c r="D143565" t="s">
        <v>28825</v>
      </c>
    </row>
    <row r="143566" spans="1:4" x14ac:dyDescent="0.25">
      <c r="A143566">
        <v>2005</v>
      </c>
      <c r="B143566" t="s">
        <v>18008</v>
      </c>
      <c r="C143566">
        <v>80726</v>
      </c>
      <c r="D143566" s="2">
        <v>3</v>
      </c>
    </row>
    <row r="143567" spans="1:4" x14ac:dyDescent="0.25">
      <c r="A143567">
        <v>2005</v>
      </c>
      <c r="B143567" t="s">
        <v>18008</v>
      </c>
      <c r="C143567">
        <v>80727</v>
      </c>
      <c r="D143567" s="2">
        <v>3</v>
      </c>
    </row>
    <row r="143568" spans="1:4" x14ac:dyDescent="0.25">
      <c r="A143568">
        <v>2005</v>
      </c>
      <c r="B143568" t="s">
        <v>18008</v>
      </c>
      <c r="C143568">
        <v>80728</v>
      </c>
      <c r="D143568" s="2">
        <v>3</v>
      </c>
    </row>
    <row r="143569" spans="1:4" x14ac:dyDescent="0.25">
      <c r="A143569">
        <v>2005</v>
      </c>
      <c r="B143569" t="s">
        <v>18008</v>
      </c>
      <c r="C143569">
        <v>80729</v>
      </c>
      <c r="D143569" t="s">
        <v>28826</v>
      </c>
    </row>
    <row r="143570" spans="1:4" x14ac:dyDescent="0.25">
      <c r="A143570">
        <v>2005</v>
      </c>
      <c r="B143570" t="s">
        <v>18008</v>
      </c>
      <c r="C143570">
        <v>80731</v>
      </c>
      <c r="D143570" s="2">
        <v>3</v>
      </c>
    </row>
    <row r="143571" spans="1:4" x14ac:dyDescent="0.25">
      <c r="A143571">
        <v>2005</v>
      </c>
      <c r="B143571" t="s">
        <v>18008</v>
      </c>
      <c r="C143571">
        <v>80733</v>
      </c>
      <c r="D143571" s="2">
        <v>3</v>
      </c>
    </row>
    <row r="143572" spans="1:4" x14ac:dyDescent="0.25">
      <c r="A143572">
        <v>2005</v>
      </c>
      <c r="B143572" t="s">
        <v>18008</v>
      </c>
      <c r="C143572">
        <v>80734</v>
      </c>
      <c r="D143572" s="2">
        <v>3</v>
      </c>
    </row>
    <row r="143573" spans="1:4" x14ac:dyDescent="0.25">
      <c r="A143573">
        <v>2005</v>
      </c>
      <c r="B143573" t="s">
        <v>18008</v>
      </c>
      <c r="C143573">
        <v>80735</v>
      </c>
      <c r="D143573" s="2">
        <v>3</v>
      </c>
    </row>
    <row r="143574" spans="1:4" x14ac:dyDescent="0.25">
      <c r="A143574">
        <v>2005</v>
      </c>
      <c r="B143574" t="s">
        <v>18008</v>
      </c>
      <c r="C143574">
        <v>80736</v>
      </c>
      <c r="D143574" s="2">
        <v>3</v>
      </c>
    </row>
    <row r="143575" spans="1:4" x14ac:dyDescent="0.25">
      <c r="A143575">
        <v>2005</v>
      </c>
      <c r="B143575" t="s">
        <v>18008</v>
      </c>
      <c r="C143575">
        <v>80737</v>
      </c>
      <c r="D143575" t="s">
        <v>28826</v>
      </c>
    </row>
    <row r="143576" spans="1:4" x14ac:dyDescent="0.25">
      <c r="A143576">
        <v>2005</v>
      </c>
      <c r="B143576" t="s">
        <v>18008</v>
      </c>
      <c r="C143576">
        <v>80740</v>
      </c>
      <c r="D143576" s="2">
        <v>3</v>
      </c>
    </row>
    <row r="143577" spans="1:4" x14ac:dyDescent="0.25">
      <c r="A143577">
        <v>2005</v>
      </c>
      <c r="B143577" t="s">
        <v>18008</v>
      </c>
      <c r="C143577">
        <v>80741</v>
      </c>
      <c r="D143577" s="2">
        <v>3</v>
      </c>
    </row>
    <row r="143578" spans="1:4" x14ac:dyDescent="0.25">
      <c r="A143578">
        <v>2005</v>
      </c>
      <c r="B143578" t="s">
        <v>18008</v>
      </c>
      <c r="C143578">
        <v>80742</v>
      </c>
      <c r="D143578" t="s">
        <v>28826</v>
      </c>
    </row>
    <row r="143579" spans="1:4" x14ac:dyDescent="0.25">
      <c r="A143579">
        <v>2005</v>
      </c>
      <c r="B143579" t="s">
        <v>18008</v>
      </c>
      <c r="C143579">
        <v>80743</v>
      </c>
      <c r="D143579" s="2">
        <v>3</v>
      </c>
    </row>
    <row r="143580" spans="1:4" x14ac:dyDescent="0.25">
      <c r="A143580">
        <v>2005</v>
      </c>
      <c r="B143580" t="s">
        <v>18008</v>
      </c>
      <c r="C143580">
        <v>80744</v>
      </c>
      <c r="D143580" s="2">
        <v>3</v>
      </c>
    </row>
    <row r="143581" spans="1:4" x14ac:dyDescent="0.25">
      <c r="A143581">
        <v>2005</v>
      </c>
      <c r="B143581" t="s">
        <v>18008</v>
      </c>
      <c r="C143581">
        <v>80745</v>
      </c>
      <c r="D143581" s="2">
        <v>3</v>
      </c>
    </row>
    <row r="143582" spans="1:4" x14ac:dyDescent="0.25">
      <c r="A143582">
        <v>2005</v>
      </c>
      <c r="B143582" t="s">
        <v>18008</v>
      </c>
      <c r="C143582">
        <v>80747</v>
      </c>
      <c r="D143582" s="2">
        <v>3</v>
      </c>
    </row>
    <row r="143583" spans="1:4" x14ac:dyDescent="0.25">
      <c r="A143583">
        <v>2005</v>
      </c>
      <c r="B143583" t="s">
        <v>18008</v>
      </c>
      <c r="C143583">
        <v>80749</v>
      </c>
      <c r="D143583" s="2">
        <v>3</v>
      </c>
    </row>
    <row r="143584" spans="1:4" x14ac:dyDescent="0.25">
      <c r="A143584">
        <v>2005</v>
      </c>
      <c r="B143584" t="s">
        <v>18008</v>
      </c>
      <c r="C143584">
        <v>80750</v>
      </c>
      <c r="D143584" s="2">
        <v>3</v>
      </c>
    </row>
    <row r="143585" spans="1:4" x14ac:dyDescent="0.25">
      <c r="A143585">
        <v>2005</v>
      </c>
      <c r="B143585" t="s">
        <v>18008</v>
      </c>
      <c r="C143585">
        <v>80751</v>
      </c>
      <c r="D143585" t="s">
        <v>28827</v>
      </c>
    </row>
    <row r="143586" spans="1:4" x14ac:dyDescent="0.25">
      <c r="A143586">
        <v>2005</v>
      </c>
      <c r="B143586" t="s">
        <v>18008</v>
      </c>
      <c r="C143586">
        <v>80754</v>
      </c>
      <c r="D143586" s="2">
        <v>3</v>
      </c>
    </row>
    <row r="143587" spans="1:4" x14ac:dyDescent="0.25">
      <c r="A143587">
        <v>2005</v>
      </c>
      <c r="B143587" t="s">
        <v>18008</v>
      </c>
      <c r="C143587">
        <v>80755</v>
      </c>
      <c r="D143587" s="2">
        <v>3</v>
      </c>
    </row>
    <row r="143588" spans="1:4" x14ac:dyDescent="0.25">
      <c r="A143588">
        <v>2005</v>
      </c>
      <c r="B143588" t="s">
        <v>18008</v>
      </c>
      <c r="C143588">
        <v>80757</v>
      </c>
      <c r="D143588" s="2">
        <v>3</v>
      </c>
    </row>
    <row r="143589" spans="1:4" x14ac:dyDescent="0.25">
      <c r="A143589">
        <v>2005</v>
      </c>
      <c r="B143589" t="s">
        <v>18008</v>
      </c>
      <c r="C143589">
        <v>80758</v>
      </c>
      <c r="D143589" t="s">
        <v>28825</v>
      </c>
    </row>
    <row r="143590" spans="1:4" x14ac:dyDescent="0.25">
      <c r="A143590">
        <v>2005</v>
      </c>
      <c r="B143590" t="s">
        <v>18008</v>
      </c>
      <c r="C143590">
        <v>80759</v>
      </c>
      <c r="D143590" s="2">
        <v>3</v>
      </c>
    </row>
    <row r="143591" spans="1:4" x14ac:dyDescent="0.25">
      <c r="A143591">
        <v>2005</v>
      </c>
      <c r="B143591" t="s">
        <v>18008</v>
      </c>
      <c r="C143591">
        <v>80801</v>
      </c>
      <c r="D143591" s="2">
        <v>3</v>
      </c>
    </row>
    <row r="143592" spans="1:4" x14ac:dyDescent="0.25">
      <c r="A143592">
        <v>2005</v>
      </c>
      <c r="B143592" t="s">
        <v>18008</v>
      </c>
      <c r="C143592">
        <v>80802</v>
      </c>
      <c r="D143592" s="2">
        <v>3</v>
      </c>
    </row>
    <row r="143593" spans="1:4" x14ac:dyDescent="0.25">
      <c r="A143593">
        <v>2005</v>
      </c>
      <c r="B143593" t="s">
        <v>18008</v>
      </c>
      <c r="C143593">
        <v>80804</v>
      </c>
      <c r="D143593" s="2">
        <v>3</v>
      </c>
    </row>
    <row r="143594" spans="1:4" x14ac:dyDescent="0.25">
      <c r="A143594">
        <v>2005</v>
      </c>
      <c r="B143594" t="s">
        <v>18008</v>
      </c>
      <c r="C143594">
        <v>80805</v>
      </c>
      <c r="D143594" s="2">
        <v>3</v>
      </c>
    </row>
    <row r="143595" spans="1:4" x14ac:dyDescent="0.25">
      <c r="A143595">
        <v>2005</v>
      </c>
      <c r="B143595" t="s">
        <v>18008</v>
      </c>
      <c r="C143595">
        <v>80807</v>
      </c>
      <c r="D143595" t="s">
        <v>28826</v>
      </c>
    </row>
    <row r="143596" spans="1:4" x14ac:dyDescent="0.25">
      <c r="A143596">
        <v>2005</v>
      </c>
      <c r="B143596" t="s">
        <v>18008</v>
      </c>
      <c r="C143596">
        <v>80808</v>
      </c>
      <c r="D143596" t="s">
        <v>28831</v>
      </c>
    </row>
    <row r="143597" spans="1:4" x14ac:dyDescent="0.25">
      <c r="A143597">
        <v>2005</v>
      </c>
      <c r="B143597" t="s">
        <v>18008</v>
      </c>
      <c r="C143597">
        <v>80809</v>
      </c>
      <c r="D143597" t="s">
        <v>28825</v>
      </c>
    </row>
    <row r="143598" spans="1:4" x14ac:dyDescent="0.25">
      <c r="A143598">
        <v>2005</v>
      </c>
      <c r="B143598" t="s">
        <v>18008</v>
      </c>
      <c r="C143598">
        <v>80810</v>
      </c>
      <c r="D143598" s="2">
        <v>3</v>
      </c>
    </row>
    <row r="143599" spans="1:4" x14ac:dyDescent="0.25">
      <c r="A143599">
        <v>2005</v>
      </c>
      <c r="B143599" t="s">
        <v>18008</v>
      </c>
      <c r="C143599">
        <v>80812</v>
      </c>
      <c r="D143599" s="2">
        <v>3</v>
      </c>
    </row>
    <row r="143600" spans="1:4" x14ac:dyDescent="0.25">
      <c r="A143600">
        <v>2005</v>
      </c>
      <c r="B143600" t="s">
        <v>18008</v>
      </c>
      <c r="C143600">
        <v>80813</v>
      </c>
      <c r="D143600" t="s">
        <v>28826</v>
      </c>
    </row>
    <row r="143601" spans="1:4" x14ac:dyDescent="0.25">
      <c r="A143601">
        <v>2005</v>
      </c>
      <c r="B143601" t="s">
        <v>18008</v>
      </c>
      <c r="C143601">
        <v>80814</v>
      </c>
      <c r="D143601" t="s">
        <v>28826</v>
      </c>
    </row>
    <row r="143602" spans="1:4" x14ac:dyDescent="0.25">
      <c r="A143602">
        <v>2005</v>
      </c>
      <c r="B143602" t="s">
        <v>18008</v>
      </c>
      <c r="C143602">
        <v>80815</v>
      </c>
      <c r="D143602" s="2">
        <v>3</v>
      </c>
    </row>
    <row r="143603" spans="1:4" x14ac:dyDescent="0.25">
      <c r="A143603">
        <v>2005</v>
      </c>
      <c r="B143603" t="s">
        <v>18008</v>
      </c>
      <c r="C143603">
        <v>80816</v>
      </c>
      <c r="D143603" s="2">
        <v>3</v>
      </c>
    </row>
    <row r="143604" spans="1:4" x14ac:dyDescent="0.25">
      <c r="A143604">
        <v>2005</v>
      </c>
      <c r="B143604" t="s">
        <v>18008</v>
      </c>
      <c r="C143604">
        <v>80817</v>
      </c>
      <c r="D143604" t="s">
        <v>28832</v>
      </c>
    </row>
    <row r="143605" spans="1:4" x14ac:dyDescent="0.25">
      <c r="A143605">
        <v>2005</v>
      </c>
      <c r="B143605" t="s">
        <v>18008</v>
      </c>
      <c r="C143605">
        <v>80818</v>
      </c>
      <c r="D143605" s="2">
        <v>3</v>
      </c>
    </row>
    <row r="143606" spans="1:4" x14ac:dyDescent="0.25">
      <c r="A143606">
        <v>2005</v>
      </c>
      <c r="B143606" t="s">
        <v>18008</v>
      </c>
      <c r="C143606">
        <v>80820</v>
      </c>
      <c r="D143606" s="2">
        <v>3</v>
      </c>
    </row>
    <row r="143607" spans="1:4" x14ac:dyDescent="0.25">
      <c r="A143607">
        <v>2005</v>
      </c>
      <c r="B143607" t="s">
        <v>18008</v>
      </c>
      <c r="C143607">
        <v>80821</v>
      </c>
      <c r="D143607" s="2">
        <v>3</v>
      </c>
    </row>
    <row r="143608" spans="1:4" x14ac:dyDescent="0.25">
      <c r="A143608">
        <v>2005</v>
      </c>
      <c r="B143608" t="s">
        <v>18008</v>
      </c>
      <c r="C143608">
        <v>80822</v>
      </c>
      <c r="D143608" s="2">
        <v>3</v>
      </c>
    </row>
    <row r="143609" spans="1:4" x14ac:dyDescent="0.25">
      <c r="A143609">
        <v>2005</v>
      </c>
      <c r="B143609" t="s">
        <v>18008</v>
      </c>
      <c r="C143609">
        <v>80823</v>
      </c>
      <c r="D143609" s="2">
        <v>3</v>
      </c>
    </row>
    <row r="143610" spans="1:4" x14ac:dyDescent="0.25">
      <c r="A143610">
        <v>2005</v>
      </c>
      <c r="B143610" t="s">
        <v>18008</v>
      </c>
      <c r="C143610">
        <v>80824</v>
      </c>
      <c r="D143610" s="2">
        <v>3</v>
      </c>
    </row>
    <row r="143611" spans="1:4" x14ac:dyDescent="0.25">
      <c r="A143611">
        <v>2005</v>
      </c>
      <c r="B143611" t="s">
        <v>18008</v>
      </c>
      <c r="C143611">
        <v>80825</v>
      </c>
      <c r="D143611" s="2">
        <v>3</v>
      </c>
    </row>
    <row r="143612" spans="1:4" x14ac:dyDescent="0.25">
      <c r="A143612">
        <v>2005</v>
      </c>
      <c r="B143612" t="s">
        <v>18008</v>
      </c>
      <c r="C143612">
        <v>80827</v>
      </c>
      <c r="D143612" s="2">
        <v>3</v>
      </c>
    </row>
    <row r="143613" spans="1:4" x14ac:dyDescent="0.25">
      <c r="A143613">
        <v>2005</v>
      </c>
      <c r="B143613" t="s">
        <v>18008</v>
      </c>
      <c r="C143613">
        <v>80828</v>
      </c>
      <c r="D143613" t="s">
        <v>28825</v>
      </c>
    </row>
    <row r="143614" spans="1:4" x14ac:dyDescent="0.25">
      <c r="A143614">
        <v>2005</v>
      </c>
      <c r="B143614" t="s">
        <v>18008</v>
      </c>
      <c r="C143614">
        <v>80829</v>
      </c>
      <c r="D143614" t="s">
        <v>28831</v>
      </c>
    </row>
    <row r="143615" spans="1:4" x14ac:dyDescent="0.25">
      <c r="A143615">
        <v>2005</v>
      </c>
      <c r="B143615" t="s">
        <v>18008</v>
      </c>
      <c r="C143615">
        <v>80830</v>
      </c>
      <c r="D143615" s="2">
        <v>3</v>
      </c>
    </row>
    <row r="143616" spans="1:4" x14ac:dyDescent="0.25">
      <c r="A143616">
        <v>2005</v>
      </c>
      <c r="B143616" t="s">
        <v>18008</v>
      </c>
      <c r="C143616">
        <v>80831</v>
      </c>
      <c r="D143616" t="s">
        <v>28829</v>
      </c>
    </row>
    <row r="143617" spans="1:4" x14ac:dyDescent="0.25">
      <c r="A143617">
        <v>2005</v>
      </c>
      <c r="B143617" t="s">
        <v>18008</v>
      </c>
      <c r="C143617">
        <v>80832</v>
      </c>
      <c r="D143617" s="2">
        <v>3</v>
      </c>
    </row>
    <row r="143618" spans="1:4" x14ac:dyDescent="0.25">
      <c r="A143618">
        <v>2005</v>
      </c>
      <c r="B143618" t="s">
        <v>18008</v>
      </c>
      <c r="C143618">
        <v>80833</v>
      </c>
      <c r="D143618" s="2">
        <v>3</v>
      </c>
    </row>
    <row r="143619" spans="1:4" x14ac:dyDescent="0.25">
      <c r="A143619">
        <v>2005</v>
      </c>
      <c r="B143619" t="s">
        <v>18008</v>
      </c>
      <c r="C143619">
        <v>80834</v>
      </c>
      <c r="D143619" s="2">
        <v>3</v>
      </c>
    </row>
    <row r="143620" spans="1:4" x14ac:dyDescent="0.25">
      <c r="A143620">
        <v>2005</v>
      </c>
      <c r="B143620" t="s">
        <v>18008</v>
      </c>
      <c r="C143620">
        <v>80835</v>
      </c>
      <c r="D143620" s="2">
        <v>3</v>
      </c>
    </row>
    <row r="143621" spans="1:4" x14ac:dyDescent="0.25">
      <c r="A143621">
        <v>2005</v>
      </c>
      <c r="B143621" t="s">
        <v>18008</v>
      </c>
      <c r="C143621">
        <v>80836</v>
      </c>
      <c r="D143621" s="2">
        <v>3</v>
      </c>
    </row>
    <row r="143622" spans="1:4" x14ac:dyDescent="0.25">
      <c r="A143622">
        <v>2005</v>
      </c>
      <c r="B143622" t="s">
        <v>18008</v>
      </c>
      <c r="C143622">
        <v>80840</v>
      </c>
      <c r="D143622" s="2">
        <v>3</v>
      </c>
    </row>
    <row r="143623" spans="1:4" x14ac:dyDescent="0.25">
      <c r="A143623">
        <v>2005</v>
      </c>
      <c r="B143623" t="s">
        <v>18008</v>
      </c>
      <c r="C143623">
        <v>80861</v>
      </c>
      <c r="D143623" s="2">
        <v>3</v>
      </c>
    </row>
    <row r="143624" spans="1:4" x14ac:dyDescent="0.25">
      <c r="A143624">
        <v>2005</v>
      </c>
      <c r="B143624" t="s">
        <v>18008</v>
      </c>
      <c r="C143624">
        <v>80863</v>
      </c>
      <c r="D143624" t="s">
        <v>28825</v>
      </c>
    </row>
    <row r="143625" spans="1:4" x14ac:dyDescent="0.25">
      <c r="A143625">
        <v>2005</v>
      </c>
      <c r="B143625" t="s">
        <v>18008</v>
      </c>
      <c r="C143625">
        <v>80864</v>
      </c>
      <c r="D143625" t="s">
        <v>28825</v>
      </c>
    </row>
    <row r="143626" spans="1:4" x14ac:dyDescent="0.25">
      <c r="A143626">
        <v>2005</v>
      </c>
      <c r="B143626" t="s">
        <v>18008</v>
      </c>
      <c r="C143626">
        <v>80903</v>
      </c>
      <c r="D143626" t="s">
        <v>28835</v>
      </c>
    </row>
    <row r="143627" spans="1:4" x14ac:dyDescent="0.25">
      <c r="A143627">
        <v>2005</v>
      </c>
      <c r="B143627" t="s">
        <v>18008</v>
      </c>
      <c r="C143627">
        <v>80904</v>
      </c>
      <c r="D143627" t="s">
        <v>28827</v>
      </c>
    </row>
    <row r="143628" spans="1:4" x14ac:dyDescent="0.25">
      <c r="A143628">
        <v>2005</v>
      </c>
      <c r="B143628" t="s">
        <v>18008</v>
      </c>
      <c r="C143628">
        <v>80905</v>
      </c>
      <c r="D143628" t="s">
        <v>28831</v>
      </c>
    </row>
    <row r="143629" spans="1:4" x14ac:dyDescent="0.25">
      <c r="A143629">
        <v>2005</v>
      </c>
      <c r="B143629" t="s">
        <v>18008</v>
      </c>
      <c r="C143629">
        <v>80906</v>
      </c>
      <c r="D143629" t="s">
        <v>28836</v>
      </c>
    </row>
    <row r="143630" spans="1:4" x14ac:dyDescent="0.25">
      <c r="A143630">
        <v>2005</v>
      </c>
      <c r="B143630" t="s">
        <v>18008</v>
      </c>
      <c r="C143630">
        <v>80907</v>
      </c>
      <c r="D143630" t="s">
        <v>28833</v>
      </c>
    </row>
    <row r="143631" spans="1:4" x14ac:dyDescent="0.25">
      <c r="A143631">
        <v>2005</v>
      </c>
      <c r="B143631" t="s">
        <v>18008</v>
      </c>
      <c r="C143631">
        <v>80908</v>
      </c>
      <c r="D143631" t="s">
        <v>28827</v>
      </c>
    </row>
    <row r="143632" spans="1:4" x14ac:dyDescent="0.25">
      <c r="A143632">
        <v>2005</v>
      </c>
      <c r="B143632" t="s">
        <v>18008</v>
      </c>
      <c r="C143632">
        <v>80909</v>
      </c>
      <c r="D143632" t="s">
        <v>28836</v>
      </c>
    </row>
    <row r="143633" spans="1:4" x14ac:dyDescent="0.25">
      <c r="A143633">
        <v>2005</v>
      </c>
      <c r="B143633" t="s">
        <v>18008</v>
      </c>
      <c r="C143633">
        <v>80910</v>
      </c>
      <c r="D143633" t="s">
        <v>28832</v>
      </c>
    </row>
    <row r="143634" spans="1:4" x14ac:dyDescent="0.25">
      <c r="A143634">
        <v>2005</v>
      </c>
      <c r="B143634" t="s">
        <v>18008</v>
      </c>
      <c r="C143634">
        <v>80911</v>
      </c>
      <c r="D143634" t="s">
        <v>28827</v>
      </c>
    </row>
    <row r="143635" spans="1:4" x14ac:dyDescent="0.25">
      <c r="A143635">
        <v>2005</v>
      </c>
      <c r="B143635" t="s">
        <v>18008</v>
      </c>
      <c r="C143635">
        <v>80913</v>
      </c>
      <c r="D143635" t="s">
        <v>28831</v>
      </c>
    </row>
    <row r="143636" spans="1:4" x14ac:dyDescent="0.25">
      <c r="A143636">
        <v>2005</v>
      </c>
      <c r="B143636" t="s">
        <v>18008</v>
      </c>
      <c r="C143636">
        <v>80914</v>
      </c>
      <c r="D143636" t="s">
        <v>28825</v>
      </c>
    </row>
    <row r="143637" spans="1:4" x14ac:dyDescent="0.25">
      <c r="A143637">
        <v>2005</v>
      </c>
      <c r="B143637" t="s">
        <v>18008</v>
      </c>
      <c r="C143637">
        <v>80915</v>
      </c>
      <c r="D143637" t="s">
        <v>28836</v>
      </c>
    </row>
    <row r="143638" spans="1:4" x14ac:dyDescent="0.25">
      <c r="A143638">
        <v>2005</v>
      </c>
      <c r="B143638" t="s">
        <v>18008</v>
      </c>
      <c r="C143638">
        <v>80916</v>
      </c>
      <c r="D143638" t="s">
        <v>28828</v>
      </c>
    </row>
    <row r="143639" spans="1:4" x14ac:dyDescent="0.25">
      <c r="A143639">
        <v>2005</v>
      </c>
      <c r="B143639" t="s">
        <v>18008</v>
      </c>
      <c r="C143639">
        <v>80917</v>
      </c>
      <c r="D143639" t="s">
        <v>28832</v>
      </c>
    </row>
    <row r="143640" spans="1:4" x14ac:dyDescent="0.25">
      <c r="A143640">
        <v>2005</v>
      </c>
      <c r="B143640" t="s">
        <v>18008</v>
      </c>
      <c r="C143640">
        <v>80918</v>
      </c>
      <c r="D143640" t="s">
        <v>28836</v>
      </c>
    </row>
    <row r="143641" spans="1:4" x14ac:dyDescent="0.25">
      <c r="A143641">
        <v>2005</v>
      </c>
      <c r="B143641" t="s">
        <v>18008</v>
      </c>
      <c r="C143641">
        <v>80919</v>
      </c>
      <c r="D143641" t="s">
        <v>28833</v>
      </c>
    </row>
    <row r="143642" spans="1:4" x14ac:dyDescent="0.25">
      <c r="A143642">
        <v>2005</v>
      </c>
      <c r="B143642" t="s">
        <v>18008</v>
      </c>
      <c r="C143642">
        <v>80920</v>
      </c>
      <c r="D143642" t="s">
        <v>28836</v>
      </c>
    </row>
    <row r="143643" spans="1:4" x14ac:dyDescent="0.25">
      <c r="A143643">
        <v>2005</v>
      </c>
      <c r="B143643" t="s">
        <v>18008</v>
      </c>
      <c r="C143643">
        <v>80921</v>
      </c>
      <c r="D143643" t="s">
        <v>28832</v>
      </c>
    </row>
    <row r="143644" spans="1:4" x14ac:dyDescent="0.25">
      <c r="A143644">
        <v>2005</v>
      </c>
      <c r="B143644" t="s">
        <v>18008</v>
      </c>
      <c r="C143644">
        <v>80922</v>
      </c>
      <c r="D143644" t="s">
        <v>28832</v>
      </c>
    </row>
    <row r="143645" spans="1:4" x14ac:dyDescent="0.25">
      <c r="A143645">
        <v>2005</v>
      </c>
      <c r="B143645" t="s">
        <v>18008</v>
      </c>
      <c r="C143645">
        <v>80925</v>
      </c>
      <c r="D143645" t="s">
        <v>28826</v>
      </c>
    </row>
    <row r="143646" spans="1:4" x14ac:dyDescent="0.25">
      <c r="A143646">
        <v>2005</v>
      </c>
      <c r="B143646" t="s">
        <v>18008</v>
      </c>
      <c r="C143646">
        <v>80926</v>
      </c>
      <c r="D143646" s="2">
        <v>3</v>
      </c>
    </row>
    <row r="143647" spans="1:4" x14ac:dyDescent="0.25">
      <c r="A143647">
        <v>2005</v>
      </c>
      <c r="B143647" t="s">
        <v>18008</v>
      </c>
      <c r="C143647">
        <v>80928</v>
      </c>
      <c r="D143647" t="s">
        <v>28826</v>
      </c>
    </row>
    <row r="143648" spans="1:4" x14ac:dyDescent="0.25">
      <c r="A143648">
        <v>2005</v>
      </c>
      <c r="B143648" t="s">
        <v>18008</v>
      </c>
      <c r="C143648">
        <v>80929</v>
      </c>
      <c r="D143648" t="s">
        <v>28826</v>
      </c>
    </row>
    <row r="143649" spans="1:4" x14ac:dyDescent="0.25">
      <c r="A143649">
        <v>2005</v>
      </c>
      <c r="B143649" t="s">
        <v>18008</v>
      </c>
      <c r="C143649">
        <v>80930</v>
      </c>
      <c r="D143649" t="s">
        <v>28826</v>
      </c>
    </row>
    <row r="143650" spans="1:4" x14ac:dyDescent="0.25">
      <c r="A143650">
        <v>2005</v>
      </c>
      <c r="B143650" t="s">
        <v>18008</v>
      </c>
      <c r="C143650">
        <v>81001</v>
      </c>
      <c r="D143650" t="s">
        <v>28829</v>
      </c>
    </row>
    <row r="143651" spans="1:4" x14ac:dyDescent="0.25">
      <c r="A143651">
        <v>2005</v>
      </c>
      <c r="B143651" t="s">
        <v>18008</v>
      </c>
      <c r="C143651">
        <v>81003</v>
      </c>
      <c r="D143651" t="s">
        <v>28825</v>
      </c>
    </row>
    <row r="143652" spans="1:4" x14ac:dyDescent="0.25">
      <c r="A143652">
        <v>2005</v>
      </c>
      <c r="B143652" t="s">
        <v>18008</v>
      </c>
      <c r="C143652">
        <v>81004</v>
      </c>
      <c r="D143652" t="s">
        <v>28829</v>
      </c>
    </row>
    <row r="143653" spans="1:4" x14ac:dyDescent="0.25">
      <c r="A143653">
        <v>2005</v>
      </c>
      <c r="B143653" t="s">
        <v>18008</v>
      </c>
      <c r="C143653">
        <v>81005</v>
      </c>
      <c r="D143653" t="s">
        <v>28829</v>
      </c>
    </row>
    <row r="143654" spans="1:4" x14ac:dyDescent="0.25">
      <c r="A143654">
        <v>2005</v>
      </c>
      <c r="B143654" t="s">
        <v>18008</v>
      </c>
      <c r="C143654">
        <v>81006</v>
      </c>
      <c r="D143654" t="s">
        <v>28825</v>
      </c>
    </row>
    <row r="143655" spans="1:4" x14ac:dyDescent="0.25">
      <c r="A143655">
        <v>2005</v>
      </c>
      <c r="B143655" t="s">
        <v>18008</v>
      </c>
      <c r="C143655">
        <v>81007</v>
      </c>
      <c r="D143655" t="s">
        <v>28831</v>
      </c>
    </row>
    <row r="143656" spans="1:4" x14ac:dyDescent="0.25">
      <c r="A143656">
        <v>2005</v>
      </c>
      <c r="B143656" t="s">
        <v>18008</v>
      </c>
      <c r="C143656">
        <v>81008</v>
      </c>
      <c r="D143656" t="s">
        <v>28829</v>
      </c>
    </row>
    <row r="143657" spans="1:4" x14ac:dyDescent="0.25">
      <c r="A143657">
        <v>2005</v>
      </c>
      <c r="B143657" t="s">
        <v>18008</v>
      </c>
      <c r="C143657">
        <v>81019</v>
      </c>
      <c r="D143657" t="s">
        <v>28826</v>
      </c>
    </row>
    <row r="143658" spans="1:4" x14ac:dyDescent="0.25">
      <c r="A143658">
        <v>2005</v>
      </c>
      <c r="B143658" t="s">
        <v>18008</v>
      </c>
      <c r="C143658">
        <v>81020</v>
      </c>
      <c r="D143658" s="2">
        <v>3</v>
      </c>
    </row>
    <row r="143659" spans="1:4" x14ac:dyDescent="0.25">
      <c r="A143659">
        <v>2005</v>
      </c>
      <c r="B143659" t="s">
        <v>18008</v>
      </c>
      <c r="C143659">
        <v>81021</v>
      </c>
      <c r="D143659" s="2">
        <v>3</v>
      </c>
    </row>
    <row r="143660" spans="1:4" x14ac:dyDescent="0.25">
      <c r="A143660">
        <v>2005</v>
      </c>
      <c r="B143660" t="s">
        <v>18008</v>
      </c>
      <c r="C143660">
        <v>81022</v>
      </c>
      <c r="D143660" s="2">
        <v>3</v>
      </c>
    </row>
    <row r="143661" spans="1:4" x14ac:dyDescent="0.25">
      <c r="A143661">
        <v>2005</v>
      </c>
      <c r="B143661" t="s">
        <v>18008</v>
      </c>
      <c r="C143661">
        <v>81023</v>
      </c>
      <c r="D143661" s="2">
        <v>3</v>
      </c>
    </row>
    <row r="143662" spans="1:4" x14ac:dyDescent="0.25">
      <c r="A143662">
        <v>2005</v>
      </c>
      <c r="B143662" t="s">
        <v>18008</v>
      </c>
      <c r="C143662">
        <v>81025</v>
      </c>
      <c r="D143662" s="2">
        <v>3</v>
      </c>
    </row>
    <row r="143663" spans="1:4" x14ac:dyDescent="0.25">
      <c r="A143663">
        <v>2005</v>
      </c>
      <c r="B143663" t="s">
        <v>18008</v>
      </c>
      <c r="C143663">
        <v>81027</v>
      </c>
      <c r="D143663" s="2">
        <v>3</v>
      </c>
    </row>
    <row r="143664" spans="1:4" x14ac:dyDescent="0.25">
      <c r="A143664">
        <v>2005</v>
      </c>
      <c r="B143664" t="s">
        <v>18008</v>
      </c>
      <c r="C143664">
        <v>81029</v>
      </c>
      <c r="D143664" s="2">
        <v>3</v>
      </c>
    </row>
    <row r="143665" spans="1:4" x14ac:dyDescent="0.25">
      <c r="A143665">
        <v>2005</v>
      </c>
      <c r="B143665" t="s">
        <v>18008</v>
      </c>
      <c r="C143665">
        <v>81036</v>
      </c>
      <c r="D143665" s="2">
        <v>3</v>
      </c>
    </row>
    <row r="143666" spans="1:4" x14ac:dyDescent="0.25">
      <c r="A143666">
        <v>2005</v>
      </c>
      <c r="B143666" t="s">
        <v>18008</v>
      </c>
      <c r="C143666">
        <v>81039</v>
      </c>
      <c r="D143666" s="2">
        <v>3</v>
      </c>
    </row>
    <row r="143667" spans="1:4" x14ac:dyDescent="0.25">
      <c r="A143667">
        <v>2005</v>
      </c>
      <c r="B143667" t="s">
        <v>18008</v>
      </c>
      <c r="C143667">
        <v>81040</v>
      </c>
      <c r="D143667" s="2">
        <v>3</v>
      </c>
    </row>
    <row r="143668" spans="1:4" x14ac:dyDescent="0.25">
      <c r="A143668">
        <v>2005</v>
      </c>
      <c r="B143668" t="s">
        <v>18008</v>
      </c>
      <c r="C143668">
        <v>81041</v>
      </c>
      <c r="D143668" s="2">
        <v>3</v>
      </c>
    </row>
    <row r="143669" spans="1:4" x14ac:dyDescent="0.25">
      <c r="A143669">
        <v>2005</v>
      </c>
      <c r="B143669" t="s">
        <v>18008</v>
      </c>
      <c r="C143669">
        <v>81043</v>
      </c>
      <c r="D143669" t="s">
        <v>28830</v>
      </c>
    </row>
    <row r="143670" spans="1:4" x14ac:dyDescent="0.25">
      <c r="A143670">
        <v>2005</v>
      </c>
      <c r="B143670" t="s">
        <v>18008</v>
      </c>
      <c r="C143670">
        <v>81044</v>
      </c>
      <c r="D143670" s="2">
        <v>3</v>
      </c>
    </row>
    <row r="143671" spans="1:4" x14ac:dyDescent="0.25">
      <c r="A143671">
        <v>2005</v>
      </c>
      <c r="B143671" t="s">
        <v>18008</v>
      </c>
      <c r="C143671">
        <v>81045</v>
      </c>
      <c r="D143671" s="2">
        <v>3</v>
      </c>
    </row>
    <row r="143672" spans="1:4" x14ac:dyDescent="0.25">
      <c r="A143672">
        <v>2005</v>
      </c>
      <c r="B143672" t="s">
        <v>18008</v>
      </c>
      <c r="C143672">
        <v>81047</v>
      </c>
      <c r="D143672" s="2">
        <v>3</v>
      </c>
    </row>
    <row r="143673" spans="1:4" x14ac:dyDescent="0.25">
      <c r="A143673">
        <v>2005</v>
      </c>
      <c r="B143673" t="s">
        <v>18008</v>
      </c>
      <c r="C143673">
        <v>81049</v>
      </c>
      <c r="D143673" s="2">
        <v>3</v>
      </c>
    </row>
    <row r="143674" spans="1:4" x14ac:dyDescent="0.25">
      <c r="A143674">
        <v>2005</v>
      </c>
      <c r="B143674" t="s">
        <v>18008</v>
      </c>
      <c r="C143674">
        <v>81050</v>
      </c>
      <c r="D143674" t="s">
        <v>28825</v>
      </c>
    </row>
    <row r="143675" spans="1:4" x14ac:dyDescent="0.25">
      <c r="A143675">
        <v>2005</v>
      </c>
      <c r="B143675" t="s">
        <v>18008</v>
      </c>
      <c r="C143675">
        <v>81052</v>
      </c>
      <c r="D143675" t="s">
        <v>28826</v>
      </c>
    </row>
    <row r="143676" spans="1:4" x14ac:dyDescent="0.25">
      <c r="A143676">
        <v>2005</v>
      </c>
      <c r="B143676" t="s">
        <v>18008</v>
      </c>
      <c r="C143676">
        <v>81054</v>
      </c>
      <c r="D143676" s="2">
        <v>3</v>
      </c>
    </row>
    <row r="143677" spans="1:4" x14ac:dyDescent="0.25">
      <c r="A143677">
        <v>2005</v>
      </c>
      <c r="B143677" t="s">
        <v>18008</v>
      </c>
      <c r="C143677">
        <v>81055</v>
      </c>
      <c r="D143677" s="2">
        <v>3</v>
      </c>
    </row>
    <row r="143678" spans="1:4" x14ac:dyDescent="0.25">
      <c r="A143678">
        <v>2005</v>
      </c>
      <c r="B143678" t="s">
        <v>18008</v>
      </c>
      <c r="C143678">
        <v>81057</v>
      </c>
      <c r="D143678" s="2">
        <v>3</v>
      </c>
    </row>
    <row r="143679" spans="1:4" x14ac:dyDescent="0.25">
      <c r="A143679">
        <v>2005</v>
      </c>
      <c r="B143679" t="s">
        <v>18008</v>
      </c>
      <c r="C143679">
        <v>81058</v>
      </c>
      <c r="D143679" s="2">
        <v>3</v>
      </c>
    </row>
    <row r="143680" spans="1:4" x14ac:dyDescent="0.25">
      <c r="A143680">
        <v>2005</v>
      </c>
      <c r="B143680" t="s">
        <v>18008</v>
      </c>
      <c r="C143680">
        <v>81059</v>
      </c>
      <c r="D143680" s="2">
        <v>3</v>
      </c>
    </row>
    <row r="143681" spans="1:4" x14ac:dyDescent="0.25">
      <c r="A143681">
        <v>2005</v>
      </c>
      <c r="B143681" t="s">
        <v>18008</v>
      </c>
      <c r="C143681">
        <v>81062</v>
      </c>
      <c r="D143681" s="2">
        <v>3</v>
      </c>
    </row>
    <row r="143682" spans="1:4" x14ac:dyDescent="0.25">
      <c r="A143682">
        <v>2005</v>
      </c>
      <c r="B143682" t="s">
        <v>18008</v>
      </c>
      <c r="C143682">
        <v>81063</v>
      </c>
      <c r="D143682" s="2">
        <v>3</v>
      </c>
    </row>
    <row r="143683" spans="1:4" x14ac:dyDescent="0.25">
      <c r="A143683">
        <v>2005</v>
      </c>
      <c r="B143683" t="s">
        <v>18008</v>
      </c>
      <c r="C143683">
        <v>81064</v>
      </c>
      <c r="D143683" s="2">
        <v>3</v>
      </c>
    </row>
    <row r="143684" spans="1:4" x14ac:dyDescent="0.25">
      <c r="A143684">
        <v>2005</v>
      </c>
      <c r="B143684" t="s">
        <v>18008</v>
      </c>
      <c r="C143684">
        <v>81067</v>
      </c>
      <c r="D143684" s="2">
        <v>3</v>
      </c>
    </row>
    <row r="143685" spans="1:4" x14ac:dyDescent="0.25">
      <c r="A143685">
        <v>2005</v>
      </c>
      <c r="B143685" t="s">
        <v>18008</v>
      </c>
      <c r="C143685">
        <v>81069</v>
      </c>
      <c r="D143685" t="s">
        <v>28826</v>
      </c>
    </row>
    <row r="143686" spans="1:4" x14ac:dyDescent="0.25">
      <c r="A143686">
        <v>2005</v>
      </c>
      <c r="B143686" t="s">
        <v>18008</v>
      </c>
      <c r="C143686">
        <v>81071</v>
      </c>
      <c r="D143686" s="2">
        <v>3</v>
      </c>
    </row>
    <row r="143687" spans="1:4" x14ac:dyDescent="0.25">
      <c r="A143687">
        <v>2005</v>
      </c>
      <c r="B143687" t="s">
        <v>18008</v>
      </c>
      <c r="C143687">
        <v>81073</v>
      </c>
      <c r="D143687" t="s">
        <v>28826</v>
      </c>
    </row>
    <row r="143688" spans="1:4" x14ac:dyDescent="0.25">
      <c r="A143688">
        <v>2005</v>
      </c>
      <c r="B143688" t="s">
        <v>18008</v>
      </c>
      <c r="C143688">
        <v>81076</v>
      </c>
      <c r="D143688" s="2">
        <v>3</v>
      </c>
    </row>
    <row r="143689" spans="1:4" x14ac:dyDescent="0.25">
      <c r="A143689">
        <v>2005</v>
      </c>
      <c r="B143689" t="s">
        <v>18008</v>
      </c>
      <c r="C143689">
        <v>81081</v>
      </c>
      <c r="D143689" s="2">
        <v>3</v>
      </c>
    </row>
    <row r="143690" spans="1:4" x14ac:dyDescent="0.25">
      <c r="A143690">
        <v>2005</v>
      </c>
      <c r="B143690" t="s">
        <v>18008</v>
      </c>
      <c r="C143690">
        <v>81082</v>
      </c>
      <c r="D143690" t="s">
        <v>28831</v>
      </c>
    </row>
    <row r="143691" spans="1:4" x14ac:dyDescent="0.25">
      <c r="A143691">
        <v>2005</v>
      </c>
      <c r="B143691" t="s">
        <v>18008</v>
      </c>
      <c r="C143691">
        <v>81084</v>
      </c>
      <c r="D143691" s="2">
        <v>3</v>
      </c>
    </row>
    <row r="143692" spans="1:4" x14ac:dyDescent="0.25">
      <c r="A143692">
        <v>2005</v>
      </c>
      <c r="B143692" t="s">
        <v>18008</v>
      </c>
      <c r="C143692">
        <v>81087</v>
      </c>
      <c r="D143692" s="2">
        <v>3</v>
      </c>
    </row>
    <row r="143693" spans="1:4" x14ac:dyDescent="0.25">
      <c r="A143693">
        <v>2005</v>
      </c>
      <c r="B143693" t="s">
        <v>18008</v>
      </c>
      <c r="C143693">
        <v>81089</v>
      </c>
      <c r="D143693" t="s">
        <v>28825</v>
      </c>
    </row>
    <row r="143694" spans="1:4" x14ac:dyDescent="0.25">
      <c r="A143694">
        <v>2005</v>
      </c>
      <c r="B143694" t="s">
        <v>18008</v>
      </c>
      <c r="C143694">
        <v>81090</v>
      </c>
      <c r="D143694" s="2">
        <v>3</v>
      </c>
    </row>
    <row r="143695" spans="1:4" x14ac:dyDescent="0.25">
      <c r="A143695">
        <v>2005</v>
      </c>
      <c r="B143695" t="s">
        <v>18008</v>
      </c>
      <c r="C143695">
        <v>81091</v>
      </c>
      <c r="D143695" s="2">
        <v>3</v>
      </c>
    </row>
    <row r="143696" spans="1:4" x14ac:dyDescent="0.25">
      <c r="A143696">
        <v>2005</v>
      </c>
      <c r="B143696" t="s">
        <v>18008</v>
      </c>
      <c r="C143696">
        <v>81092</v>
      </c>
      <c r="D143696" s="2">
        <v>3</v>
      </c>
    </row>
    <row r="143697" spans="1:4" x14ac:dyDescent="0.25">
      <c r="A143697">
        <v>2005</v>
      </c>
      <c r="B143697" t="s">
        <v>18008</v>
      </c>
      <c r="C143697">
        <v>81101</v>
      </c>
      <c r="D143697" t="s">
        <v>28832</v>
      </c>
    </row>
    <row r="143698" spans="1:4" x14ac:dyDescent="0.25">
      <c r="A143698">
        <v>2005</v>
      </c>
      <c r="B143698" t="s">
        <v>18008</v>
      </c>
      <c r="C143698">
        <v>81102</v>
      </c>
      <c r="D143698" s="2">
        <v>3</v>
      </c>
    </row>
    <row r="143699" spans="1:4" x14ac:dyDescent="0.25">
      <c r="A143699">
        <v>2005</v>
      </c>
      <c r="B143699" t="s">
        <v>18008</v>
      </c>
      <c r="C143699">
        <v>81120</v>
      </c>
      <c r="D143699" s="2">
        <v>3</v>
      </c>
    </row>
    <row r="143700" spans="1:4" x14ac:dyDescent="0.25">
      <c r="A143700">
        <v>2005</v>
      </c>
      <c r="B143700" t="s">
        <v>18008</v>
      </c>
      <c r="C143700">
        <v>81121</v>
      </c>
      <c r="D143700" s="2">
        <v>3</v>
      </c>
    </row>
    <row r="143701" spans="1:4" x14ac:dyDescent="0.25">
      <c r="A143701">
        <v>2005</v>
      </c>
      <c r="B143701" t="s">
        <v>18008</v>
      </c>
      <c r="C143701">
        <v>81122</v>
      </c>
      <c r="D143701" s="2">
        <v>3</v>
      </c>
    </row>
    <row r="143702" spans="1:4" x14ac:dyDescent="0.25">
      <c r="A143702">
        <v>2005</v>
      </c>
      <c r="B143702" t="s">
        <v>18008</v>
      </c>
      <c r="C143702">
        <v>81123</v>
      </c>
      <c r="D143702" s="2">
        <v>3</v>
      </c>
    </row>
    <row r="143703" spans="1:4" x14ac:dyDescent="0.25">
      <c r="A143703">
        <v>2005</v>
      </c>
      <c r="B143703" t="s">
        <v>18008</v>
      </c>
      <c r="C143703">
        <v>81125</v>
      </c>
      <c r="D143703" s="2">
        <v>3</v>
      </c>
    </row>
    <row r="143704" spans="1:4" x14ac:dyDescent="0.25">
      <c r="A143704">
        <v>2005</v>
      </c>
      <c r="B143704" t="s">
        <v>18008</v>
      </c>
      <c r="C143704">
        <v>81130</v>
      </c>
      <c r="D143704" t="s">
        <v>28826</v>
      </c>
    </row>
    <row r="143705" spans="1:4" x14ac:dyDescent="0.25">
      <c r="A143705">
        <v>2005</v>
      </c>
      <c r="B143705" t="s">
        <v>18008</v>
      </c>
      <c r="C143705">
        <v>81132</v>
      </c>
      <c r="D143705" t="s">
        <v>28826</v>
      </c>
    </row>
    <row r="143706" spans="1:4" x14ac:dyDescent="0.25">
      <c r="A143706">
        <v>2005</v>
      </c>
      <c r="B143706" t="s">
        <v>18008</v>
      </c>
      <c r="C143706">
        <v>81133</v>
      </c>
      <c r="D143706" s="2">
        <v>3</v>
      </c>
    </row>
    <row r="143707" spans="1:4" x14ac:dyDescent="0.25">
      <c r="A143707">
        <v>2005</v>
      </c>
      <c r="B143707" t="s">
        <v>18008</v>
      </c>
      <c r="C143707">
        <v>81136</v>
      </c>
      <c r="D143707" s="2">
        <v>3</v>
      </c>
    </row>
    <row r="143708" spans="1:4" x14ac:dyDescent="0.25">
      <c r="A143708">
        <v>2005</v>
      </c>
      <c r="B143708" t="s">
        <v>18008</v>
      </c>
      <c r="C143708">
        <v>81137</v>
      </c>
      <c r="D143708" t="s">
        <v>28826</v>
      </c>
    </row>
    <row r="143709" spans="1:4" x14ac:dyDescent="0.25">
      <c r="A143709">
        <v>2005</v>
      </c>
      <c r="B143709" t="s">
        <v>18008</v>
      </c>
      <c r="C143709">
        <v>81140</v>
      </c>
      <c r="D143709" s="2">
        <v>3</v>
      </c>
    </row>
    <row r="143710" spans="1:4" x14ac:dyDescent="0.25">
      <c r="A143710">
        <v>2005</v>
      </c>
      <c r="B143710" t="s">
        <v>18008</v>
      </c>
      <c r="C143710">
        <v>81143</v>
      </c>
      <c r="D143710" s="2">
        <v>3</v>
      </c>
    </row>
    <row r="143711" spans="1:4" x14ac:dyDescent="0.25">
      <c r="A143711">
        <v>2005</v>
      </c>
      <c r="B143711" t="s">
        <v>18008</v>
      </c>
      <c r="C143711">
        <v>81144</v>
      </c>
      <c r="D143711" t="s">
        <v>28831</v>
      </c>
    </row>
    <row r="143712" spans="1:4" x14ac:dyDescent="0.25">
      <c r="A143712">
        <v>2005</v>
      </c>
      <c r="B143712" t="s">
        <v>18008</v>
      </c>
      <c r="C143712">
        <v>81146</v>
      </c>
      <c r="D143712" s="2">
        <v>3</v>
      </c>
    </row>
    <row r="143713" spans="1:4" x14ac:dyDescent="0.25">
      <c r="A143713">
        <v>2005</v>
      </c>
      <c r="B143713" t="s">
        <v>18008</v>
      </c>
      <c r="C143713">
        <v>81147</v>
      </c>
      <c r="D143713" t="s">
        <v>28825</v>
      </c>
    </row>
    <row r="143714" spans="1:4" x14ac:dyDescent="0.25">
      <c r="A143714">
        <v>2005</v>
      </c>
      <c r="B143714" t="s">
        <v>18008</v>
      </c>
      <c r="C143714">
        <v>81149</v>
      </c>
      <c r="D143714" s="2">
        <v>3</v>
      </c>
    </row>
    <row r="143715" spans="1:4" x14ac:dyDescent="0.25">
      <c r="A143715">
        <v>2005</v>
      </c>
      <c r="B143715" t="s">
        <v>18008</v>
      </c>
      <c r="C143715">
        <v>81151</v>
      </c>
      <c r="D143715" s="2">
        <v>3</v>
      </c>
    </row>
    <row r="143716" spans="1:4" x14ac:dyDescent="0.25">
      <c r="A143716">
        <v>2005</v>
      </c>
      <c r="B143716" t="s">
        <v>18008</v>
      </c>
      <c r="C143716">
        <v>81152</v>
      </c>
      <c r="D143716" t="s">
        <v>28826</v>
      </c>
    </row>
    <row r="143717" spans="1:4" x14ac:dyDescent="0.25">
      <c r="A143717">
        <v>2005</v>
      </c>
      <c r="B143717" t="s">
        <v>18008</v>
      </c>
      <c r="C143717">
        <v>81153</v>
      </c>
      <c r="D143717" s="2">
        <v>3</v>
      </c>
    </row>
    <row r="143718" spans="1:4" x14ac:dyDescent="0.25">
      <c r="A143718">
        <v>2005</v>
      </c>
      <c r="B143718" t="s">
        <v>18008</v>
      </c>
      <c r="C143718">
        <v>81154</v>
      </c>
      <c r="D143718" s="2">
        <v>3</v>
      </c>
    </row>
    <row r="143719" spans="1:4" x14ac:dyDescent="0.25">
      <c r="A143719">
        <v>2005</v>
      </c>
      <c r="B143719" t="s">
        <v>18008</v>
      </c>
      <c r="C143719">
        <v>81155</v>
      </c>
      <c r="D143719" s="2">
        <v>3</v>
      </c>
    </row>
    <row r="143720" spans="1:4" x14ac:dyDescent="0.25">
      <c r="A143720">
        <v>2005</v>
      </c>
      <c r="B143720" t="s">
        <v>18008</v>
      </c>
      <c r="C143720">
        <v>81201</v>
      </c>
      <c r="D143720" t="s">
        <v>28831</v>
      </c>
    </row>
    <row r="143721" spans="1:4" x14ac:dyDescent="0.25">
      <c r="A143721">
        <v>2005</v>
      </c>
      <c r="B143721" t="s">
        <v>18008</v>
      </c>
      <c r="C143721">
        <v>81210</v>
      </c>
      <c r="D143721" s="2">
        <v>3</v>
      </c>
    </row>
    <row r="143722" spans="1:4" x14ac:dyDescent="0.25">
      <c r="A143722">
        <v>2005</v>
      </c>
      <c r="B143722" t="s">
        <v>18008</v>
      </c>
      <c r="C143722">
        <v>81211</v>
      </c>
      <c r="D143722" t="s">
        <v>28825</v>
      </c>
    </row>
    <row r="143723" spans="1:4" x14ac:dyDescent="0.25">
      <c r="A143723">
        <v>2005</v>
      </c>
      <c r="B143723" t="s">
        <v>18008</v>
      </c>
      <c r="C143723">
        <v>81212</v>
      </c>
      <c r="D143723" t="s">
        <v>28829</v>
      </c>
    </row>
    <row r="143724" spans="1:4" x14ac:dyDescent="0.25">
      <c r="A143724">
        <v>2005</v>
      </c>
      <c r="B143724" t="s">
        <v>18008</v>
      </c>
      <c r="C143724">
        <v>81220</v>
      </c>
      <c r="D143724" s="2">
        <v>3</v>
      </c>
    </row>
    <row r="143725" spans="1:4" x14ac:dyDescent="0.25">
      <c r="A143725">
        <v>2005</v>
      </c>
      <c r="B143725" t="s">
        <v>18008</v>
      </c>
      <c r="C143725">
        <v>81223</v>
      </c>
      <c r="D143725" s="2">
        <v>3</v>
      </c>
    </row>
    <row r="143726" spans="1:4" x14ac:dyDescent="0.25">
      <c r="A143726">
        <v>2005</v>
      </c>
      <c r="B143726" t="s">
        <v>18008</v>
      </c>
      <c r="C143726">
        <v>81224</v>
      </c>
      <c r="D143726" t="s">
        <v>28826</v>
      </c>
    </row>
    <row r="143727" spans="1:4" x14ac:dyDescent="0.25">
      <c r="A143727">
        <v>2005</v>
      </c>
      <c r="B143727" t="s">
        <v>18008</v>
      </c>
      <c r="C143727">
        <v>81226</v>
      </c>
      <c r="D143727" t="s">
        <v>28831</v>
      </c>
    </row>
    <row r="143728" spans="1:4" x14ac:dyDescent="0.25">
      <c r="A143728">
        <v>2005</v>
      </c>
      <c r="B143728" t="s">
        <v>18008</v>
      </c>
      <c r="C143728">
        <v>81228</v>
      </c>
      <c r="D143728" s="2">
        <v>3</v>
      </c>
    </row>
    <row r="143729" spans="1:4" x14ac:dyDescent="0.25">
      <c r="A143729">
        <v>2005</v>
      </c>
      <c r="B143729" t="s">
        <v>18008</v>
      </c>
      <c r="C143729">
        <v>81230</v>
      </c>
      <c r="D143729" t="s">
        <v>28825</v>
      </c>
    </row>
    <row r="143730" spans="1:4" x14ac:dyDescent="0.25">
      <c r="A143730">
        <v>2005</v>
      </c>
      <c r="B143730" t="s">
        <v>18008</v>
      </c>
      <c r="C143730">
        <v>81231</v>
      </c>
      <c r="D143730" s="2">
        <v>3</v>
      </c>
    </row>
    <row r="143731" spans="1:4" x14ac:dyDescent="0.25">
      <c r="A143731">
        <v>2005</v>
      </c>
      <c r="B143731" t="s">
        <v>18008</v>
      </c>
      <c r="C143731">
        <v>81233</v>
      </c>
      <c r="D143731" s="2">
        <v>3</v>
      </c>
    </row>
    <row r="143732" spans="1:4" x14ac:dyDescent="0.25">
      <c r="A143732">
        <v>2005</v>
      </c>
      <c r="B143732" t="s">
        <v>18008</v>
      </c>
      <c r="C143732">
        <v>81235</v>
      </c>
      <c r="D143732" s="2">
        <v>3</v>
      </c>
    </row>
    <row r="143733" spans="1:4" x14ac:dyDescent="0.25">
      <c r="A143733">
        <v>2005</v>
      </c>
      <c r="B143733" t="s">
        <v>18008</v>
      </c>
      <c r="C143733">
        <v>81236</v>
      </c>
      <c r="D143733" s="2">
        <v>3</v>
      </c>
    </row>
    <row r="143734" spans="1:4" x14ac:dyDescent="0.25">
      <c r="A143734">
        <v>2005</v>
      </c>
      <c r="B143734" t="s">
        <v>18008</v>
      </c>
      <c r="C143734">
        <v>81239</v>
      </c>
      <c r="D143734" s="2">
        <v>3</v>
      </c>
    </row>
    <row r="143735" spans="1:4" x14ac:dyDescent="0.25">
      <c r="A143735">
        <v>2005</v>
      </c>
      <c r="B143735" t="s">
        <v>18008</v>
      </c>
      <c r="C143735">
        <v>81240</v>
      </c>
      <c r="D143735" t="s">
        <v>28826</v>
      </c>
    </row>
    <row r="143736" spans="1:4" x14ac:dyDescent="0.25">
      <c r="A143736">
        <v>2005</v>
      </c>
      <c r="B143736" t="s">
        <v>18008</v>
      </c>
      <c r="C143736">
        <v>81241</v>
      </c>
      <c r="D143736" s="2">
        <v>3</v>
      </c>
    </row>
    <row r="143737" spans="1:4" x14ac:dyDescent="0.25">
      <c r="A143737">
        <v>2005</v>
      </c>
      <c r="B143737" t="s">
        <v>18008</v>
      </c>
      <c r="C143737">
        <v>81243</v>
      </c>
      <c r="D143737" s="2">
        <v>3</v>
      </c>
    </row>
    <row r="143738" spans="1:4" x14ac:dyDescent="0.25">
      <c r="A143738">
        <v>2005</v>
      </c>
      <c r="B143738" t="s">
        <v>18008</v>
      </c>
      <c r="C143738">
        <v>81251</v>
      </c>
      <c r="D143738" s="2">
        <v>3</v>
      </c>
    </row>
    <row r="143739" spans="1:4" x14ac:dyDescent="0.25">
      <c r="A143739">
        <v>2005</v>
      </c>
      <c r="B143739" t="s">
        <v>18008</v>
      </c>
      <c r="C143739">
        <v>81252</v>
      </c>
      <c r="D143739" t="s">
        <v>28826</v>
      </c>
    </row>
    <row r="143740" spans="1:4" x14ac:dyDescent="0.25">
      <c r="A143740">
        <v>2005</v>
      </c>
      <c r="B143740" t="s">
        <v>18008</v>
      </c>
      <c r="C143740">
        <v>81253</v>
      </c>
      <c r="D143740" s="2">
        <v>3</v>
      </c>
    </row>
    <row r="143741" spans="1:4" x14ac:dyDescent="0.25">
      <c r="A143741">
        <v>2005</v>
      </c>
      <c r="B143741" t="s">
        <v>18008</v>
      </c>
      <c r="C143741">
        <v>81301</v>
      </c>
      <c r="D143741" t="s">
        <v>28829</v>
      </c>
    </row>
    <row r="143742" spans="1:4" x14ac:dyDescent="0.25">
      <c r="A143742">
        <v>2005</v>
      </c>
      <c r="B143742" t="s">
        <v>18008</v>
      </c>
      <c r="C143742">
        <v>81303</v>
      </c>
      <c r="D143742" t="s">
        <v>28825</v>
      </c>
    </row>
    <row r="143743" spans="1:4" x14ac:dyDescent="0.25">
      <c r="A143743">
        <v>2005</v>
      </c>
      <c r="B143743" t="s">
        <v>18008</v>
      </c>
      <c r="C143743">
        <v>81320</v>
      </c>
      <c r="D143743" s="2">
        <v>3</v>
      </c>
    </row>
    <row r="143744" spans="1:4" x14ac:dyDescent="0.25">
      <c r="A143744">
        <v>2005</v>
      </c>
      <c r="B143744" t="s">
        <v>18008</v>
      </c>
      <c r="C143744">
        <v>81321</v>
      </c>
      <c r="D143744" t="s">
        <v>28829</v>
      </c>
    </row>
    <row r="143745" spans="1:4" x14ac:dyDescent="0.25">
      <c r="A143745">
        <v>2005</v>
      </c>
      <c r="B143745" t="s">
        <v>18008</v>
      </c>
      <c r="C143745">
        <v>81323</v>
      </c>
      <c r="D143745" t="s">
        <v>28829</v>
      </c>
    </row>
    <row r="143746" spans="1:4" x14ac:dyDescent="0.25">
      <c r="A143746">
        <v>2005</v>
      </c>
      <c r="B143746" t="s">
        <v>18008</v>
      </c>
      <c r="C143746">
        <v>81324</v>
      </c>
      <c r="D143746" t="s">
        <v>28826</v>
      </c>
    </row>
    <row r="143747" spans="1:4" x14ac:dyDescent="0.25">
      <c r="A143747">
        <v>2005</v>
      </c>
      <c r="B143747" t="s">
        <v>18008</v>
      </c>
      <c r="C143747">
        <v>81325</v>
      </c>
      <c r="D143747" s="2">
        <v>3</v>
      </c>
    </row>
    <row r="143748" spans="1:4" x14ac:dyDescent="0.25">
      <c r="A143748">
        <v>2005</v>
      </c>
      <c r="B143748" t="s">
        <v>18008</v>
      </c>
      <c r="C143748">
        <v>81326</v>
      </c>
      <c r="D143748" s="2">
        <v>3</v>
      </c>
    </row>
    <row r="143749" spans="1:4" x14ac:dyDescent="0.25">
      <c r="A143749">
        <v>2005</v>
      </c>
      <c r="B143749" t="s">
        <v>18008</v>
      </c>
      <c r="C143749">
        <v>81327</v>
      </c>
      <c r="D143749" s="2">
        <v>3</v>
      </c>
    </row>
    <row r="143750" spans="1:4" x14ac:dyDescent="0.25">
      <c r="A143750">
        <v>2005</v>
      </c>
      <c r="B143750" t="s">
        <v>18008</v>
      </c>
      <c r="C143750">
        <v>81328</v>
      </c>
      <c r="D143750" s="2">
        <v>3</v>
      </c>
    </row>
    <row r="143751" spans="1:4" x14ac:dyDescent="0.25">
      <c r="A143751">
        <v>2005</v>
      </c>
      <c r="B143751" t="s">
        <v>18008</v>
      </c>
      <c r="C143751">
        <v>81331</v>
      </c>
      <c r="D143751" s="2">
        <v>3</v>
      </c>
    </row>
    <row r="143752" spans="1:4" x14ac:dyDescent="0.25">
      <c r="A143752">
        <v>2005</v>
      </c>
      <c r="B143752" t="s">
        <v>18008</v>
      </c>
      <c r="C143752">
        <v>81334</v>
      </c>
      <c r="D143752" s="2">
        <v>3</v>
      </c>
    </row>
    <row r="143753" spans="1:4" x14ac:dyDescent="0.25">
      <c r="A143753">
        <v>2005</v>
      </c>
      <c r="B143753" t="s">
        <v>18008</v>
      </c>
      <c r="C143753">
        <v>81335</v>
      </c>
      <c r="D143753" s="2">
        <v>3</v>
      </c>
    </row>
    <row r="143754" spans="1:4" x14ac:dyDescent="0.25">
      <c r="A143754">
        <v>2005</v>
      </c>
      <c r="B143754" t="s">
        <v>18008</v>
      </c>
      <c r="C143754">
        <v>81401</v>
      </c>
      <c r="D143754" t="s">
        <v>28832</v>
      </c>
    </row>
    <row r="143755" spans="1:4" x14ac:dyDescent="0.25">
      <c r="A143755">
        <v>2005</v>
      </c>
      <c r="B143755" t="s">
        <v>18008</v>
      </c>
      <c r="C143755">
        <v>81410</v>
      </c>
      <c r="D143755" t="s">
        <v>28826</v>
      </c>
    </row>
    <row r="143756" spans="1:4" x14ac:dyDescent="0.25">
      <c r="A143756">
        <v>2005</v>
      </c>
      <c r="B143756" t="s">
        <v>18008</v>
      </c>
      <c r="C143756">
        <v>81411</v>
      </c>
      <c r="D143756" s="2">
        <v>3</v>
      </c>
    </row>
    <row r="143757" spans="1:4" x14ac:dyDescent="0.25">
      <c r="A143757">
        <v>2005</v>
      </c>
      <c r="B143757" t="s">
        <v>18008</v>
      </c>
      <c r="C143757">
        <v>81413</v>
      </c>
      <c r="D143757" t="s">
        <v>28826</v>
      </c>
    </row>
    <row r="143758" spans="1:4" x14ac:dyDescent="0.25">
      <c r="A143758">
        <v>2005</v>
      </c>
      <c r="B143758" t="s">
        <v>18008</v>
      </c>
      <c r="C143758">
        <v>81415</v>
      </c>
      <c r="D143758" s="2">
        <v>3</v>
      </c>
    </row>
    <row r="143759" spans="1:4" x14ac:dyDescent="0.25">
      <c r="A143759">
        <v>2005</v>
      </c>
      <c r="B143759" t="s">
        <v>18008</v>
      </c>
      <c r="C143759">
        <v>81416</v>
      </c>
      <c r="D143759" t="s">
        <v>28832</v>
      </c>
    </row>
    <row r="143760" spans="1:4" x14ac:dyDescent="0.25">
      <c r="A143760">
        <v>2005</v>
      </c>
      <c r="B143760" t="s">
        <v>18008</v>
      </c>
      <c r="C143760">
        <v>81418</v>
      </c>
      <c r="D143760" s="2">
        <v>3</v>
      </c>
    </row>
    <row r="143761" spans="1:4" x14ac:dyDescent="0.25">
      <c r="A143761">
        <v>2005</v>
      </c>
      <c r="B143761" t="s">
        <v>18008</v>
      </c>
      <c r="C143761">
        <v>81419</v>
      </c>
      <c r="D143761" s="2">
        <v>3</v>
      </c>
    </row>
    <row r="143762" spans="1:4" x14ac:dyDescent="0.25">
      <c r="A143762">
        <v>2005</v>
      </c>
      <c r="B143762" t="s">
        <v>18008</v>
      </c>
      <c r="C143762">
        <v>81422</v>
      </c>
      <c r="D143762" s="2">
        <v>3</v>
      </c>
    </row>
    <row r="143763" spans="1:4" x14ac:dyDescent="0.25">
      <c r="A143763">
        <v>2005</v>
      </c>
      <c r="B143763" t="s">
        <v>18008</v>
      </c>
      <c r="C143763">
        <v>81423</v>
      </c>
      <c r="D143763" s="2">
        <v>3</v>
      </c>
    </row>
    <row r="143764" spans="1:4" x14ac:dyDescent="0.25">
      <c r="A143764">
        <v>2005</v>
      </c>
      <c r="B143764" t="s">
        <v>18008</v>
      </c>
      <c r="C143764">
        <v>81424</v>
      </c>
      <c r="D143764" s="2">
        <v>3</v>
      </c>
    </row>
    <row r="143765" spans="1:4" x14ac:dyDescent="0.25">
      <c r="A143765">
        <v>2005</v>
      </c>
      <c r="B143765" t="s">
        <v>18008</v>
      </c>
      <c r="C143765">
        <v>81425</v>
      </c>
      <c r="D143765" s="2">
        <v>3</v>
      </c>
    </row>
    <row r="143766" spans="1:4" x14ac:dyDescent="0.25">
      <c r="A143766">
        <v>2005</v>
      </c>
      <c r="B143766" t="s">
        <v>18008</v>
      </c>
      <c r="C143766">
        <v>81426</v>
      </c>
      <c r="D143766" s="2">
        <v>3</v>
      </c>
    </row>
    <row r="143767" spans="1:4" x14ac:dyDescent="0.25">
      <c r="A143767">
        <v>2005</v>
      </c>
      <c r="B143767" t="s">
        <v>18008</v>
      </c>
      <c r="C143767">
        <v>81427</v>
      </c>
      <c r="D143767" t="s">
        <v>28826</v>
      </c>
    </row>
    <row r="143768" spans="1:4" x14ac:dyDescent="0.25">
      <c r="A143768">
        <v>2005</v>
      </c>
      <c r="B143768" t="s">
        <v>18008</v>
      </c>
      <c r="C143768">
        <v>81428</v>
      </c>
      <c r="D143768" t="s">
        <v>28826</v>
      </c>
    </row>
    <row r="143769" spans="1:4" x14ac:dyDescent="0.25">
      <c r="A143769">
        <v>2005</v>
      </c>
      <c r="B143769" t="s">
        <v>18008</v>
      </c>
      <c r="C143769">
        <v>81430</v>
      </c>
      <c r="D143769" s="2">
        <v>3</v>
      </c>
    </row>
    <row r="143770" spans="1:4" x14ac:dyDescent="0.25">
      <c r="A143770">
        <v>2005</v>
      </c>
      <c r="B143770" t="s">
        <v>18008</v>
      </c>
      <c r="C143770">
        <v>81431</v>
      </c>
      <c r="D143770" s="2">
        <v>3</v>
      </c>
    </row>
    <row r="143771" spans="1:4" x14ac:dyDescent="0.25">
      <c r="A143771">
        <v>2005</v>
      </c>
      <c r="B143771" t="s">
        <v>18008</v>
      </c>
      <c r="C143771">
        <v>81432</v>
      </c>
      <c r="D143771" s="2">
        <v>3</v>
      </c>
    </row>
    <row r="143772" spans="1:4" x14ac:dyDescent="0.25">
      <c r="A143772">
        <v>2005</v>
      </c>
      <c r="B143772" t="s">
        <v>18008</v>
      </c>
      <c r="C143772">
        <v>81433</v>
      </c>
      <c r="D143772" s="2">
        <v>3</v>
      </c>
    </row>
    <row r="143773" spans="1:4" x14ac:dyDescent="0.25">
      <c r="A143773">
        <v>2005</v>
      </c>
      <c r="B143773" t="s">
        <v>18008</v>
      </c>
      <c r="C143773">
        <v>81434</v>
      </c>
      <c r="D143773" s="2">
        <v>3</v>
      </c>
    </row>
    <row r="143774" spans="1:4" x14ac:dyDescent="0.25">
      <c r="A143774">
        <v>2005</v>
      </c>
      <c r="B143774" t="s">
        <v>18008</v>
      </c>
      <c r="C143774">
        <v>81435</v>
      </c>
      <c r="D143774" t="s">
        <v>28831</v>
      </c>
    </row>
    <row r="143775" spans="1:4" x14ac:dyDescent="0.25">
      <c r="A143775">
        <v>2005</v>
      </c>
      <c r="B143775" t="s">
        <v>18008</v>
      </c>
      <c r="C143775">
        <v>81501</v>
      </c>
      <c r="D143775" t="s">
        <v>28832</v>
      </c>
    </row>
    <row r="143776" spans="1:4" x14ac:dyDescent="0.25">
      <c r="A143776">
        <v>2005</v>
      </c>
      <c r="B143776" t="s">
        <v>18008</v>
      </c>
      <c r="C143776">
        <v>81503</v>
      </c>
      <c r="D143776" t="s">
        <v>28825</v>
      </c>
    </row>
    <row r="143777" spans="1:4" x14ac:dyDescent="0.25">
      <c r="A143777">
        <v>2005</v>
      </c>
      <c r="B143777" t="s">
        <v>18008</v>
      </c>
      <c r="C143777">
        <v>81504</v>
      </c>
      <c r="D143777" t="s">
        <v>28825</v>
      </c>
    </row>
    <row r="143778" spans="1:4" x14ac:dyDescent="0.25">
      <c r="A143778">
        <v>2005</v>
      </c>
      <c r="B143778" t="s">
        <v>18008</v>
      </c>
      <c r="C143778">
        <v>81505</v>
      </c>
      <c r="D143778" t="s">
        <v>28829</v>
      </c>
    </row>
    <row r="143779" spans="1:4" x14ac:dyDescent="0.25">
      <c r="A143779">
        <v>2005</v>
      </c>
      <c r="B143779" t="s">
        <v>18008</v>
      </c>
      <c r="C143779">
        <v>81506</v>
      </c>
      <c r="D143779" t="s">
        <v>28831</v>
      </c>
    </row>
    <row r="143780" spans="1:4" x14ac:dyDescent="0.25">
      <c r="A143780">
        <v>2005</v>
      </c>
      <c r="B143780" t="s">
        <v>18008</v>
      </c>
      <c r="C143780">
        <v>81520</v>
      </c>
      <c r="D143780" t="s">
        <v>28831</v>
      </c>
    </row>
    <row r="143781" spans="1:4" x14ac:dyDescent="0.25">
      <c r="A143781">
        <v>2005</v>
      </c>
      <c r="B143781" t="s">
        <v>18008</v>
      </c>
      <c r="C143781">
        <v>81521</v>
      </c>
      <c r="D143781" t="s">
        <v>28831</v>
      </c>
    </row>
    <row r="143782" spans="1:4" x14ac:dyDescent="0.25">
      <c r="A143782">
        <v>2005</v>
      </c>
      <c r="B143782" t="s">
        <v>18008</v>
      </c>
      <c r="C143782">
        <v>81522</v>
      </c>
      <c r="D143782" s="2">
        <v>3</v>
      </c>
    </row>
    <row r="143783" spans="1:4" x14ac:dyDescent="0.25">
      <c r="A143783">
        <v>2005</v>
      </c>
      <c r="B143783" t="s">
        <v>18008</v>
      </c>
      <c r="C143783">
        <v>81524</v>
      </c>
      <c r="D143783" s="2">
        <v>3</v>
      </c>
    </row>
    <row r="143784" spans="1:4" x14ac:dyDescent="0.25">
      <c r="A143784">
        <v>2005</v>
      </c>
      <c r="B143784" t="s">
        <v>18008</v>
      </c>
      <c r="C143784">
        <v>81525</v>
      </c>
      <c r="D143784" s="2">
        <v>3</v>
      </c>
    </row>
    <row r="143785" spans="1:4" x14ac:dyDescent="0.25">
      <c r="A143785">
        <v>2005</v>
      </c>
      <c r="B143785" t="s">
        <v>18008</v>
      </c>
      <c r="C143785">
        <v>81526</v>
      </c>
      <c r="D143785" t="s">
        <v>28826</v>
      </c>
    </row>
    <row r="143786" spans="1:4" x14ac:dyDescent="0.25">
      <c r="A143786">
        <v>2005</v>
      </c>
      <c r="B143786" t="s">
        <v>18008</v>
      </c>
      <c r="C143786">
        <v>81527</v>
      </c>
      <c r="D143786" s="2">
        <v>3</v>
      </c>
    </row>
    <row r="143787" spans="1:4" x14ac:dyDescent="0.25">
      <c r="A143787">
        <v>2005</v>
      </c>
      <c r="B143787" t="s">
        <v>18008</v>
      </c>
      <c r="C143787">
        <v>81601</v>
      </c>
      <c r="D143787" t="s">
        <v>28829</v>
      </c>
    </row>
    <row r="143788" spans="1:4" x14ac:dyDescent="0.25">
      <c r="A143788">
        <v>2005</v>
      </c>
      <c r="B143788" t="s">
        <v>18008</v>
      </c>
      <c r="C143788">
        <v>81610</v>
      </c>
      <c r="D143788" s="2">
        <v>3</v>
      </c>
    </row>
    <row r="143789" spans="1:4" x14ac:dyDescent="0.25">
      <c r="A143789">
        <v>2005</v>
      </c>
      <c r="B143789" t="s">
        <v>18008</v>
      </c>
      <c r="C143789">
        <v>81611</v>
      </c>
      <c r="D143789" t="s">
        <v>28835</v>
      </c>
    </row>
    <row r="143790" spans="1:4" x14ac:dyDescent="0.25">
      <c r="A143790">
        <v>2005</v>
      </c>
      <c r="B143790" t="s">
        <v>18008</v>
      </c>
      <c r="C143790">
        <v>81615</v>
      </c>
      <c r="D143790" s="2">
        <v>3</v>
      </c>
    </row>
    <row r="143791" spans="1:4" x14ac:dyDescent="0.25">
      <c r="A143791">
        <v>2005</v>
      </c>
      <c r="B143791" t="s">
        <v>18008</v>
      </c>
      <c r="C143791">
        <v>81621</v>
      </c>
      <c r="D143791" t="s">
        <v>28826</v>
      </c>
    </row>
    <row r="143792" spans="1:4" x14ac:dyDescent="0.25">
      <c r="A143792">
        <v>2005</v>
      </c>
      <c r="B143792" t="s">
        <v>18008</v>
      </c>
      <c r="C143792">
        <v>81623</v>
      </c>
      <c r="D143792" t="s">
        <v>28825</v>
      </c>
    </row>
    <row r="143793" spans="1:4" x14ac:dyDescent="0.25">
      <c r="A143793">
        <v>2005</v>
      </c>
      <c r="B143793" t="s">
        <v>18008</v>
      </c>
      <c r="C143793">
        <v>81624</v>
      </c>
      <c r="D143793" s="2">
        <v>3</v>
      </c>
    </row>
    <row r="143794" spans="1:4" x14ac:dyDescent="0.25">
      <c r="A143794">
        <v>2005</v>
      </c>
      <c r="B143794" t="s">
        <v>18008</v>
      </c>
      <c r="C143794">
        <v>81625</v>
      </c>
      <c r="D143794" t="s">
        <v>28831</v>
      </c>
    </row>
    <row r="143795" spans="1:4" x14ac:dyDescent="0.25">
      <c r="A143795">
        <v>2005</v>
      </c>
      <c r="B143795" t="s">
        <v>18008</v>
      </c>
      <c r="C143795">
        <v>81630</v>
      </c>
      <c r="D143795" s="2">
        <v>3</v>
      </c>
    </row>
    <row r="143796" spans="1:4" x14ac:dyDescent="0.25">
      <c r="A143796">
        <v>2005</v>
      </c>
      <c r="B143796" t="s">
        <v>18008</v>
      </c>
      <c r="C143796">
        <v>81631</v>
      </c>
      <c r="D143796" s="2">
        <v>3</v>
      </c>
    </row>
    <row r="143797" spans="1:4" x14ac:dyDescent="0.25">
      <c r="A143797">
        <v>2005</v>
      </c>
      <c r="B143797" t="s">
        <v>18008</v>
      </c>
      <c r="C143797">
        <v>81633</v>
      </c>
      <c r="D143797" t="s">
        <v>28830</v>
      </c>
    </row>
    <row r="143798" spans="1:4" x14ac:dyDescent="0.25">
      <c r="A143798">
        <v>2005</v>
      </c>
      <c r="B143798" t="s">
        <v>18008</v>
      </c>
      <c r="C143798">
        <v>81635</v>
      </c>
      <c r="D143798" s="2">
        <v>3</v>
      </c>
    </row>
    <row r="143799" spans="1:4" x14ac:dyDescent="0.25">
      <c r="A143799">
        <v>2005</v>
      </c>
      <c r="B143799" t="s">
        <v>18008</v>
      </c>
      <c r="C143799">
        <v>81637</v>
      </c>
      <c r="D143799" s="2">
        <v>3</v>
      </c>
    </row>
    <row r="143800" spans="1:4" x14ac:dyDescent="0.25">
      <c r="A143800">
        <v>2005</v>
      </c>
      <c r="B143800" t="s">
        <v>18008</v>
      </c>
      <c r="C143800">
        <v>81638</v>
      </c>
      <c r="D143800" s="2">
        <v>3</v>
      </c>
    </row>
    <row r="143801" spans="1:4" x14ac:dyDescent="0.25">
      <c r="A143801">
        <v>2005</v>
      </c>
      <c r="B143801" t="s">
        <v>18008</v>
      </c>
      <c r="C143801">
        <v>81639</v>
      </c>
      <c r="D143801" s="2">
        <v>3</v>
      </c>
    </row>
    <row r="143802" spans="1:4" x14ac:dyDescent="0.25">
      <c r="A143802">
        <v>2005</v>
      </c>
      <c r="B143802" t="s">
        <v>18008</v>
      </c>
      <c r="C143802">
        <v>81640</v>
      </c>
      <c r="D143802" s="2">
        <v>3</v>
      </c>
    </row>
    <row r="143803" spans="1:4" x14ac:dyDescent="0.25">
      <c r="A143803">
        <v>2005</v>
      </c>
      <c r="B143803" t="s">
        <v>18008</v>
      </c>
      <c r="C143803">
        <v>81641</v>
      </c>
      <c r="D143803" t="s">
        <v>28826</v>
      </c>
    </row>
    <row r="143804" spans="1:4" x14ac:dyDescent="0.25">
      <c r="A143804">
        <v>2005</v>
      </c>
      <c r="B143804" t="s">
        <v>18008</v>
      </c>
      <c r="C143804">
        <v>81642</v>
      </c>
      <c r="D143804" s="2">
        <v>3</v>
      </c>
    </row>
    <row r="143805" spans="1:4" x14ac:dyDescent="0.25">
      <c r="A143805">
        <v>2005</v>
      </c>
      <c r="B143805" t="s">
        <v>18008</v>
      </c>
      <c r="C143805">
        <v>81643</v>
      </c>
      <c r="D143805" s="2">
        <v>3</v>
      </c>
    </row>
    <row r="143806" spans="1:4" x14ac:dyDescent="0.25">
      <c r="A143806">
        <v>2005</v>
      </c>
      <c r="B143806" t="s">
        <v>18008</v>
      </c>
      <c r="C143806">
        <v>81647</v>
      </c>
      <c r="D143806" s="2">
        <v>3</v>
      </c>
    </row>
    <row r="143807" spans="1:4" x14ac:dyDescent="0.25">
      <c r="A143807">
        <v>2005</v>
      </c>
      <c r="B143807" t="s">
        <v>18008</v>
      </c>
      <c r="C143807">
        <v>81648</v>
      </c>
      <c r="D143807" t="s">
        <v>28831</v>
      </c>
    </row>
    <row r="143808" spans="1:4" x14ac:dyDescent="0.25">
      <c r="A143808">
        <v>2005</v>
      </c>
      <c r="B143808" t="s">
        <v>18008</v>
      </c>
      <c r="C143808">
        <v>81650</v>
      </c>
      <c r="D143808" t="s">
        <v>28831</v>
      </c>
    </row>
    <row r="143809" spans="1:4" x14ac:dyDescent="0.25">
      <c r="A143809">
        <v>2005</v>
      </c>
      <c r="B143809" t="s">
        <v>18008</v>
      </c>
      <c r="C143809">
        <v>81652</v>
      </c>
      <c r="D143809" s="2">
        <v>3</v>
      </c>
    </row>
    <row r="143810" spans="1:4" x14ac:dyDescent="0.25">
      <c r="A143810">
        <v>2005</v>
      </c>
      <c r="B143810" t="s">
        <v>18008</v>
      </c>
      <c r="C143810">
        <v>81653</v>
      </c>
      <c r="D143810" s="2">
        <v>3</v>
      </c>
    </row>
    <row r="143811" spans="1:4" x14ac:dyDescent="0.25">
      <c r="A143811">
        <v>2005</v>
      </c>
      <c r="B143811" t="s">
        <v>18008</v>
      </c>
      <c r="C143811">
        <v>81654</v>
      </c>
      <c r="D143811" s="2">
        <v>3</v>
      </c>
    </row>
    <row r="143812" spans="1:4" x14ac:dyDescent="0.25">
      <c r="A143812">
        <v>2005</v>
      </c>
      <c r="B143812" t="s">
        <v>18008</v>
      </c>
      <c r="C143812">
        <v>81657</v>
      </c>
      <c r="D143812" t="s">
        <v>28832</v>
      </c>
    </row>
    <row r="143813" spans="1:4" x14ac:dyDescent="0.25">
      <c r="A143813">
        <v>2005</v>
      </c>
      <c r="B143813" t="s">
        <v>18021</v>
      </c>
      <c r="C143813">
        <v>6001</v>
      </c>
      <c r="D143813" t="s">
        <v>28835</v>
      </c>
    </row>
    <row r="143814" spans="1:4" x14ac:dyDescent="0.25">
      <c r="A143814">
        <v>2005</v>
      </c>
      <c r="B143814" t="s">
        <v>18021</v>
      </c>
      <c r="C143814">
        <v>6002</v>
      </c>
      <c r="D143814" t="s">
        <v>28828</v>
      </c>
    </row>
    <row r="143815" spans="1:4" x14ac:dyDescent="0.25">
      <c r="A143815">
        <v>2005</v>
      </c>
      <c r="B143815" t="s">
        <v>18021</v>
      </c>
      <c r="C143815">
        <v>6010</v>
      </c>
      <c r="D143815" t="s">
        <v>28836</v>
      </c>
    </row>
    <row r="143816" spans="1:4" x14ac:dyDescent="0.25">
      <c r="A143816">
        <v>2005</v>
      </c>
      <c r="B143816" t="s">
        <v>18021</v>
      </c>
      <c r="C143816">
        <v>6013</v>
      </c>
      <c r="D143816" t="s">
        <v>28825</v>
      </c>
    </row>
    <row r="143817" spans="1:4" x14ac:dyDescent="0.25">
      <c r="A143817">
        <v>2005</v>
      </c>
      <c r="B143817" t="s">
        <v>18021</v>
      </c>
      <c r="C143817">
        <v>6016</v>
      </c>
      <c r="D143817" t="s">
        <v>28825</v>
      </c>
    </row>
    <row r="143818" spans="1:4" x14ac:dyDescent="0.25">
      <c r="A143818">
        <v>2005</v>
      </c>
      <c r="B143818" t="s">
        <v>18021</v>
      </c>
      <c r="C143818">
        <v>6018</v>
      </c>
      <c r="D143818" t="s">
        <v>28825</v>
      </c>
    </row>
    <row r="143819" spans="1:4" x14ac:dyDescent="0.25">
      <c r="A143819">
        <v>2005</v>
      </c>
      <c r="B143819" t="s">
        <v>18021</v>
      </c>
      <c r="C143819">
        <v>6019</v>
      </c>
      <c r="D143819" t="s">
        <v>28832</v>
      </c>
    </row>
    <row r="143820" spans="1:4" x14ac:dyDescent="0.25">
      <c r="A143820">
        <v>2005</v>
      </c>
      <c r="B143820" t="s">
        <v>18021</v>
      </c>
      <c r="C143820">
        <v>6021</v>
      </c>
      <c r="D143820" s="2">
        <v>3</v>
      </c>
    </row>
    <row r="143821" spans="1:4" x14ac:dyDescent="0.25">
      <c r="A143821">
        <v>2005</v>
      </c>
      <c r="B143821" t="s">
        <v>18021</v>
      </c>
      <c r="C143821">
        <v>6022</v>
      </c>
      <c r="D143821" t="s">
        <v>28826</v>
      </c>
    </row>
    <row r="143822" spans="1:4" x14ac:dyDescent="0.25">
      <c r="A143822">
        <v>2005</v>
      </c>
      <c r="B143822" t="s">
        <v>18021</v>
      </c>
      <c r="C143822">
        <v>6023</v>
      </c>
      <c r="D143822" t="s">
        <v>28825</v>
      </c>
    </row>
    <row r="143823" spans="1:4" x14ac:dyDescent="0.25">
      <c r="A143823">
        <v>2005</v>
      </c>
      <c r="B143823" t="s">
        <v>18021</v>
      </c>
      <c r="C143823">
        <v>6024</v>
      </c>
      <c r="D143823" s="2">
        <v>3</v>
      </c>
    </row>
    <row r="143824" spans="1:4" x14ac:dyDescent="0.25">
      <c r="A143824">
        <v>2005</v>
      </c>
      <c r="B143824" t="s">
        <v>18021</v>
      </c>
      <c r="C143824">
        <v>6026</v>
      </c>
      <c r="D143824" t="s">
        <v>28832</v>
      </c>
    </row>
    <row r="143825" spans="1:4" x14ac:dyDescent="0.25">
      <c r="A143825">
        <v>2005</v>
      </c>
      <c r="B143825" t="s">
        <v>18021</v>
      </c>
      <c r="C143825">
        <v>6027</v>
      </c>
      <c r="D143825" s="2">
        <v>3</v>
      </c>
    </row>
    <row r="143826" spans="1:4" x14ac:dyDescent="0.25">
      <c r="A143826">
        <v>2005</v>
      </c>
      <c r="B143826" t="s">
        <v>18021</v>
      </c>
      <c r="C143826">
        <v>6029</v>
      </c>
      <c r="D143826" t="s">
        <v>28827</v>
      </c>
    </row>
    <row r="143827" spans="1:4" x14ac:dyDescent="0.25">
      <c r="A143827">
        <v>2005</v>
      </c>
      <c r="B143827" t="s">
        <v>18021</v>
      </c>
      <c r="C143827">
        <v>6031</v>
      </c>
      <c r="D143827" t="s">
        <v>28825</v>
      </c>
    </row>
    <row r="143828" spans="1:4" x14ac:dyDescent="0.25">
      <c r="A143828">
        <v>2005</v>
      </c>
      <c r="B143828" t="s">
        <v>18021</v>
      </c>
      <c r="C143828">
        <v>6032</v>
      </c>
      <c r="D143828" t="s">
        <v>28834</v>
      </c>
    </row>
    <row r="143829" spans="1:4" x14ac:dyDescent="0.25">
      <c r="A143829">
        <v>2005</v>
      </c>
      <c r="B143829" t="s">
        <v>18021</v>
      </c>
      <c r="C143829">
        <v>6033</v>
      </c>
      <c r="D143829" t="s">
        <v>28836</v>
      </c>
    </row>
    <row r="143830" spans="1:4" x14ac:dyDescent="0.25">
      <c r="A143830">
        <v>2005</v>
      </c>
      <c r="B143830" t="s">
        <v>18021</v>
      </c>
      <c r="C143830">
        <v>6035</v>
      </c>
      <c r="D143830" t="s">
        <v>28829</v>
      </c>
    </row>
    <row r="143831" spans="1:4" x14ac:dyDescent="0.25">
      <c r="A143831">
        <v>2005</v>
      </c>
      <c r="B143831" t="s">
        <v>18021</v>
      </c>
      <c r="C143831">
        <v>6037</v>
      </c>
      <c r="D143831" t="s">
        <v>28833</v>
      </c>
    </row>
    <row r="143832" spans="1:4" x14ac:dyDescent="0.25">
      <c r="A143832">
        <v>2005</v>
      </c>
      <c r="B143832" t="s">
        <v>18021</v>
      </c>
      <c r="C143832">
        <v>6039</v>
      </c>
      <c r="D143832" t="s">
        <v>28831</v>
      </c>
    </row>
    <row r="143833" spans="1:4" x14ac:dyDescent="0.25">
      <c r="A143833">
        <v>2005</v>
      </c>
      <c r="B143833" t="s">
        <v>18021</v>
      </c>
      <c r="C143833">
        <v>6040</v>
      </c>
      <c r="D143833" t="s">
        <v>28841</v>
      </c>
    </row>
    <row r="143834" spans="1:4" x14ac:dyDescent="0.25">
      <c r="A143834">
        <v>2005</v>
      </c>
      <c r="B143834" t="s">
        <v>18021</v>
      </c>
      <c r="C143834">
        <v>6043</v>
      </c>
      <c r="D143834" t="s">
        <v>28832</v>
      </c>
    </row>
    <row r="143835" spans="1:4" x14ac:dyDescent="0.25">
      <c r="A143835">
        <v>2005</v>
      </c>
      <c r="B143835" t="s">
        <v>18021</v>
      </c>
      <c r="C143835">
        <v>6051</v>
      </c>
      <c r="D143835" t="s">
        <v>28828</v>
      </c>
    </row>
    <row r="143836" spans="1:4" x14ac:dyDescent="0.25">
      <c r="A143836">
        <v>2005</v>
      </c>
      <c r="B143836" t="s">
        <v>18021</v>
      </c>
      <c r="C143836">
        <v>6052</v>
      </c>
      <c r="D143836" t="s">
        <v>28835</v>
      </c>
    </row>
    <row r="143837" spans="1:4" x14ac:dyDescent="0.25">
      <c r="A143837">
        <v>2005</v>
      </c>
      <c r="B143837" t="s">
        <v>18021</v>
      </c>
      <c r="C143837">
        <v>6053</v>
      </c>
      <c r="D143837" t="s">
        <v>28833</v>
      </c>
    </row>
    <row r="143838" spans="1:4" x14ac:dyDescent="0.25">
      <c r="A143838">
        <v>2005</v>
      </c>
      <c r="B143838" t="s">
        <v>18021</v>
      </c>
      <c r="C143838">
        <v>6057</v>
      </c>
      <c r="D143838" t="s">
        <v>28827</v>
      </c>
    </row>
    <row r="143839" spans="1:4" x14ac:dyDescent="0.25">
      <c r="A143839">
        <v>2005</v>
      </c>
      <c r="B143839" t="s">
        <v>18021</v>
      </c>
      <c r="C143839">
        <v>6058</v>
      </c>
      <c r="D143839" t="s">
        <v>28825</v>
      </c>
    </row>
    <row r="143840" spans="1:4" x14ac:dyDescent="0.25">
      <c r="A143840">
        <v>2005</v>
      </c>
      <c r="B143840" t="s">
        <v>18021</v>
      </c>
      <c r="C143840">
        <v>6059</v>
      </c>
      <c r="D143840" t="s">
        <v>28830</v>
      </c>
    </row>
    <row r="143841" spans="1:4" x14ac:dyDescent="0.25">
      <c r="A143841">
        <v>2005</v>
      </c>
      <c r="B143841" t="s">
        <v>18021</v>
      </c>
      <c r="C143841">
        <v>6060</v>
      </c>
      <c r="D143841" t="s">
        <v>28826</v>
      </c>
    </row>
    <row r="143842" spans="1:4" x14ac:dyDescent="0.25">
      <c r="A143842">
        <v>2005</v>
      </c>
      <c r="B143842" t="s">
        <v>18021</v>
      </c>
      <c r="C143842">
        <v>6062</v>
      </c>
      <c r="D143842" t="s">
        <v>28832</v>
      </c>
    </row>
    <row r="143843" spans="1:4" x14ac:dyDescent="0.25">
      <c r="A143843">
        <v>2005</v>
      </c>
      <c r="B143843" t="s">
        <v>18021</v>
      </c>
      <c r="C143843">
        <v>6063</v>
      </c>
      <c r="D143843" t="s">
        <v>28826</v>
      </c>
    </row>
    <row r="143844" spans="1:4" x14ac:dyDescent="0.25">
      <c r="A143844">
        <v>2005</v>
      </c>
      <c r="B143844" t="s">
        <v>18021</v>
      </c>
      <c r="C143844">
        <v>6065</v>
      </c>
      <c r="D143844" t="s">
        <v>28826</v>
      </c>
    </row>
    <row r="143845" spans="1:4" x14ac:dyDescent="0.25">
      <c r="A143845">
        <v>2005</v>
      </c>
      <c r="B143845" t="s">
        <v>18021</v>
      </c>
      <c r="C143845">
        <v>6066</v>
      </c>
      <c r="D143845" t="s">
        <v>28833</v>
      </c>
    </row>
    <row r="143846" spans="1:4" x14ac:dyDescent="0.25">
      <c r="A143846">
        <v>2005</v>
      </c>
      <c r="B143846" t="s">
        <v>18021</v>
      </c>
      <c r="C143846">
        <v>6067</v>
      </c>
      <c r="D143846" t="s">
        <v>28828</v>
      </c>
    </row>
    <row r="143847" spans="1:4" x14ac:dyDescent="0.25">
      <c r="A143847">
        <v>2005</v>
      </c>
      <c r="B143847" t="s">
        <v>18021</v>
      </c>
      <c r="C143847">
        <v>6068</v>
      </c>
      <c r="D143847" t="s">
        <v>28826</v>
      </c>
    </row>
    <row r="143848" spans="1:4" x14ac:dyDescent="0.25">
      <c r="A143848">
        <v>2005</v>
      </c>
      <c r="B143848" t="s">
        <v>18021</v>
      </c>
      <c r="C143848">
        <v>6069</v>
      </c>
      <c r="D143848" t="s">
        <v>28825</v>
      </c>
    </row>
    <row r="143849" spans="1:4" x14ac:dyDescent="0.25">
      <c r="A143849">
        <v>2005</v>
      </c>
      <c r="B143849" t="s">
        <v>18021</v>
      </c>
      <c r="C143849">
        <v>6070</v>
      </c>
      <c r="D143849" t="s">
        <v>28827</v>
      </c>
    </row>
    <row r="143850" spans="1:4" x14ac:dyDescent="0.25">
      <c r="A143850">
        <v>2005</v>
      </c>
      <c r="B143850" t="s">
        <v>18021</v>
      </c>
      <c r="C143850">
        <v>6071</v>
      </c>
      <c r="D143850" t="s">
        <v>28831</v>
      </c>
    </row>
    <row r="143851" spans="1:4" x14ac:dyDescent="0.25">
      <c r="A143851">
        <v>2005</v>
      </c>
      <c r="B143851" t="s">
        <v>18021</v>
      </c>
      <c r="C143851">
        <v>6073</v>
      </c>
      <c r="D143851" t="s">
        <v>28831</v>
      </c>
    </row>
    <row r="143852" spans="1:4" x14ac:dyDescent="0.25">
      <c r="A143852">
        <v>2005</v>
      </c>
      <c r="B143852" t="s">
        <v>18021</v>
      </c>
      <c r="C143852">
        <v>6074</v>
      </c>
      <c r="D143852" t="s">
        <v>28836</v>
      </c>
    </row>
    <row r="143853" spans="1:4" x14ac:dyDescent="0.25">
      <c r="A143853">
        <v>2005</v>
      </c>
      <c r="B143853" t="s">
        <v>18021</v>
      </c>
      <c r="C143853">
        <v>6076</v>
      </c>
      <c r="D143853" t="s">
        <v>28829</v>
      </c>
    </row>
    <row r="143854" spans="1:4" x14ac:dyDescent="0.25">
      <c r="A143854">
        <v>2005</v>
      </c>
      <c r="B143854" t="s">
        <v>18021</v>
      </c>
      <c r="C143854">
        <v>6078</v>
      </c>
      <c r="D143854" t="s">
        <v>28827</v>
      </c>
    </row>
    <row r="143855" spans="1:4" x14ac:dyDescent="0.25">
      <c r="A143855">
        <v>2005</v>
      </c>
      <c r="B143855" t="s">
        <v>18021</v>
      </c>
      <c r="C143855">
        <v>6081</v>
      </c>
      <c r="D143855" t="s">
        <v>28826</v>
      </c>
    </row>
    <row r="143856" spans="1:4" x14ac:dyDescent="0.25">
      <c r="A143856">
        <v>2005</v>
      </c>
      <c r="B143856" t="s">
        <v>18021</v>
      </c>
      <c r="C143856">
        <v>6082</v>
      </c>
      <c r="D143856" t="s">
        <v>28835</v>
      </c>
    </row>
    <row r="143857" spans="1:4" x14ac:dyDescent="0.25">
      <c r="A143857">
        <v>2005</v>
      </c>
      <c r="B143857" t="s">
        <v>18021</v>
      </c>
      <c r="C143857">
        <v>6084</v>
      </c>
      <c r="D143857" t="s">
        <v>28833</v>
      </c>
    </row>
    <row r="143858" spans="1:4" x14ac:dyDescent="0.25">
      <c r="A143858">
        <v>2005</v>
      </c>
      <c r="B143858" t="s">
        <v>18021</v>
      </c>
      <c r="C143858">
        <v>6085</v>
      </c>
      <c r="D143858" t="s">
        <v>28831</v>
      </c>
    </row>
    <row r="143859" spans="1:4" x14ac:dyDescent="0.25">
      <c r="A143859">
        <v>2005</v>
      </c>
      <c r="B143859" t="s">
        <v>18021</v>
      </c>
      <c r="C143859">
        <v>6088</v>
      </c>
      <c r="D143859" t="s">
        <v>28829</v>
      </c>
    </row>
    <row r="143860" spans="1:4" x14ac:dyDescent="0.25">
      <c r="A143860">
        <v>2005</v>
      </c>
      <c r="B143860" t="s">
        <v>18021</v>
      </c>
      <c r="C143860">
        <v>6089</v>
      </c>
      <c r="D143860" t="s">
        <v>28829</v>
      </c>
    </row>
    <row r="143861" spans="1:4" x14ac:dyDescent="0.25">
      <c r="A143861">
        <v>2005</v>
      </c>
      <c r="B143861" t="s">
        <v>18021</v>
      </c>
      <c r="C143861">
        <v>6090</v>
      </c>
      <c r="D143861" t="s">
        <v>28826</v>
      </c>
    </row>
    <row r="143862" spans="1:4" x14ac:dyDescent="0.25">
      <c r="A143862">
        <v>2005</v>
      </c>
      <c r="B143862" t="s">
        <v>18021</v>
      </c>
      <c r="C143862">
        <v>6092</v>
      </c>
      <c r="D143862" t="s">
        <v>28831</v>
      </c>
    </row>
    <row r="143863" spans="1:4" x14ac:dyDescent="0.25">
      <c r="A143863">
        <v>2005</v>
      </c>
      <c r="B143863" t="s">
        <v>18021</v>
      </c>
      <c r="C143863">
        <v>6093</v>
      </c>
      <c r="D143863" t="s">
        <v>28825</v>
      </c>
    </row>
    <row r="143864" spans="1:4" x14ac:dyDescent="0.25">
      <c r="A143864">
        <v>2005</v>
      </c>
      <c r="B143864" t="s">
        <v>18021</v>
      </c>
      <c r="C143864">
        <v>6095</v>
      </c>
      <c r="D143864" t="s">
        <v>28828</v>
      </c>
    </row>
    <row r="143865" spans="1:4" x14ac:dyDescent="0.25">
      <c r="A143865">
        <v>2005</v>
      </c>
      <c r="B143865" t="s">
        <v>18021</v>
      </c>
      <c r="C143865">
        <v>6096</v>
      </c>
      <c r="D143865" t="s">
        <v>28833</v>
      </c>
    </row>
    <row r="143866" spans="1:4" x14ac:dyDescent="0.25">
      <c r="A143866">
        <v>2005</v>
      </c>
      <c r="B143866" t="s">
        <v>18021</v>
      </c>
      <c r="C143866">
        <v>6098</v>
      </c>
      <c r="D143866" t="s">
        <v>28832</v>
      </c>
    </row>
    <row r="143867" spans="1:4" x14ac:dyDescent="0.25">
      <c r="A143867">
        <v>2005</v>
      </c>
      <c r="B143867" t="s">
        <v>18021</v>
      </c>
      <c r="C143867">
        <v>6103</v>
      </c>
      <c r="D143867" t="s">
        <v>28828</v>
      </c>
    </row>
    <row r="143868" spans="1:4" x14ac:dyDescent="0.25">
      <c r="A143868">
        <v>2005</v>
      </c>
      <c r="B143868" t="s">
        <v>18021</v>
      </c>
      <c r="C143868">
        <v>6105</v>
      </c>
      <c r="D143868" t="s">
        <v>28835</v>
      </c>
    </row>
    <row r="143869" spans="1:4" x14ac:dyDescent="0.25">
      <c r="A143869">
        <v>2005</v>
      </c>
      <c r="B143869" t="s">
        <v>18021</v>
      </c>
      <c r="C143869">
        <v>6106</v>
      </c>
      <c r="D143869" t="s">
        <v>28833</v>
      </c>
    </row>
    <row r="143870" spans="1:4" x14ac:dyDescent="0.25">
      <c r="A143870">
        <v>2005</v>
      </c>
      <c r="B143870" t="s">
        <v>18021</v>
      </c>
      <c r="C143870">
        <v>6107</v>
      </c>
      <c r="D143870" t="s">
        <v>28836</v>
      </c>
    </row>
    <row r="143871" spans="1:4" x14ac:dyDescent="0.25">
      <c r="A143871">
        <v>2005</v>
      </c>
      <c r="B143871" t="s">
        <v>18021</v>
      </c>
      <c r="C143871">
        <v>6108</v>
      </c>
      <c r="D143871" t="s">
        <v>28836</v>
      </c>
    </row>
    <row r="143872" spans="1:4" x14ac:dyDescent="0.25">
      <c r="A143872">
        <v>2005</v>
      </c>
      <c r="B143872" t="s">
        <v>18021</v>
      </c>
      <c r="C143872">
        <v>6109</v>
      </c>
      <c r="D143872" t="s">
        <v>28838</v>
      </c>
    </row>
    <row r="143873" spans="1:4" x14ac:dyDescent="0.25">
      <c r="A143873">
        <v>2005</v>
      </c>
      <c r="B143873" t="s">
        <v>18021</v>
      </c>
      <c r="C143873">
        <v>6110</v>
      </c>
      <c r="D143873" t="s">
        <v>28836</v>
      </c>
    </row>
    <row r="143874" spans="1:4" x14ac:dyDescent="0.25">
      <c r="A143874">
        <v>2005</v>
      </c>
      <c r="B143874" t="s">
        <v>18021</v>
      </c>
      <c r="C143874">
        <v>6111</v>
      </c>
      <c r="D143874" t="s">
        <v>28837</v>
      </c>
    </row>
    <row r="143875" spans="1:4" x14ac:dyDescent="0.25">
      <c r="A143875">
        <v>2005</v>
      </c>
      <c r="B143875" t="s">
        <v>18021</v>
      </c>
      <c r="C143875">
        <v>6112</v>
      </c>
      <c r="D143875" t="s">
        <v>28835</v>
      </c>
    </row>
    <row r="143876" spans="1:4" x14ac:dyDescent="0.25">
      <c r="A143876">
        <v>2005</v>
      </c>
      <c r="B143876" t="s">
        <v>18021</v>
      </c>
      <c r="C143876">
        <v>6114</v>
      </c>
      <c r="D143876" t="s">
        <v>28836</v>
      </c>
    </row>
    <row r="143877" spans="1:4" x14ac:dyDescent="0.25">
      <c r="A143877">
        <v>2005</v>
      </c>
      <c r="B143877" t="s">
        <v>18021</v>
      </c>
      <c r="C143877">
        <v>6117</v>
      </c>
      <c r="D143877" t="s">
        <v>28835</v>
      </c>
    </row>
    <row r="143878" spans="1:4" x14ac:dyDescent="0.25">
      <c r="A143878">
        <v>2005</v>
      </c>
      <c r="B143878" t="s">
        <v>18021</v>
      </c>
      <c r="C143878">
        <v>6118</v>
      </c>
      <c r="D143878" t="s">
        <v>28835</v>
      </c>
    </row>
    <row r="143879" spans="1:4" x14ac:dyDescent="0.25">
      <c r="A143879">
        <v>2005</v>
      </c>
      <c r="B143879" t="s">
        <v>18021</v>
      </c>
      <c r="C143879">
        <v>6119</v>
      </c>
      <c r="D143879" t="s">
        <v>28833</v>
      </c>
    </row>
    <row r="143880" spans="1:4" x14ac:dyDescent="0.25">
      <c r="A143880">
        <v>2005</v>
      </c>
      <c r="B143880" t="s">
        <v>18021</v>
      </c>
      <c r="C143880">
        <v>6120</v>
      </c>
      <c r="D143880" t="s">
        <v>28835</v>
      </c>
    </row>
    <row r="143881" spans="1:4" x14ac:dyDescent="0.25">
      <c r="A143881">
        <v>2005</v>
      </c>
      <c r="B143881" t="s">
        <v>18021</v>
      </c>
      <c r="C143881">
        <v>6226</v>
      </c>
      <c r="D143881" t="s">
        <v>28832</v>
      </c>
    </row>
    <row r="143882" spans="1:4" x14ac:dyDescent="0.25">
      <c r="A143882">
        <v>2005</v>
      </c>
      <c r="B143882" t="s">
        <v>18021</v>
      </c>
      <c r="C143882">
        <v>6231</v>
      </c>
      <c r="D143882" t="s">
        <v>28826</v>
      </c>
    </row>
    <row r="143883" spans="1:4" x14ac:dyDescent="0.25">
      <c r="A143883">
        <v>2005</v>
      </c>
      <c r="B143883" t="s">
        <v>18021</v>
      </c>
      <c r="C143883">
        <v>6232</v>
      </c>
      <c r="D143883" t="s">
        <v>28825</v>
      </c>
    </row>
    <row r="143884" spans="1:4" x14ac:dyDescent="0.25">
      <c r="A143884">
        <v>2005</v>
      </c>
      <c r="B143884" t="s">
        <v>18021</v>
      </c>
      <c r="C143884">
        <v>6234</v>
      </c>
      <c r="D143884" t="s">
        <v>28831</v>
      </c>
    </row>
    <row r="143885" spans="1:4" x14ac:dyDescent="0.25">
      <c r="A143885">
        <v>2005</v>
      </c>
      <c r="B143885" t="s">
        <v>18021</v>
      </c>
      <c r="C143885">
        <v>6235</v>
      </c>
      <c r="D143885" t="s">
        <v>28831</v>
      </c>
    </row>
    <row r="143886" spans="1:4" x14ac:dyDescent="0.25">
      <c r="A143886">
        <v>2005</v>
      </c>
      <c r="B143886" t="s">
        <v>18021</v>
      </c>
      <c r="C143886">
        <v>6237</v>
      </c>
      <c r="D143886" t="s">
        <v>28825</v>
      </c>
    </row>
    <row r="143887" spans="1:4" x14ac:dyDescent="0.25">
      <c r="A143887">
        <v>2005</v>
      </c>
      <c r="B143887" t="s">
        <v>18021</v>
      </c>
      <c r="C143887">
        <v>6238</v>
      </c>
      <c r="D143887" t="s">
        <v>28835</v>
      </c>
    </row>
    <row r="143888" spans="1:4" x14ac:dyDescent="0.25">
      <c r="A143888">
        <v>2005</v>
      </c>
      <c r="B143888" t="s">
        <v>18021</v>
      </c>
      <c r="C143888">
        <v>6239</v>
      </c>
      <c r="D143888" t="s">
        <v>28829</v>
      </c>
    </row>
    <row r="143889" spans="1:4" x14ac:dyDescent="0.25">
      <c r="A143889">
        <v>2005</v>
      </c>
      <c r="B143889" t="s">
        <v>18021</v>
      </c>
      <c r="C143889">
        <v>6241</v>
      </c>
      <c r="D143889" t="s">
        <v>28832</v>
      </c>
    </row>
    <row r="143890" spans="1:4" x14ac:dyDescent="0.25">
      <c r="A143890">
        <v>2005</v>
      </c>
      <c r="B143890" t="s">
        <v>18021</v>
      </c>
      <c r="C143890">
        <v>6242</v>
      </c>
      <c r="D143890" t="s">
        <v>28826</v>
      </c>
    </row>
    <row r="143891" spans="1:4" x14ac:dyDescent="0.25">
      <c r="A143891">
        <v>2005</v>
      </c>
      <c r="B143891" t="s">
        <v>18021</v>
      </c>
      <c r="C143891">
        <v>6243</v>
      </c>
      <c r="D143891" t="s">
        <v>28826</v>
      </c>
    </row>
    <row r="143892" spans="1:4" x14ac:dyDescent="0.25">
      <c r="A143892">
        <v>2005</v>
      </c>
      <c r="B143892" t="s">
        <v>18021</v>
      </c>
      <c r="C143892">
        <v>6247</v>
      </c>
      <c r="D143892" s="2">
        <v>3</v>
      </c>
    </row>
    <row r="143893" spans="1:4" x14ac:dyDescent="0.25">
      <c r="A143893">
        <v>2005</v>
      </c>
      <c r="B143893" t="s">
        <v>18021</v>
      </c>
      <c r="C143893">
        <v>6248</v>
      </c>
      <c r="D143893" t="s">
        <v>28825</v>
      </c>
    </row>
    <row r="143894" spans="1:4" x14ac:dyDescent="0.25">
      <c r="A143894">
        <v>2005</v>
      </c>
      <c r="B143894" t="s">
        <v>18021</v>
      </c>
      <c r="C143894">
        <v>6249</v>
      </c>
      <c r="D143894" t="s">
        <v>28831</v>
      </c>
    </row>
    <row r="143895" spans="1:4" x14ac:dyDescent="0.25">
      <c r="A143895">
        <v>2005</v>
      </c>
      <c r="B143895" t="s">
        <v>18021</v>
      </c>
      <c r="C143895">
        <v>6250</v>
      </c>
      <c r="D143895" t="s">
        <v>28829</v>
      </c>
    </row>
    <row r="143896" spans="1:4" x14ac:dyDescent="0.25">
      <c r="A143896">
        <v>2005</v>
      </c>
      <c r="B143896" t="s">
        <v>18021</v>
      </c>
      <c r="C143896">
        <v>6254</v>
      </c>
      <c r="D143896" t="s">
        <v>28831</v>
      </c>
    </row>
    <row r="143897" spans="1:4" x14ac:dyDescent="0.25">
      <c r="A143897">
        <v>2005</v>
      </c>
      <c r="B143897" t="s">
        <v>18021</v>
      </c>
      <c r="C143897">
        <v>6255</v>
      </c>
      <c r="D143897" t="s">
        <v>28831</v>
      </c>
    </row>
    <row r="143898" spans="1:4" x14ac:dyDescent="0.25">
      <c r="A143898">
        <v>2005</v>
      </c>
      <c r="B143898" t="s">
        <v>18021</v>
      </c>
      <c r="C143898">
        <v>6256</v>
      </c>
      <c r="D143898" t="s">
        <v>28826</v>
      </c>
    </row>
    <row r="143899" spans="1:4" x14ac:dyDescent="0.25">
      <c r="A143899">
        <v>2005</v>
      </c>
      <c r="B143899" t="s">
        <v>18021</v>
      </c>
      <c r="C143899">
        <v>6259</v>
      </c>
      <c r="D143899" t="s">
        <v>28825</v>
      </c>
    </row>
    <row r="143900" spans="1:4" x14ac:dyDescent="0.25">
      <c r="A143900">
        <v>2005</v>
      </c>
      <c r="B143900" t="s">
        <v>18021</v>
      </c>
      <c r="C143900">
        <v>6260</v>
      </c>
      <c r="D143900" t="s">
        <v>28835</v>
      </c>
    </row>
    <row r="143901" spans="1:4" x14ac:dyDescent="0.25">
      <c r="A143901">
        <v>2005</v>
      </c>
      <c r="B143901" t="s">
        <v>18021</v>
      </c>
      <c r="C143901">
        <v>6262</v>
      </c>
      <c r="D143901" s="2">
        <v>3</v>
      </c>
    </row>
    <row r="143902" spans="1:4" x14ac:dyDescent="0.25">
      <c r="A143902">
        <v>2005</v>
      </c>
      <c r="B143902" t="s">
        <v>18021</v>
      </c>
      <c r="C143902">
        <v>6264</v>
      </c>
      <c r="D143902" s="2">
        <v>3</v>
      </c>
    </row>
    <row r="143903" spans="1:4" x14ac:dyDescent="0.25">
      <c r="A143903">
        <v>2005</v>
      </c>
      <c r="B143903" t="s">
        <v>18021</v>
      </c>
      <c r="C143903">
        <v>6266</v>
      </c>
      <c r="D143903" s="2">
        <v>3</v>
      </c>
    </row>
    <row r="143904" spans="1:4" x14ac:dyDescent="0.25">
      <c r="A143904">
        <v>2005</v>
      </c>
      <c r="B143904" t="s">
        <v>18021</v>
      </c>
      <c r="C143904">
        <v>6268</v>
      </c>
      <c r="D143904" t="s">
        <v>28829</v>
      </c>
    </row>
    <row r="143905" spans="1:4" x14ac:dyDescent="0.25">
      <c r="A143905">
        <v>2005</v>
      </c>
      <c r="B143905" t="s">
        <v>18021</v>
      </c>
      <c r="C143905">
        <v>6269</v>
      </c>
      <c r="D143905" s="2">
        <v>3</v>
      </c>
    </row>
    <row r="143906" spans="1:4" x14ac:dyDescent="0.25">
      <c r="A143906">
        <v>2005</v>
      </c>
      <c r="B143906" t="s">
        <v>18021</v>
      </c>
      <c r="C143906">
        <v>6277</v>
      </c>
      <c r="D143906" t="s">
        <v>28825</v>
      </c>
    </row>
    <row r="143907" spans="1:4" x14ac:dyDescent="0.25">
      <c r="A143907">
        <v>2005</v>
      </c>
      <c r="B143907" t="s">
        <v>18021</v>
      </c>
      <c r="C143907">
        <v>6278</v>
      </c>
      <c r="D143907" t="s">
        <v>28825</v>
      </c>
    </row>
    <row r="143908" spans="1:4" x14ac:dyDescent="0.25">
      <c r="A143908">
        <v>2005</v>
      </c>
      <c r="B143908" t="s">
        <v>18021</v>
      </c>
      <c r="C143908">
        <v>6279</v>
      </c>
      <c r="D143908" t="s">
        <v>28832</v>
      </c>
    </row>
    <row r="143909" spans="1:4" x14ac:dyDescent="0.25">
      <c r="A143909">
        <v>2005</v>
      </c>
      <c r="B143909" t="s">
        <v>18021</v>
      </c>
      <c r="C143909">
        <v>6280</v>
      </c>
      <c r="D143909" t="s">
        <v>28825</v>
      </c>
    </row>
    <row r="143910" spans="1:4" x14ac:dyDescent="0.25">
      <c r="A143910">
        <v>2005</v>
      </c>
      <c r="B143910" t="s">
        <v>18021</v>
      </c>
      <c r="C143910">
        <v>6281</v>
      </c>
      <c r="D143910" t="s">
        <v>28829</v>
      </c>
    </row>
    <row r="143911" spans="1:4" x14ac:dyDescent="0.25">
      <c r="A143911">
        <v>2005</v>
      </c>
      <c r="B143911" t="s">
        <v>18021</v>
      </c>
      <c r="C143911">
        <v>6282</v>
      </c>
      <c r="D143911" s="2">
        <v>3</v>
      </c>
    </row>
    <row r="143912" spans="1:4" x14ac:dyDescent="0.25">
      <c r="A143912">
        <v>2005</v>
      </c>
      <c r="B143912" t="s">
        <v>18021</v>
      </c>
      <c r="C143912">
        <v>6320</v>
      </c>
      <c r="D143912" t="s">
        <v>28835</v>
      </c>
    </row>
    <row r="143913" spans="1:4" x14ac:dyDescent="0.25">
      <c r="A143913">
        <v>2005</v>
      </c>
      <c r="B143913" t="s">
        <v>18021</v>
      </c>
      <c r="C143913">
        <v>6330</v>
      </c>
      <c r="D143913" s="2">
        <v>3</v>
      </c>
    </row>
    <row r="143914" spans="1:4" x14ac:dyDescent="0.25">
      <c r="A143914">
        <v>2005</v>
      </c>
      <c r="B143914" t="s">
        <v>18021</v>
      </c>
      <c r="C143914">
        <v>6331</v>
      </c>
      <c r="D143914" t="s">
        <v>28826</v>
      </c>
    </row>
    <row r="143915" spans="1:4" x14ac:dyDescent="0.25">
      <c r="A143915">
        <v>2005</v>
      </c>
      <c r="B143915" t="s">
        <v>18021</v>
      </c>
      <c r="C143915">
        <v>6333</v>
      </c>
      <c r="D143915" t="s">
        <v>28831</v>
      </c>
    </row>
    <row r="143916" spans="1:4" x14ac:dyDescent="0.25">
      <c r="A143916">
        <v>2005</v>
      </c>
      <c r="B143916" t="s">
        <v>18021</v>
      </c>
      <c r="C143916">
        <v>6334</v>
      </c>
      <c r="D143916" t="s">
        <v>28825</v>
      </c>
    </row>
    <row r="143917" spans="1:4" x14ac:dyDescent="0.25">
      <c r="A143917">
        <v>2005</v>
      </c>
      <c r="B143917" t="s">
        <v>18021</v>
      </c>
      <c r="C143917">
        <v>6335</v>
      </c>
      <c r="D143917" t="s">
        <v>28829</v>
      </c>
    </row>
    <row r="143918" spans="1:4" x14ac:dyDescent="0.25">
      <c r="A143918">
        <v>2005</v>
      </c>
      <c r="B143918" t="s">
        <v>18021</v>
      </c>
      <c r="C143918">
        <v>6336</v>
      </c>
      <c r="D143918" s="2">
        <v>3</v>
      </c>
    </row>
    <row r="143919" spans="1:4" x14ac:dyDescent="0.25">
      <c r="A143919">
        <v>2005</v>
      </c>
      <c r="B143919" t="s">
        <v>18021</v>
      </c>
      <c r="C143919">
        <v>6339</v>
      </c>
      <c r="D143919" t="s">
        <v>28825</v>
      </c>
    </row>
    <row r="143920" spans="1:4" x14ac:dyDescent="0.25">
      <c r="A143920">
        <v>2005</v>
      </c>
      <c r="B143920" t="s">
        <v>18021</v>
      </c>
      <c r="C143920">
        <v>6340</v>
      </c>
      <c r="D143920" t="s">
        <v>28827</v>
      </c>
    </row>
    <row r="143921" spans="1:4" x14ac:dyDescent="0.25">
      <c r="A143921">
        <v>2005</v>
      </c>
      <c r="B143921" t="s">
        <v>18021</v>
      </c>
      <c r="C143921">
        <v>6349</v>
      </c>
      <c r="D143921" t="s">
        <v>28826</v>
      </c>
    </row>
    <row r="143922" spans="1:4" x14ac:dyDescent="0.25">
      <c r="A143922">
        <v>2005</v>
      </c>
      <c r="B143922" t="s">
        <v>18021</v>
      </c>
      <c r="C143922">
        <v>6351</v>
      </c>
      <c r="D143922" t="s">
        <v>28829</v>
      </c>
    </row>
    <row r="143923" spans="1:4" x14ac:dyDescent="0.25">
      <c r="A143923">
        <v>2005</v>
      </c>
      <c r="B143923" t="s">
        <v>18021</v>
      </c>
      <c r="C143923">
        <v>6353</v>
      </c>
      <c r="D143923" t="s">
        <v>28826</v>
      </c>
    </row>
    <row r="143924" spans="1:4" x14ac:dyDescent="0.25">
      <c r="A143924">
        <v>2005</v>
      </c>
      <c r="B143924" t="s">
        <v>18021</v>
      </c>
      <c r="C143924">
        <v>6354</v>
      </c>
      <c r="D143924" t="s">
        <v>28831</v>
      </c>
    </row>
    <row r="143925" spans="1:4" x14ac:dyDescent="0.25">
      <c r="A143925">
        <v>2005</v>
      </c>
      <c r="B143925" t="s">
        <v>18021</v>
      </c>
      <c r="C143925">
        <v>6355</v>
      </c>
      <c r="D143925" t="s">
        <v>28835</v>
      </c>
    </row>
    <row r="143926" spans="1:4" x14ac:dyDescent="0.25">
      <c r="A143926">
        <v>2005</v>
      </c>
      <c r="B143926" t="s">
        <v>18021</v>
      </c>
      <c r="C143926">
        <v>6357</v>
      </c>
      <c r="D143926" t="s">
        <v>28829</v>
      </c>
    </row>
    <row r="143927" spans="1:4" x14ac:dyDescent="0.25">
      <c r="A143927">
        <v>2005</v>
      </c>
      <c r="B143927" t="s">
        <v>18021</v>
      </c>
      <c r="C143927">
        <v>6359</v>
      </c>
      <c r="D143927" t="s">
        <v>28829</v>
      </c>
    </row>
    <row r="143928" spans="1:4" x14ac:dyDescent="0.25">
      <c r="A143928">
        <v>2005</v>
      </c>
      <c r="B143928" t="s">
        <v>18021</v>
      </c>
      <c r="C143928">
        <v>6360</v>
      </c>
      <c r="D143928" t="s">
        <v>28835</v>
      </c>
    </row>
    <row r="143929" spans="1:4" x14ac:dyDescent="0.25">
      <c r="A143929">
        <v>2005</v>
      </c>
      <c r="B143929" t="s">
        <v>18021</v>
      </c>
      <c r="C143929">
        <v>6365</v>
      </c>
      <c r="D143929" t="s">
        <v>28825</v>
      </c>
    </row>
    <row r="143930" spans="1:4" x14ac:dyDescent="0.25">
      <c r="A143930">
        <v>2005</v>
      </c>
      <c r="B143930" t="s">
        <v>18021</v>
      </c>
      <c r="C143930">
        <v>6370</v>
      </c>
      <c r="D143930" t="s">
        <v>28825</v>
      </c>
    </row>
    <row r="143931" spans="1:4" x14ac:dyDescent="0.25">
      <c r="A143931">
        <v>2005</v>
      </c>
      <c r="B143931" t="s">
        <v>18021</v>
      </c>
      <c r="C143931">
        <v>6371</v>
      </c>
      <c r="D143931" t="s">
        <v>28827</v>
      </c>
    </row>
    <row r="143932" spans="1:4" x14ac:dyDescent="0.25">
      <c r="A143932">
        <v>2005</v>
      </c>
      <c r="B143932" t="s">
        <v>18021</v>
      </c>
      <c r="C143932">
        <v>6374</v>
      </c>
      <c r="D143932" t="s">
        <v>28829</v>
      </c>
    </row>
    <row r="143933" spans="1:4" x14ac:dyDescent="0.25">
      <c r="A143933">
        <v>2005</v>
      </c>
      <c r="B143933" t="s">
        <v>18021</v>
      </c>
      <c r="C143933">
        <v>6375</v>
      </c>
      <c r="D143933" s="2">
        <v>3</v>
      </c>
    </row>
    <row r="143934" spans="1:4" x14ac:dyDescent="0.25">
      <c r="A143934">
        <v>2005</v>
      </c>
      <c r="B143934" t="s">
        <v>18021</v>
      </c>
      <c r="C143934">
        <v>6377</v>
      </c>
      <c r="D143934" t="s">
        <v>28831</v>
      </c>
    </row>
    <row r="143935" spans="1:4" x14ac:dyDescent="0.25">
      <c r="A143935">
        <v>2005</v>
      </c>
      <c r="B143935" t="s">
        <v>18021</v>
      </c>
      <c r="C143935">
        <v>6378</v>
      </c>
      <c r="D143935" t="s">
        <v>28825</v>
      </c>
    </row>
    <row r="143936" spans="1:4" x14ac:dyDescent="0.25">
      <c r="A143936">
        <v>2005</v>
      </c>
      <c r="B143936" t="s">
        <v>18021</v>
      </c>
      <c r="C143936">
        <v>6379</v>
      </c>
      <c r="D143936" t="s">
        <v>28831</v>
      </c>
    </row>
    <row r="143937" spans="1:4" x14ac:dyDescent="0.25">
      <c r="A143937">
        <v>2005</v>
      </c>
      <c r="B143937" t="s">
        <v>18021</v>
      </c>
      <c r="C143937">
        <v>6380</v>
      </c>
      <c r="D143937" t="s">
        <v>28831</v>
      </c>
    </row>
    <row r="143938" spans="1:4" x14ac:dyDescent="0.25">
      <c r="A143938">
        <v>2005</v>
      </c>
      <c r="B143938" t="s">
        <v>18021</v>
      </c>
      <c r="C143938">
        <v>6382</v>
      </c>
      <c r="D143938" t="s">
        <v>28832</v>
      </c>
    </row>
    <row r="143939" spans="1:4" x14ac:dyDescent="0.25">
      <c r="A143939">
        <v>2005</v>
      </c>
      <c r="B143939" t="s">
        <v>18021</v>
      </c>
      <c r="C143939">
        <v>6384</v>
      </c>
      <c r="D143939" s="2">
        <v>3</v>
      </c>
    </row>
    <row r="143940" spans="1:4" x14ac:dyDescent="0.25">
      <c r="A143940">
        <v>2005</v>
      </c>
      <c r="B143940" t="s">
        <v>18021</v>
      </c>
      <c r="C143940">
        <v>6385</v>
      </c>
      <c r="D143940" t="s">
        <v>28827</v>
      </c>
    </row>
    <row r="143941" spans="1:4" x14ac:dyDescent="0.25">
      <c r="A143941">
        <v>2005</v>
      </c>
      <c r="B143941" t="s">
        <v>18021</v>
      </c>
      <c r="C143941">
        <v>6401</v>
      </c>
      <c r="D143941" t="s">
        <v>28827</v>
      </c>
    </row>
    <row r="143942" spans="1:4" x14ac:dyDescent="0.25">
      <c r="A143942">
        <v>2005</v>
      </c>
      <c r="B143942" t="s">
        <v>18021</v>
      </c>
      <c r="C143942">
        <v>6403</v>
      </c>
      <c r="D143942" t="s">
        <v>28831</v>
      </c>
    </row>
    <row r="143943" spans="1:4" x14ac:dyDescent="0.25">
      <c r="A143943">
        <v>2005</v>
      </c>
      <c r="B143943" t="s">
        <v>18021</v>
      </c>
      <c r="C143943">
        <v>6405</v>
      </c>
      <c r="D143943" t="s">
        <v>28836</v>
      </c>
    </row>
    <row r="143944" spans="1:4" x14ac:dyDescent="0.25">
      <c r="A143944">
        <v>2005</v>
      </c>
      <c r="B143944" t="s">
        <v>18021</v>
      </c>
      <c r="C143944">
        <v>6409</v>
      </c>
      <c r="D143944" t="s">
        <v>28831</v>
      </c>
    </row>
    <row r="143945" spans="1:4" x14ac:dyDescent="0.25">
      <c r="A143945">
        <v>2005</v>
      </c>
      <c r="B143945" t="s">
        <v>18021</v>
      </c>
      <c r="C143945">
        <v>6410</v>
      </c>
      <c r="D143945" t="s">
        <v>28837</v>
      </c>
    </row>
    <row r="143946" spans="1:4" x14ac:dyDescent="0.25">
      <c r="A143946">
        <v>2005</v>
      </c>
      <c r="B143946" t="s">
        <v>18021</v>
      </c>
      <c r="C143946">
        <v>6412</v>
      </c>
      <c r="D143946" t="s">
        <v>28825</v>
      </c>
    </row>
    <row r="143947" spans="1:4" x14ac:dyDescent="0.25">
      <c r="A143947">
        <v>2005</v>
      </c>
      <c r="B143947" t="s">
        <v>18021</v>
      </c>
      <c r="C143947">
        <v>6413</v>
      </c>
      <c r="D143947" t="s">
        <v>28829</v>
      </c>
    </row>
    <row r="143948" spans="1:4" x14ac:dyDescent="0.25">
      <c r="A143948">
        <v>2005</v>
      </c>
      <c r="B143948" t="s">
        <v>18021</v>
      </c>
      <c r="C143948">
        <v>6415</v>
      </c>
      <c r="D143948" t="s">
        <v>28832</v>
      </c>
    </row>
    <row r="143949" spans="1:4" x14ac:dyDescent="0.25">
      <c r="A143949">
        <v>2005</v>
      </c>
      <c r="B143949" t="s">
        <v>18021</v>
      </c>
      <c r="C143949">
        <v>6416</v>
      </c>
      <c r="D143949" t="s">
        <v>28833</v>
      </c>
    </row>
    <row r="143950" spans="1:4" x14ac:dyDescent="0.25">
      <c r="A143950">
        <v>2005</v>
      </c>
      <c r="B143950" t="s">
        <v>18021</v>
      </c>
      <c r="C143950">
        <v>6417</v>
      </c>
      <c r="D143950" t="s">
        <v>28831</v>
      </c>
    </row>
    <row r="143951" spans="1:4" x14ac:dyDescent="0.25">
      <c r="A143951">
        <v>2005</v>
      </c>
      <c r="B143951" t="s">
        <v>18021</v>
      </c>
      <c r="C143951">
        <v>6418</v>
      </c>
      <c r="D143951" t="s">
        <v>28829</v>
      </c>
    </row>
    <row r="143952" spans="1:4" x14ac:dyDescent="0.25">
      <c r="A143952">
        <v>2005</v>
      </c>
      <c r="B143952" t="s">
        <v>18021</v>
      </c>
      <c r="C143952">
        <v>6419</v>
      </c>
      <c r="D143952" t="s">
        <v>28831</v>
      </c>
    </row>
    <row r="143953" spans="1:4" x14ac:dyDescent="0.25">
      <c r="A143953">
        <v>2005</v>
      </c>
      <c r="B143953" t="s">
        <v>18021</v>
      </c>
      <c r="C143953">
        <v>6420</v>
      </c>
      <c r="D143953" t="s">
        <v>28825</v>
      </c>
    </row>
    <row r="143954" spans="1:4" x14ac:dyDescent="0.25">
      <c r="A143954">
        <v>2005</v>
      </c>
      <c r="B143954" t="s">
        <v>18021</v>
      </c>
      <c r="C143954">
        <v>6422</v>
      </c>
      <c r="D143954" t="s">
        <v>28832</v>
      </c>
    </row>
    <row r="143955" spans="1:4" x14ac:dyDescent="0.25">
      <c r="A143955">
        <v>2005</v>
      </c>
      <c r="B143955" t="s">
        <v>18021</v>
      </c>
      <c r="C143955">
        <v>6423</v>
      </c>
      <c r="D143955" t="s">
        <v>28831</v>
      </c>
    </row>
    <row r="143956" spans="1:4" x14ac:dyDescent="0.25">
      <c r="A143956">
        <v>2005</v>
      </c>
      <c r="B143956" t="s">
        <v>18021</v>
      </c>
      <c r="C143956">
        <v>6424</v>
      </c>
      <c r="D143956" t="s">
        <v>28827</v>
      </c>
    </row>
    <row r="143957" spans="1:4" x14ac:dyDescent="0.25">
      <c r="A143957">
        <v>2005</v>
      </c>
      <c r="B143957" t="s">
        <v>18021</v>
      </c>
      <c r="C143957">
        <v>6426</v>
      </c>
      <c r="D143957" t="s">
        <v>28829</v>
      </c>
    </row>
    <row r="143958" spans="1:4" x14ac:dyDescent="0.25">
      <c r="A143958">
        <v>2005</v>
      </c>
      <c r="B143958" t="s">
        <v>18021</v>
      </c>
      <c r="C143958">
        <v>6437</v>
      </c>
      <c r="D143958" t="s">
        <v>28835</v>
      </c>
    </row>
    <row r="143959" spans="1:4" x14ac:dyDescent="0.25">
      <c r="A143959">
        <v>2005</v>
      </c>
      <c r="B143959" t="s">
        <v>18021</v>
      </c>
      <c r="C143959">
        <v>6438</v>
      </c>
      <c r="D143959" t="s">
        <v>28831</v>
      </c>
    </row>
    <row r="143960" spans="1:4" x14ac:dyDescent="0.25">
      <c r="A143960">
        <v>2005</v>
      </c>
      <c r="B143960" t="s">
        <v>18021</v>
      </c>
      <c r="C143960">
        <v>6441</v>
      </c>
      <c r="D143960" t="s">
        <v>28825</v>
      </c>
    </row>
    <row r="143961" spans="1:4" x14ac:dyDescent="0.25">
      <c r="A143961">
        <v>2005</v>
      </c>
      <c r="B143961" t="s">
        <v>18021</v>
      </c>
      <c r="C143961">
        <v>6442</v>
      </c>
      <c r="D143961" t="s">
        <v>28826</v>
      </c>
    </row>
    <row r="143962" spans="1:4" x14ac:dyDescent="0.25">
      <c r="A143962">
        <v>2005</v>
      </c>
      <c r="B143962" t="s">
        <v>18021</v>
      </c>
      <c r="C143962">
        <v>6443</v>
      </c>
      <c r="D143962" t="s">
        <v>28832</v>
      </c>
    </row>
    <row r="143963" spans="1:4" x14ac:dyDescent="0.25">
      <c r="A143963">
        <v>2005</v>
      </c>
      <c r="B143963" t="s">
        <v>18021</v>
      </c>
      <c r="C143963">
        <v>6447</v>
      </c>
      <c r="D143963" t="s">
        <v>28829</v>
      </c>
    </row>
    <row r="143964" spans="1:4" x14ac:dyDescent="0.25">
      <c r="A143964">
        <v>2005</v>
      </c>
      <c r="B143964" t="s">
        <v>18021</v>
      </c>
      <c r="C143964">
        <v>6450</v>
      </c>
      <c r="D143964" t="s">
        <v>28834</v>
      </c>
    </row>
    <row r="143965" spans="1:4" x14ac:dyDescent="0.25">
      <c r="A143965">
        <v>2005</v>
      </c>
      <c r="B143965" t="s">
        <v>18021</v>
      </c>
      <c r="C143965">
        <v>6451</v>
      </c>
      <c r="D143965" t="s">
        <v>28827</v>
      </c>
    </row>
    <row r="143966" spans="1:4" x14ac:dyDescent="0.25">
      <c r="A143966">
        <v>2005</v>
      </c>
      <c r="B143966" t="s">
        <v>18021</v>
      </c>
      <c r="C143966">
        <v>6455</v>
      </c>
      <c r="D143966" t="s">
        <v>28832</v>
      </c>
    </row>
    <row r="143967" spans="1:4" x14ac:dyDescent="0.25">
      <c r="A143967">
        <v>2005</v>
      </c>
      <c r="B143967" t="s">
        <v>18021</v>
      </c>
      <c r="C143967">
        <v>6457</v>
      </c>
      <c r="D143967" t="s">
        <v>28836</v>
      </c>
    </row>
    <row r="143968" spans="1:4" x14ac:dyDescent="0.25">
      <c r="A143968">
        <v>2005</v>
      </c>
      <c r="B143968" t="s">
        <v>18021</v>
      </c>
      <c r="C143968">
        <v>6459</v>
      </c>
      <c r="D143968" s="2">
        <v>3</v>
      </c>
    </row>
    <row r="143969" spans="1:4" x14ac:dyDescent="0.25">
      <c r="A143969">
        <v>2005</v>
      </c>
      <c r="B143969" t="s">
        <v>18021</v>
      </c>
      <c r="C143969">
        <v>6460</v>
      </c>
      <c r="D143969" t="s">
        <v>28828</v>
      </c>
    </row>
    <row r="143970" spans="1:4" x14ac:dyDescent="0.25">
      <c r="A143970">
        <v>2005</v>
      </c>
      <c r="B143970" t="s">
        <v>18021</v>
      </c>
      <c r="C143970">
        <v>6468</v>
      </c>
      <c r="D143970" t="s">
        <v>28827</v>
      </c>
    </row>
    <row r="143971" spans="1:4" x14ac:dyDescent="0.25">
      <c r="A143971">
        <v>2005</v>
      </c>
      <c r="B143971" t="s">
        <v>18021</v>
      </c>
      <c r="C143971">
        <v>6469</v>
      </c>
      <c r="D143971" t="s">
        <v>28829</v>
      </c>
    </row>
    <row r="143972" spans="1:4" x14ac:dyDescent="0.25">
      <c r="A143972">
        <v>2005</v>
      </c>
      <c r="B143972" t="s">
        <v>18021</v>
      </c>
      <c r="C143972">
        <v>6470</v>
      </c>
      <c r="D143972" t="s">
        <v>28832</v>
      </c>
    </row>
    <row r="143973" spans="1:4" x14ac:dyDescent="0.25">
      <c r="A143973">
        <v>2005</v>
      </c>
      <c r="B143973" t="s">
        <v>18021</v>
      </c>
      <c r="C143973">
        <v>6471</v>
      </c>
      <c r="D143973" t="s">
        <v>28829</v>
      </c>
    </row>
    <row r="143974" spans="1:4" x14ac:dyDescent="0.25">
      <c r="A143974">
        <v>2005</v>
      </c>
      <c r="B143974" t="s">
        <v>18021</v>
      </c>
      <c r="C143974">
        <v>6472</v>
      </c>
      <c r="D143974" t="s">
        <v>28825</v>
      </c>
    </row>
    <row r="143975" spans="1:4" x14ac:dyDescent="0.25">
      <c r="A143975">
        <v>2005</v>
      </c>
      <c r="B143975" t="s">
        <v>18021</v>
      </c>
      <c r="C143975">
        <v>6473</v>
      </c>
      <c r="D143975" t="s">
        <v>28837</v>
      </c>
    </row>
    <row r="143976" spans="1:4" x14ac:dyDescent="0.25">
      <c r="A143976">
        <v>2005</v>
      </c>
      <c r="B143976" t="s">
        <v>18021</v>
      </c>
      <c r="C143976">
        <v>6475</v>
      </c>
      <c r="D143976" t="s">
        <v>28831</v>
      </c>
    </row>
    <row r="143977" spans="1:4" x14ac:dyDescent="0.25">
      <c r="A143977">
        <v>2005</v>
      </c>
      <c r="B143977" t="s">
        <v>18021</v>
      </c>
      <c r="C143977">
        <v>6477</v>
      </c>
      <c r="D143977" t="s">
        <v>28835</v>
      </c>
    </row>
    <row r="143978" spans="1:4" x14ac:dyDescent="0.25">
      <c r="A143978">
        <v>2005</v>
      </c>
      <c r="B143978" t="s">
        <v>18021</v>
      </c>
      <c r="C143978">
        <v>6478</v>
      </c>
      <c r="D143978" t="s">
        <v>28831</v>
      </c>
    </row>
    <row r="143979" spans="1:4" x14ac:dyDescent="0.25">
      <c r="A143979">
        <v>2005</v>
      </c>
      <c r="B143979" t="s">
        <v>18021</v>
      </c>
      <c r="C143979">
        <v>6479</v>
      </c>
      <c r="D143979" t="s">
        <v>28827</v>
      </c>
    </row>
    <row r="143980" spans="1:4" x14ac:dyDescent="0.25">
      <c r="A143980">
        <v>2005</v>
      </c>
      <c r="B143980" t="s">
        <v>18021</v>
      </c>
      <c r="C143980">
        <v>6480</v>
      </c>
      <c r="D143980" t="s">
        <v>28827</v>
      </c>
    </row>
    <row r="143981" spans="1:4" x14ac:dyDescent="0.25">
      <c r="A143981">
        <v>2005</v>
      </c>
      <c r="B143981" t="s">
        <v>18021</v>
      </c>
      <c r="C143981">
        <v>6481</v>
      </c>
      <c r="D143981" s="2">
        <v>3</v>
      </c>
    </row>
    <row r="143982" spans="1:4" x14ac:dyDescent="0.25">
      <c r="A143982">
        <v>2005</v>
      </c>
      <c r="B143982" t="s">
        <v>18021</v>
      </c>
      <c r="C143982">
        <v>6482</v>
      </c>
      <c r="D143982" t="s">
        <v>28831</v>
      </c>
    </row>
    <row r="143983" spans="1:4" x14ac:dyDescent="0.25">
      <c r="A143983">
        <v>2005</v>
      </c>
      <c r="B143983" t="s">
        <v>18021</v>
      </c>
      <c r="C143983">
        <v>6483</v>
      </c>
      <c r="D143983" t="s">
        <v>28829</v>
      </c>
    </row>
    <row r="143984" spans="1:4" x14ac:dyDescent="0.25">
      <c r="A143984">
        <v>2005</v>
      </c>
      <c r="B143984" t="s">
        <v>18021</v>
      </c>
      <c r="C143984">
        <v>6484</v>
      </c>
      <c r="D143984" t="s">
        <v>28837</v>
      </c>
    </row>
    <row r="143985" spans="1:4" x14ac:dyDescent="0.25">
      <c r="A143985">
        <v>2005</v>
      </c>
      <c r="B143985" t="s">
        <v>18021</v>
      </c>
      <c r="C143985">
        <v>6488</v>
      </c>
      <c r="D143985" t="s">
        <v>28833</v>
      </c>
    </row>
    <row r="143986" spans="1:4" x14ac:dyDescent="0.25">
      <c r="A143986">
        <v>2005</v>
      </c>
      <c r="B143986" t="s">
        <v>18021</v>
      </c>
      <c r="C143986">
        <v>6489</v>
      </c>
      <c r="D143986" t="s">
        <v>28837</v>
      </c>
    </row>
    <row r="143987" spans="1:4" x14ac:dyDescent="0.25">
      <c r="A143987">
        <v>2005</v>
      </c>
      <c r="B143987" t="s">
        <v>18021</v>
      </c>
      <c r="C143987">
        <v>6492</v>
      </c>
      <c r="D143987" t="s">
        <v>28834</v>
      </c>
    </row>
    <row r="143988" spans="1:4" x14ac:dyDescent="0.25">
      <c r="A143988">
        <v>2005</v>
      </c>
      <c r="B143988" t="s">
        <v>18021</v>
      </c>
      <c r="C143988">
        <v>6498</v>
      </c>
      <c r="D143988" t="s">
        <v>28829</v>
      </c>
    </row>
    <row r="143989" spans="1:4" x14ac:dyDescent="0.25">
      <c r="A143989">
        <v>2005</v>
      </c>
      <c r="B143989" t="s">
        <v>18021</v>
      </c>
      <c r="C143989">
        <v>6510</v>
      </c>
      <c r="D143989" t="s">
        <v>28833</v>
      </c>
    </row>
    <row r="143990" spans="1:4" x14ac:dyDescent="0.25">
      <c r="A143990">
        <v>2005</v>
      </c>
      <c r="B143990" t="s">
        <v>18021</v>
      </c>
      <c r="C143990">
        <v>6511</v>
      </c>
      <c r="D143990" t="s">
        <v>28837</v>
      </c>
    </row>
    <row r="143991" spans="1:4" x14ac:dyDescent="0.25">
      <c r="A143991">
        <v>2005</v>
      </c>
      <c r="B143991" t="s">
        <v>18021</v>
      </c>
      <c r="C143991">
        <v>6512</v>
      </c>
      <c r="D143991" t="s">
        <v>28833</v>
      </c>
    </row>
    <row r="143992" spans="1:4" x14ac:dyDescent="0.25">
      <c r="A143992">
        <v>2005</v>
      </c>
      <c r="B143992" t="s">
        <v>18021</v>
      </c>
      <c r="C143992">
        <v>6513</v>
      </c>
      <c r="D143992" t="s">
        <v>28835</v>
      </c>
    </row>
    <row r="143993" spans="1:4" x14ac:dyDescent="0.25">
      <c r="A143993">
        <v>2005</v>
      </c>
      <c r="B143993" t="s">
        <v>18021</v>
      </c>
      <c r="C143993">
        <v>6514</v>
      </c>
      <c r="D143993" t="s">
        <v>28835</v>
      </c>
    </row>
    <row r="143994" spans="1:4" x14ac:dyDescent="0.25">
      <c r="A143994">
        <v>2005</v>
      </c>
      <c r="B143994" t="s">
        <v>18021</v>
      </c>
      <c r="C143994">
        <v>6515</v>
      </c>
      <c r="D143994" t="s">
        <v>28832</v>
      </c>
    </row>
    <row r="143995" spans="1:4" x14ac:dyDescent="0.25">
      <c r="A143995">
        <v>2005</v>
      </c>
      <c r="B143995" t="s">
        <v>18021</v>
      </c>
      <c r="C143995">
        <v>6516</v>
      </c>
      <c r="D143995" t="s">
        <v>28833</v>
      </c>
    </row>
    <row r="143996" spans="1:4" x14ac:dyDescent="0.25">
      <c r="A143996">
        <v>2005</v>
      </c>
      <c r="B143996" t="s">
        <v>18021</v>
      </c>
      <c r="C143996">
        <v>6517</v>
      </c>
      <c r="D143996" t="s">
        <v>28835</v>
      </c>
    </row>
    <row r="143997" spans="1:4" x14ac:dyDescent="0.25">
      <c r="A143997">
        <v>2005</v>
      </c>
      <c r="B143997" t="s">
        <v>18021</v>
      </c>
      <c r="C143997">
        <v>6518</v>
      </c>
      <c r="D143997" t="s">
        <v>28833</v>
      </c>
    </row>
    <row r="143998" spans="1:4" x14ac:dyDescent="0.25">
      <c r="A143998">
        <v>2005</v>
      </c>
      <c r="B143998" t="s">
        <v>18021</v>
      </c>
      <c r="C143998">
        <v>6519</v>
      </c>
      <c r="D143998" t="s">
        <v>28832</v>
      </c>
    </row>
    <row r="143999" spans="1:4" x14ac:dyDescent="0.25">
      <c r="A143999">
        <v>2005</v>
      </c>
      <c r="B143999" t="s">
        <v>18021</v>
      </c>
      <c r="C143999">
        <v>6524</v>
      </c>
      <c r="D143999" t="s">
        <v>28831</v>
      </c>
    </row>
    <row r="144000" spans="1:4" x14ac:dyDescent="0.25">
      <c r="A144000">
        <v>2005</v>
      </c>
      <c r="B144000" t="s">
        <v>18021</v>
      </c>
      <c r="C144000">
        <v>6525</v>
      </c>
      <c r="D144000" t="s">
        <v>28829</v>
      </c>
    </row>
    <row r="144001" spans="1:4" x14ac:dyDescent="0.25">
      <c r="A144001">
        <v>2005</v>
      </c>
      <c r="B144001" t="s">
        <v>18021</v>
      </c>
      <c r="C144001">
        <v>6604</v>
      </c>
      <c r="D144001" t="s">
        <v>28832</v>
      </c>
    </row>
    <row r="144002" spans="1:4" x14ac:dyDescent="0.25">
      <c r="A144002">
        <v>2005</v>
      </c>
      <c r="B144002" t="s">
        <v>18021</v>
      </c>
      <c r="C144002">
        <v>6605</v>
      </c>
      <c r="D144002" t="s">
        <v>28832</v>
      </c>
    </row>
    <row r="144003" spans="1:4" x14ac:dyDescent="0.25">
      <c r="A144003">
        <v>2005</v>
      </c>
      <c r="B144003" t="s">
        <v>18021</v>
      </c>
      <c r="C144003">
        <v>6606</v>
      </c>
      <c r="D144003" t="s">
        <v>28832</v>
      </c>
    </row>
    <row r="144004" spans="1:4" x14ac:dyDescent="0.25">
      <c r="A144004">
        <v>2005</v>
      </c>
      <c r="B144004" t="s">
        <v>18021</v>
      </c>
      <c r="C144004">
        <v>6607</v>
      </c>
      <c r="D144004" t="s">
        <v>28835</v>
      </c>
    </row>
    <row r="144005" spans="1:4" x14ac:dyDescent="0.25">
      <c r="A144005">
        <v>2005</v>
      </c>
      <c r="B144005" t="s">
        <v>18021</v>
      </c>
      <c r="C144005">
        <v>6608</v>
      </c>
      <c r="D144005" t="s">
        <v>28829</v>
      </c>
    </row>
    <row r="144006" spans="1:4" x14ac:dyDescent="0.25">
      <c r="A144006">
        <v>2005</v>
      </c>
      <c r="B144006" t="s">
        <v>18021</v>
      </c>
      <c r="C144006">
        <v>6610</v>
      </c>
      <c r="D144006" t="s">
        <v>28827</v>
      </c>
    </row>
    <row r="144007" spans="1:4" x14ac:dyDescent="0.25">
      <c r="A144007">
        <v>2005</v>
      </c>
      <c r="B144007" t="s">
        <v>18021</v>
      </c>
      <c r="C144007">
        <v>6611</v>
      </c>
      <c r="D144007" t="s">
        <v>28837</v>
      </c>
    </row>
    <row r="144008" spans="1:4" x14ac:dyDescent="0.25">
      <c r="A144008">
        <v>2005</v>
      </c>
      <c r="B144008" t="s">
        <v>18021</v>
      </c>
      <c r="C144008">
        <v>6612</v>
      </c>
      <c r="D144008" t="s">
        <v>28831</v>
      </c>
    </row>
    <row r="144009" spans="1:4" x14ac:dyDescent="0.25">
      <c r="A144009">
        <v>2005</v>
      </c>
      <c r="B144009" t="s">
        <v>18021</v>
      </c>
      <c r="C144009">
        <v>6614</v>
      </c>
      <c r="D144009" t="s">
        <v>28832</v>
      </c>
    </row>
    <row r="144010" spans="1:4" x14ac:dyDescent="0.25">
      <c r="A144010">
        <v>2005</v>
      </c>
      <c r="B144010" t="s">
        <v>18021</v>
      </c>
      <c r="C144010">
        <v>6615</v>
      </c>
      <c r="D144010" t="s">
        <v>28835</v>
      </c>
    </row>
    <row r="144011" spans="1:4" x14ac:dyDescent="0.25">
      <c r="A144011">
        <v>2005</v>
      </c>
      <c r="B144011" t="s">
        <v>18021</v>
      </c>
      <c r="C144011">
        <v>6702</v>
      </c>
      <c r="D144011" t="s">
        <v>28827</v>
      </c>
    </row>
    <row r="144012" spans="1:4" x14ac:dyDescent="0.25">
      <c r="A144012">
        <v>2005</v>
      </c>
      <c r="B144012" t="s">
        <v>18021</v>
      </c>
      <c r="C144012">
        <v>6704</v>
      </c>
      <c r="D144012" t="s">
        <v>28831</v>
      </c>
    </row>
    <row r="144013" spans="1:4" x14ac:dyDescent="0.25">
      <c r="A144013">
        <v>2005</v>
      </c>
      <c r="B144013" t="s">
        <v>18021</v>
      </c>
      <c r="C144013">
        <v>6705</v>
      </c>
      <c r="D144013" t="s">
        <v>28827</v>
      </c>
    </row>
    <row r="144014" spans="1:4" x14ac:dyDescent="0.25">
      <c r="A144014">
        <v>2005</v>
      </c>
      <c r="B144014" t="s">
        <v>18021</v>
      </c>
      <c r="C144014">
        <v>6706</v>
      </c>
      <c r="D144014" t="s">
        <v>28827</v>
      </c>
    </row>
    <row r="144015" spans="1:4" x14ac:dyDescent="0.25">
      <c r="A144015">
        <v>2005</v>
      </c>
      <c r="B144015" t="s">
        <v>18021</v>
      </c>
      <c r="C144015">
        <v>6708</v>
      </c>
      <c r="D144015" t="s">
        <v>28827</v>
      </c>
    </row>
    <row r="144016" spans="1:4" x14ac:dyDescent="0.25">
      <c r="A144016">
        <v>2005</v>
      </c>
      <c r="B144016" t="s">
        <v>18021</v>
      </c>
      <c r="C144016">
        <v>6710</v>
      </c>
      <c r="D144016" t="s">
        <v>28831</v>
      </c>
    </row>
    <row r="144017" spans="1:4" x14ac:dyDescent="0.25">
      <c r="A144017">
        <v>2005</v>
      </c>
      <c r="B144017" t="s">
        <v>18021</v>
      </c>
      <c r="C144017">
        <v>6712</v>
      </c>
      <c r="D144017" t="s">
        <v>28826</v>
      </c>
    </row>
    <row r="144018" spans="1:4" x14ac:dyDescent="0.25">
      <c r="A144018">
        <v>2005</v>
      </c>
      <c r="B144018" t="s">
        <v>18021</v>
      </c>
      <c r="C144018">
        <v>6716</v>
      </c>
      <c r="D144018" t="s">
        <v>28832</v>
      </c>
    </row>
    <row r="144019" spans="1:4" x14ac:dyDescent="0.25">
      <c r="A144019">
        <v>2005</v>
      </c>
      <c r="B144019" t="s">
        <v>18021</v>
      </c>
      <c r="C144019">
        <v>6750</v>
      </c>
      <c r="D144019" t="s">
        <v>28825</v>
      </c>
    </row>
    <row r="144020" spans="1:4" x14ac:dyDescent="0.25">
      <c r="A144020">
        <v>2005</v>
      </c>
      <c r="B144020" t="s">
        <v>18021</v>
      </c>
      <c r="C144020">
        <v>6751</v>
      </c>
      <c r="D144020" t="s">
        <v>28829</v>
      </c>
    </row>
    <row r="144021" spans="1:4" x14ac:dyDescent="0.25">
      <c r="A144021">
        <v>2005</v>
      </c>
      <c r="B144021" t="s">
        <v>18021</v>
      </c>
      <c r="C144021">
        <v>6752</v>
      </c>
      <c r="D144021" s="2">
        <v>3</v>
      </c>
    </row>
    <row r="144022" spans="1:4" x14ac:dyDescent="0.25">
      <c r="A144022">
        <v>2005</v>
      </c>
      <c r="B144022" t="s">
        <v>18021</v>
      </c>
      <c r="C144022">
        <v>6754</v>
      </c>
      <c r="D144022" t="s">
        <v>28826</v>
      </c>
    </row>
    <row r="144023" spans="1:4" x14ac:dyDescent="0.25">
      <c r="A144023">
        <v>2005</v>
      </c>
      <c r="B144023" t="s">
        <v>18021</v>
      </c>
      <c r="C144023">
        <v>6755</v>
      </c>
      <c r="D144023" t="s">
        <v>28826</v>
      </c>
    </row>
    <row r="144024" spans="1:4" x14ac:dyDescent="0.25">
      <c r="A144024">
        <v>2005</v>
      </c>
      <c r="B144024" t="s">
        <v>18021</v>
      </c>
      <c r="C144024">
        <v>6756</v>
      </c>
      <c r="D144024" t="s">
        <v>28826</v>
      </c>
    </row>
    <row r="144025" spans="1:4" x14ac:dyDescent="0.25">
      <c r="A144025">
        <v>2005</v>
      </c>
      <c r="B144025" t="s">
        <v>18021</v>
      </c>
      <c r="C144025">
        <v>6757</v>
      </c>
      <c r="D144025" t="s">
        <v>28831</v>
      </c>
    </row>
    <row r="144026" spans="1:4" x14ac:dyDescent="0.25">
      <c r="A144026">
        <v>2005</v>
      </c>
      <c r="B144026" t="s">
        <v>18021</v>
      </c>
      <c r="C144026">
        <v>6758</v>
      </c>
      <c r="D144026" t="s">
        <v>28830</v>
      </c>
    </row>
    <row r="144027" spans="1:4" x14ac:dyDescent="0.25">
      <c r="A144027">
        <v>2005</v>
      </c>
      <c r="B144027" t="s">
        <v>18021</v>
      </c>
      <c r="C144027">
        <v>6759</v>
      </c>
      <c r="D144027" t="s">
        <v>28831</v>
      </c>
    </row>
    <row r="144028" spans="1:4" x14ac:dyDescent="0.25">
      <c r="A144028">
        <v>2005</v>
      </c>
      <c r="B144028" t="s">
        <v>18021</v>
      </c>
      <c r="C144028">
        <v>6762</v>
      </c>
      <c r="D144028" t="s">
        <v>28832</v>
      </c>
    </row>
    <row r="144029" spans="1:4" x14ac:dyDescent="0.25">
      <c r="A144029">
        <v>2005</v>
      </c>
      <c r="B144029" t="s">
        <v>18021</v>
      </c>
      <c r="C144029">
        <v>6763</v>
      </c>
      <c r="D144029" s="2">
        <v>3</v>
      </c>
    </row>
    <row r="144030" spans="1:4" x14ac:dyDescent="0.25">
      <c r="A144030">
        <v>2005</v>
      </c>
      <c r="B144030" t="s">
        <v>18021</v>
      </c>
      <c r="C144030">
        <v>6770</v>
      </c>
      <c r="D144030" t="s">
        <v>28827</v>
      </c>
    </row>
    <row r="144031" spans="1:4" x14ac:dyDescent="0.25">
      <c r="A144031">
        <v>2005</v>
      </c>
      <c r="B144031" t="s">
        <v>18021</v>
      </c>
      <c r="C144031">
        <v>6776</v>
      </c>
      <c r="D144031" t="s">
        <v>28833</v>
      </c>
    </row>
    <row r="144032" spans="1:4" x14ac:dyDescent="0.25">
      <c r="A144032">
        <v>2005</v>
      </c>
      <c r="B144032" t="s">
        <v>18021</v>
      </c>
      <c r="C144032">
        <v>6777</v>
      </c>
      <c r="D144032" t="s">
        <v>28826</v>
      </c>
    </row>
    <row r="144033" spans="1:4" x14ac:dyDescent="0.25">
      <c r="A144033">
        <v>2005</v>
      </c>
      <c r="B144033" t="s">
        <v>18021</v>
      </c>
      <c r="C144033">
        <v>6778</v>
      </c>
      <c r="D144033" s="2">
        <v>3</v>
      </c>
    </row>
    <row r="144034" spans="1:4" x14ac:dyDescent="0.25">
      <c r="A144034">
        <v>2005</v>
      </c>
      <c r="B144034" t="s">
        <v>18021</v>
      </c>
      <c r="C144034">
        <v>6779</v>
      </c>
      <c r="D144034" s="2">
        <v>3</v>
      </c>
    </row>
    <row r="144035" spans="1:4" x14ac:dyDescent="0.25">
      <c r="A144035">
        <v>2005</v>
      </c>
      <c r="B144035" t="s">
        <v>18021</v>
      </c>
      <c r="C144035">
        <v>6782</v>
      </c>
      <c r="D144035" s="2">
        <v>3</v>
      </c>
    </row>
    <row r="144036" spans="1:4" x14ac:dyDescent="0.25">
      <c r="A144036">
        <v>2005</v>
      </c>
      <c r="B144036" t="s">
        <v>18021</v>
      </c>
      <c r="C144036">
        <v>6783</v>
      </c>
      <c r="D144036" t="s">
        <v>28825</v>
      </c>
    </row>
    <row r="144037" spans="1:4" x14ac:dyDescent="0.25">
      <c r="A144037">
        <v>2005</v>
      </c>
      <c r="B144037" t="s">
        <v>18021</v>
      </c>
      <c r="C144037">
        <v>6784</v>
      </c>
      <c r="D144037" t="s">
        <v>28825</v>
      </c>
    </row>
    <row r="144038" spans="1:4" x14ac:dyDescent="0.25">
      <c r="A144038">
        <v>2005</v>
      </c>
      <c r="B144038" t="s">
        <v>18021</v>
      </c>
      <c r="C144038">
        <v>6785</v>
      </c>
      <c r="D144038" s="2">
        <v>3</v>
      </c>
    </row>
    <row r="144039" spans="1:4" x14ac:dyDescent="0.25">
      <c r="A144039">
        <v>2005</v>
      </c>
      <c r="B144039" t="s">
        <v>18021</v>
      </c>
      <c r="C144039">
        <v>6786</v>
      </c>
      <c r="D144039" t="s">
        <v>28831</v>
      </c>
    </row>
    <row r="144040" spans="1:4" x14ac:dyDescent="0.25">
      <c r="A144040">
        <v>2005</v>
      </c>
      <c r="B144040" t="s">
        <v>18021</v>
      </c>
      <c r="C144040">
        <v>6787</v>
      </c>
      <c r="D144040" t="s">
        <v>28825</v>
      </c>
    </row>
    <row r="144041" spans="1:4" x14ac:dyDescent="0.25">
      <c r="A144041">
        <v>2005</v>
      </c>
      <c r="B144041" t="s">
        <v>18021</v>
      </c>
      <c r="C144041">
        <v>6790</v>
      </c>
      <c r="D144041" t="s">
        <v>28827</v>
      </c>
    </row>
    <row r="144042" spans="1:4" x14ac:dyDescent="0.25">
      <c r="A144042">
        <v>2005</v>
      </c>
      <c r="B144042" t="s">
        <v>18021</v>
      </c>
      <c r="C144042">
        <v>6791</v>
      </c>
      <c r="D144042" t="s">
        <v>28829</v>
      </c>
    </row>
    <row r="144043" spans="1:4" x14ac:dyDescent="0.25">
      <c r="A144043">
        <v>2005</v>
      </c>
      <c r="B144043" t="s">
        <v>18021</v>
      </c>
      <c r="C144043">
        <v>6793</v>
      </c>
      <c r="D144043" t="s">
        <v>28826</v>
      </c>
    </row>
    <row r="144044" spans="1:4" x14ac:dyDescent="0.25">
      <c r="A144044">
        <v>2005</v>
      </c>
      <c r="B144044" t="s">
        <v>18021</v>
      </c>
      <c r="C144044">
        <v>6794</v>
      </c>
      <c r="D144044" t="s">
        <v>28826</v>
      </c>
    </row>
    <row r="144045" spans="1:4" x14ac:dyDescent="0.25">
      <c r="A144045">
        <v>2005</v>
      </c>
      <c r="B144045" t="s">
        <v>18021</v>
      </c>
      <c r="C144045">
        <v>6795</v>
      </c>
      <c r="D144045" t="s">
        <v>28833</v>
      </c>
    </row>
    <row r="144046" spans="1:4" x14ac:dyDescent="0.25">
      <c r="A144046">
        <v>2005</v>
      </c>
      <c r="B144046" t="s">
        <v>18021</v>
      </c>
      <c r="C144046">
        <v>6796</v>
      </c>
      <c r="D144046" t="s">
        <v>28826</v>
      </c>
    </row>
    <row r="144047" spans="1:4" x14ac:dyDescent="0.25">
      <c r="A144047">
        <v>2005</v>
      </c>
      <c r="B144047" t="s">
        <v>18021</v>
      </c>
      <c r="C144047">
        <v>6798</v>
      </c>
      <c r="D144047" t="s">
        <v>28829</v>
      </c>
    </row>
    <row r="144048" spans="1:4" x14ac:dyDescent="0.25">
      <c r="A144048">
        <v>2005</v>
      </c>
      <c r="B144048" t="s">
        <v>18021</v>
      </c>
      <c r="C144048">
        <v>6801</v>
      </c>
      <c r="D144048" t="s">
        <v>28836</v>
      </c>
    </row>
    <row r="144049" spans="1:4" x14ac:dyDescent="0.25">
      <c r="A144049">
        <v>2005</v>
      </c>
      <c r="B144049" t="s">
        <v>18021</v>
      </c>
      <c r="C144049">
        <v>6804</v>
      </c>
      <c r="D144049" t="s">
        <v>28836</v>
      </c>
    </row>
    <row r="144050" spans="1:4" x14ac:dyDescent="0.25">
      <c r="A144050">
        <v>2005</v>
      </c>
      <c r="B144050" t="s">
        <v>18021</v>
      </c>
      <c r="C144050">
        <v>6807</v>
      </c>
      <c r="D144050" t="s">
        <v>28832</v>
      </c>
    </row>
    <row r="144051" spans="1:4" x14ac:dyDescent="0.25">
      <c r="A144051">
        <v>2005</v>
      </c>
      <c r="B144051" t="s">
        <v>18021</v>
      </c>
      <c r="C144051">
        <v>6810</v>
      </c>
      <c r="D144051" t="s">
        <v>28836</v>
      </c>
    </row>
    <row r="144052" spans="1:4" x14ac:dyDescent="0.25">
      <c r="A144052">
        <v>2005</v>
      </c>
      <c r="B144052" t="s">
        <v>18021</v>
      </c>
      <c r="C144052">
        <v>6811</v>
      </c>
      <c r="D144052" t="s">
        <v>28836</v>
      </c>
    </row>
    <row r="144053" spans="1:4" x14ac:dyDescent="0.25">
      <c r="A144053">
        <v>2005</v>
      </c>
      <c r="B144053" t="s">
        <v>18021</v>
      </c>
      <c r="C144053">
        <v>6812</v>
      </c>
      <c r="D144053" t="s">
        <v>28829</v>
      </c>
    </row>
    <row r="144054" spans="1:4" x14ac:dyDescent="0.25">
      <c r="A144054">
        <v>2005</v>
      </c>
      <c r="B144054" t="s">
        <v>18021</v>
      </c>
      <c r="C144054">
        <v>6820</v>
      </c>
      <c r="D144054" t="s">
        <v>28837</v>
      </c>
    </row>
    <row r="144055" spans="1:4" x14ac:dyDescent="0.25">
      <c r="A144055">
        <v>2005</v>
      </c>
      <c r="B144055" t="s">
        <v>18021</v>
      </c>
      <c r="C144055">
        <v>6824</v>
      </c>
      <c r="D144055" t="s">
        <v>28832</v>
      </c>
    </row>
    <row r="144056" spans="1:4" x14ac:dyDescent="0.25">
      <c r="A144056">
        <v>2005</v>
      </c>
      <c r="B144056" t="s">
        <v>18021</v>
      </c>
      <c r="C144056">
        <v>6825</v>
      </c>
      <c r="D144056" t="s">
        <v>28827</v>
      </c>
    </row>
    <row r="144057" spans="1:4" x14ac:dyDescent="0.25">
      <c r="A144057">
        <v>2005</v>
      </c>
      <c r="B144057" t="s">
        <v>18021</v>
      </c>
      <c r="C144057">
        <v>6830</v>
      </c>
      <c r="D144057" t="s">
        <v>28836</v>
      </c>
    </row>
    <row r="144058" spans="1:4" x14ac:dyDescent="0.25">
      <c r="A144058">
        <v>2005</v>
      </c>
      <c r="B144058" t="s">
        <v>18021</v>
      </c>
      <c r="C144058">
        <v>6831</v>
      </c>
      <c r="D144058" t="s">
        <v>28835</v>
      </c>
    </row>
    <row r="144059" spans="1:4" x14ac:dyDescent="0.25">
      <c r="A144059">
        <v>2005</v>
      </c>
      <c r="B144059" t="s">
        <v>18021</v>
      </c>
      <c r="C144059">
        <v>6840</v>
      </c>
      <c r="D144059" t="s">
        <v>28833</v>
      </c>
    </row>
    <row r="144060" spans="1:4" x14ac:dyDescent="0.25">
      <c r="A144060">
        <v>2005</v>
      </c>
      <c r="B144060" t="s">
        <v>18021</v>
      </c>
      <c r="C144060">
        <v>6850</v>
      </c>
      <c r="D144060" t="s">
        <v>28827</v>
      </c>
    </row>
    <row r="144061" spans="1:4" x14ac:dyDescent="0.25">
      <c r="A144061">
        <v>2005</v>
      </c>
      <c r="B144061" t="s">
        <v>18021</v>
      </c>
      <c r="C144061">
        <v>6851</v>
      </c>
      <c r="D144061" t="s">
        <v>28828</v>
      </c>
    </row>
    <row r="144062" spans="1:4" x14ac:dyDescent="0.25">
      <c r="A144062">
        <v>2005</v>
      </c>
      <c r="B144062" t="s">
        <v>18021</v>
      </c>
      <c r="C144062">
        <v>6853</v>
      </c>
      <c r="D144062" t="s">
        <v>28835</v>
      </c>
    </row>
    <row r="144063" spans="1:4" x14ac:dyDescent="0.25">
      <c r="A144063">
        <v>2005</v>
      </c>
      <c r="B144063" t="s">
        <v>18021</v>
      </c>
      <c r="C144063">
        <v>6854</v>
      </c>
      <c r="D144063" t="s">
        <v>28827</v>
      </c>
    </row>
    <row r="144064" spans="1:4" x14ac:dyDescent="0.25">
      <c r="A144064">
        <v>2005</v>
      </c>
      <c r="B144064" t="s">
        <v>18021</v>
      </c>
      <c r="C144064">
        <v>6855</v>
      </c>
      <c r="D144064" t="s">
        <v>28832</v>
      </c>
    </row>
    <row r="144065" spans="1:4" x14ac:dyDescent="0.25">
      <c r="A144065">
        <v>2005</v>
      </c>
      <c r="B144065" t="s">
        <v>18021</v>
      </c>
      <c r="C144065">
        <v>6870</v>
      </c>
      <c r="D144065" t="s">
        <v>28835</v>
      </c>
    </row>
    <row r="144066" spans="1:4" x14ac:dyDescent="0.25">
      <c r="A144066">
        <v>2005</v>
      </c>
      <c r="B144066" t="s">
        <v>18021</v>
      </c>
      <c r="C144066">
        <v>6877</v>
      </c>
      <c r="D144066" t="s">
        <v>28835</v>
      </c>
    </row>
    <row r="144067" spans="1:4" x14ac:dyDescent="0.25">
      <c r="A144067">
        <v>2005</v>
      </c>
      <c r="B144067" t="s">
        <v>18021</v>
      </c>
      <c r="C144067">
        <v>6878</v>
      </c>
      <c r="D144067" t="s">
        <v>28832</v>
      </c>
    </row>
    <row r="144068" spans="1:4" x14ac:dyDescent="0.25">
      <c r="A144068">
        <v>2005</v>
      </c>
      <c r="B144068" t="s">
        <v>18021</v>
      </c>
      <c r="C144068">
        <v>6880</v>
      </c>
      <c r="D144068" t="s">
        <v>28838</v>
      </c>
    </row>
    <row r="144069" spans="1:4" x14ac:dyDescent="0.25">
      <c r="A144069">
        <v>2005</v>
      </c>
      <c r="B144069" t="s">
        <v>18021</v>
      </c>
      <c r="C144069">
        <v>6883</v>
      </c>
      <c r="D144069" t="s">
        <v>28827</v>
      </c>
    </row>
    <row r="144070" spans="1:4" x14ac:dyDescent="0.25">
      <c r="A144070">
        <v>2005</v>
      </c>
      <c r="B144070" t="s">
        <v>18021</v>
      </c>
      <c r="C144070">
        <v>6890</v>
      </c>
      <c r="D144070" t="s">
        <v>28831</v>
      </c>
    </row>
    <row r="144071" spans="1:4" x14ac:dyDescent="0.25">
      <c r="A144071">
        <v>2005</v>
      </c>
      <c r="B144071" t="s">
        <v>18021</v>
      </c>
      <c r="C144071">
        <v>6896</v>
      </c>
      <c r="D144071" t="s">
        <v>28829</v>
      </c>
    </row>
    <row r="144072" spans="1:4" x14ac:dyDescent="0.25">
      <c r="A144072">
        <v>2005</v>
      </c>
      <c r="B144072" t="s">
        <v>18021</v>
      </c>
      <c r="C144072">
        <v>6897</v>
      </c>
      <c r="D144072" t="s">
        <v>28833</v>
      </c>
    </row>
    <row r="144073" spans="1:4" x14ac:dyDescent="0.25">
      <c r="A144073">
        <v>2005</v>
      </c>
      <c r="B144073" t="s">
        <v>18021</v>
      </c>
      <c r="C144073">
        <v>6901</v>
      </c>
      <c r="D144073" t="s">
        <v>28836</v>
      </c>
    </row>
    <row r="144074" spans="1:4" x14ac:dyDescent="0.25">
      <c r="A144074">
        <v>2005</v>
      </c>
      <c r="B144074" t="s">
        <v>18021</v>
      </c>
      <c r="C144074">
        <v>6902</v>
      </c>
      <c r="D144074" t="s">
        <v>28837</v>
      </c>
    </row>
    <row r="144075" spans="1:4" x14ac:dyDescent="0.25">
      <c r="A144075">
        <v>2005</v>
      </c>
      <c r="B144075" t="s">
        <v>18021</v>
      </c>
      <c r="C144075">
        <v>6903</v>
      </c>
      <c r="D144075" t="s">
        <v>28827</v>
      </c>
    </row>
    <row r="144076" spans="1:4" x14ac:dyDescent="0.25">
      <c r="A144076">
        <v>2005</v>
      </c>
      <c r="B144076" t="s">
        <v>18021</v>
      </c>
      <c r="C144076">
        <v>6905</v>
      </c>
      <c r="D144076" t="s">
        <v>28836</v>
      </c>
    </row>
    <row r="144077" spans="1:4" x14ac:dyDescent="0.25">
      <c r="A144077">
        <v>2005</v>
      </c>
      <c r="B144077" t="s">
        <v>18021</v>
      </c>
      <c r="C144077">
        <v>6906</v>
      </c>
      <c r="D144077" t="s">
        <v>28832</v>
      </c>
    </row>
    <row r="144078" spans="1:4" x14ac:dyDescent="0.25">
      <c r="A144078">
        <v>2005</v>
      </c>
      <c r="B144078" t="s">
        <v>18021</v>
      </c>
      <c r="C144078">
        <v>6907</v>
      </c>
      <c r="D144078" t="s">
        <v>28827</v>
      </c>
    </row>
    <row r="144079" spans="1:4" x14ac:dyDescent="0.25">
      <c r="A144079">
        <v>2005</v>
      </c>
      <c r="B144079" t="s">
        <v>18053</v>
      </c>
      <c r="C144079">
        <v>19701</v>
      </c>
      <c r="D144079" t="s">
        <v>28827</v>
      </c>
    </row>
    <row r="144080" spans="1:4" x14ac:dyDescent="0.25">
      <c r="A144080">
        <v>2005</v>
      </c>
      <c r="B144080" t="s">
        <v>18053</v>
      </c>
      <c r="C144080">
        <v>19702</v>
      </c>
      <c r="D144080" t="s">
        <v>28836</v>
      </c>
    </row>
    <row r="144081" spans="1:4" x14ac:dyDescent="0.25">
      <c r="A144081">
        <v>2005</v>
      </c>
      <c r="B144081" t="s">
        <v>18053</v>
      </c>
      <c r="C144081">
        <v>19703</v>
      </c>
      <c r="D144081" t="s">
        <v>28831</v>
      </c>
    </row>
    <row r="144082" spans="1:4" x14ac:dyDescent="0.25">
      <c r="A144082">
        <v>2005</v>
      </c>
      <c r="B144082" t="s">
        <v>18053</v>
      </c>
      <c r="C144082">
        <v>19707</v>
      </c>
      <c r="D144082" t="s">
        <v>28829</v>
      </c>
    </row>
    <row r="144083" spans="1:4" x14ac:dyDescent="0.25">
      <c r="A144083">
        <v>2005</v>
      </c>
      <c r="B144083" t="s">
        <v>18053</v>
      </c>
      <c r="C144083">
        <v>19709</v>
      </c>
      <c r="D144083" t="s">
        <v>28832</v>
      </c>
    </row>
    <row r="144084" spans="1:4" x14ac:dyDescent="0.25">
      <c r="A144084">
        <v>2005</v>
      </c>
      <c r="B144084" t="s">
        <v>18053</v>
      </c>
      <c r="C144084">
        <v>19711</v>
      </c>
      <c r="D144084" t="s">
        <v>28833</v>
      </c>
    </row>
    <row r="144085" spans="1:4" x14ac:dyDescent="0.25">
      <c r="A144085">
        <v>2005</v>
      </c>
      <c r="B144085" t="s">
        <v>18053</v>
      </c>
      <c r="C144085">
        <v>19713</v>
      </c>
      <c r="D144085" t="s">
        <v>28836</v>
      </c>
    </row>
    <row r="144086" spans="1:4" x14ac:dyDescent="0.25">
      <c r="A144086">
        <v>2005</v>
      </c>
      <c r="B144086" t="s">
        <v>18053</v>
      </c>
      <c r="C144086">
        <v>19716</v>
      </c>
      <c r="D144086" s="2">
        <v>3</v>
      </c>
    </row>
    <row r="144087" spans="1:4" x14ac:dyDescent="0.25">
      <c r="A144087">
        <v>2005</v>
      </c>
      <c r="B144087" t="s">
        <v>18053</v>
      </c>
      <c r="C144087">
        <v>19717</v>
      </c>
      <c r="D144087" s="2">
        <v>3</v>
      </c>
    </row>
    <row r="144088" spans="1:4" x14ac:dyDescent="0.25">
      <c r="A144088">
        <v>2005</v>
      </c>
      <c r="B144088" t="s">
        <v>18053</v>
      </c>
      <c r="C144088">
        <v>19720</v>
      </c>
      <c r="D144088" t="s">
        <v>28836</v>
      </c>
    </row>
    <row r="144089" spans="1:4" x14ac:dyDescent="0.25">
      <c r="A144089">
        <v>2005</v>
      </c>
      <c r="B144089" t="s">
        <v>18053</v>
      </c>
      <c r="C144089">
        <v>19734</v>
      </c>
      <c r="D144089" t="s">
        <v>28826</v>
      </c>
    </row>
    <row r="144090" spans="1:4" x14ac:dyDescent="0.25">
      <c r="A144090">
        <v>2005</v>
      </c>
      <c r="B144090" t="s">
        <v>18053</v>
      </c>
      <c r="C144090">
        <v>19736</v>
      </c>
      <c r="D144090" t="s">
        <v>28826</v>
      </c>
    </row>
    <row r="144091" spans="1:4" x14ac:dyDescent="0.25">
      <c r="A144091">
        <v>2005</v>
      </c>
      <c r="B144091" t="s">
        <v>18053</v>
      </c>
      <c r="C144091">
        <v>19801</v>
      </c>
      <c r="D144091" t="s">
        <v>28828</v>
      </c>
    </row>
    <row r="144092" spans="1:4" x14ac:dyDescent="0.25">
      <c r="A144092">
        <v>2005</v>
      </c>
      <c r="B144092" t="s">
        <v>18053</v>
      </c>
      <c r="C144092">
        <v>19802</v>
      </c>
      <c r="D144092" t="s">
        <v>28833</v>
      </c>
    </row>
    <row r="144093" spans="1:4" x14ac:dyDescent="0.25">
      <c r="A144093">
        <v>2005</v>
      </c>
      <c r="B144093" t="s">
        <v>18053</v>
      </c>
      <c r="C144093">
        <v>19803</v>
      </c>
      <c r="D144093" t="s">
        <v>28835</v>
      </c>
    </row>
    <row r="144094" spans="1:4" x14ac:dyDescent="0.25">
      <c r="A144094">
        <v>2005</v>
      </c>
      <c r="B144094" t="s">
        <v>18053</v>
      </c>
      <c r="C144094">
        <v>19804</v>
      </c>
      <c r="D144094" t="s">
        <v>28827</v>
      </c>
    </row>
    <row r="144095" spans="1:4" x14ac:dyDescent="0.25">
      <c r="A144095">
        <v>2005</v>
      </c>
      <c r="B144095" t="s">
        <v>18053</v>
      </c>
      <c r="C144095">
        <v>19805</v>
      </c>
      <c r="D144095" t="s">
        <v>28827</v>
      </c>
    </row>
    <row r="144096" spans="1:4" x14ac:dyDescent="0.25">
      <c r="A144096">
        <v>2005</v>
      </c>
      <c r="B144096" t="s">
        <v>18053</v>
      </c>
      <c r="C144096">
        <v>19806</v>
      </c>
      <c r="D144096" t="s">
        <v>28835</v>
      </c>
    </row>
    <row r="144097" spans="1:4" x14ac:dyDescent="0.25">
      <c r="A144097">
        <v>2005</v>
      </c>
      <c r="B144097" t="s">
        <v>18053</v>
      </c>
      <c r="C144097">
        <v>19807</v>
      </c>
      <c r="D144097" t="s">
        <v>28827</v>
      </c>
    </row>
    <row r="144098" spans="1:4" x14ac:dyDescent="0.25">
      <c r="A144098">
        <v>2005</v>
      </c>
      <c r="B144098" t="s">
        <v>18053</v>
      </c>
      <c r="C144098">
        <v>19808</v>
      </c>
      <c r="D144098" t="s">
        <v>28835</v>
      </c>
    </row>
    <row r="144099" spans="1:4" x14ac:dyDescent="0.25">
      <c r="A144099">
        <v>2005</v>
      </c>
      <c r="B144099" t="s">
        <v>18053</v>
      </c>
      <c r="C144099">
        <v>19809</v>
      </c>
      <c r="D144099" t="s">
        <v>28827</v>
      </c>
    </row>
    <row r="144100" spans="1:4" x14ac:dyDescent="0.25">
      <c r="A144100">
        <v>2005</v>
      </c>
      <c r="B144100" t="s">
        <v>18053</v>
      </c>
      <c r="C144100">
        <v>19810</v>
      </c>
      <c r="D144100" t="s">
        <v>28827</v>
      </c>
    </row>
    <row r="144101" spans="1:4" x14ac:dyDescent="0.25">
      <c r="A144101">
        <v>2005</v>
      </c>
      <c r="B144101" t="s">
        <v>18053</v>
      </c>
      <c r="C144101">
        <v>19901</v>
      </c>
      <c r="D144101" t="s">
        <v>28827</v>
      </c>
    </row>
    <row r="144102" spans="1:4" x14ac:dyDescent="0.25">
      <c r="A144102">
        <v>2005</v>
      </c>
      <c r="B144102" t="s">
        <v>18053</v>
      </c>
      <c r="C144102">
        <v>19902</v>
      </c>
      <c r="D144102" s="2">
        <v>3</v>
      </c>
    </row>
    <row r="144103" spans="1:4" x14ac:dyDescent="0.25">
      <c r="A144103">
        <v>2005</v>
      </c>
      <c r="B144103" t="s">
        <v>18053</v>
      </c>
      <c r="C144103">
        <v>19904</v>
      </c>
      <c r="D144103" t="s">
        <v>28827</v>
      </c>
    </row>
    <row r="144104" spans="1:4" x14ac:dyDescent="0.25">
      <c r="A144104">
        <v>2005</v>
      </c>
      <c r="B144104" t="s">
        <v>18053</v>
      </c>
      <c r="C144104">
        <v>19930</v>
      </c>
      <c r="D144104" t="s">
        <v>28825</v>
      </c>
    </row>
    <row r="144105" spans="1:4" x14ac:dyDescent="0.25">
      <c r="A144105">
        <v>2005</v>
      </c>
      <c r="B144105" t="s">
        <v>18053</v>
      </c>
      <c r="C144105">
        <v>19931</v>
      </c>
      <c r="D144105" s="2">
        <v>3</v>
      </c>
    </row>
    <row r="144106" spans="1:4" x14ac:dyDescent="0.25">
      <c r="A144106">
        <v>2005</v>
      </c>
      <c r="B144106" t="s">
        <v>18053</v>
      </c>
      <c r="C144106">
        <v>19933</v>
      </c>
      <c r="D144106" t="s">
        <v>28825</v>
      </c>
    </row>
    <row r="144107" spans="1:4" x14ac:dyDescent="0.25">
      <c r="A144107">
        <v>2005</v>
      </c>
      <c r="B144107" t="s">
        <v>18053</v>
      </c>
      <c r="C144107">
        <v>19934</v>
      </c>
      <c r="D144107" t="s">
        <v>28825</v>
      </c>
    </row>
    <row r="144108" spans="1:4" x14ac:dyDescent="0.25">
      <c r="A144108">
        <v>2005</v>
      </c>
      <c r="B144108" t="s">
        <v>18053</v>
      </c>
      <c r="C144108">
        <v>19938</v>
      </c>
      <c r="D144108" t="s">
        <v>28825</v>
      </c>
    </row>
    <row r="144109" spans="1:4" x14ac:dyDescent="0.25">
      <c r="A144109">
        <v>2005</v>
      </c>
      <c r="B144109" t="s">
        <v>18053</v>
      </c>
      <c r="C144109">
        <v>19939</v>
      </c>
      <c r="D144109" t="s">
        <v>28826</v>
      </c>
    </row>
    <row r="144110" spans="1:4" x14ac:dyDescent="0.25">
      <c r="A144110">
        <v>2005</v>
      </c>
      <c r="B144110" t="s">
        <v>18053</v>
      </c>
      <c r="C144110">
        <v>19940</v>
      </c>
      <c r="D144110" t="s">
        <v>28826</v>
      </c>
    </row>
    <row r="144111" spans="1:4" x14ac:dyDescent="0.25">
      <c r="A144111">
        <v>2005</v>
      </c>
      <c r="B144111" t="s">
        <v>18053</v>
      </c>
      <c r="C144111">
        <v>19941</v>
      </c>
      <c r="D144111" t="s">
        <v>28826</v>
      </c>
    </row>
    <row r="144112" spans="1:4" x14ac:dyDescent="0.25">
      <c r="A144112">
        <v>2005</v>
      </c>
      <c r="B144112" t="s">
        <v>18053</v>
      </c>
      <c r="C144112">
        <v>19943</v>
      </c>
      <c r="D144112" t="s">
        <v>28826</v>
      </c>
    </row>
    <row r="144113" spans="1:4" x14ac:dyDescent="0.25">
      <c r="A144113">
        <v>2005</v>
      </c>
      <c r="B144113" t="s">
        <v>18053</v>
      </c>
      <c r="C144113">
        <v>19944</v>
      </c>
      <c r="D144113" t="s">
        <v>28826</v>
      </c>
    </row>
    <row r="144114" spans="1:4" x14ac:dyDescent="0.25">
      <c r="A144114">
        <v>2005</v>
      </c>
      <c r="B144114" t="s">
        <v>18053</v>
      </c>
      <c r="C144114">
        <v>19945</v>
      </c>
      <c r="D144114" t="s">
        <v>28826</v>
      </c>
    </row>
    <row r="144115" spans="1:4" x14ac:dyDescent="0.25">
      <c r="A144115">
        <v>2005</v>
      </c>
      <c r="B144115" t="s">
        <v>18053</v>
      </c>
      <c r="C144115">
        <v>19946</v>
      </c>
      <c r="D144115" s="2">
        <v>3</v>
      </c>
    </row>
    <row r="144116" spans="1:4" x14ac:dyDescent="0.25">
      <c r="A144116">
        <v>2005</v>
      </c>
      <c r="B144116" t="s">
        <v>18053</v>
      </c>
      <c r="C144116">
        <v>19947</v>
      </c>
      <c r="D144116" t="s">
        <v>28829</v>
      </c>
    </row>
    <row r="144117" spans="1:4" x14ac:dyDescent="0.25">
      <c r="A144117">
        <v>2005</v>
      </c>
      <c r="B144117" t="s">
        <v>18053</v>
      </c>
      <c r="C144117">
        <v>19950</v>
      </c>
      <c r="D144117" t="s">
        <v>28825</v>
      </c>
    </row>
    <row r="144118" spans="1:4" x14ac:dyDescent="0.25">
      <c r="A144118">
        <v>2005</v>
      </c>
      <c r="B144118" t="s">
        <v>18053</v>
      </c>
      <c r="C144118">
        <v>19951</v>
      </c>
      <c r="D144118" t="s">
        <v>28826</v>
      </c>
    </row>
    <row r="144119" spans="1:4" x14ac:dyDescent="0.25">
      <c r="A144119">
        <v>2005</v>
      </c>
      <c r="B144119" t="s">
        <v>18053</v>
      </c>
      <c r="C144119">
        <v>19952</v>
      </c>
      <c r="D144119" t="s">
        <v>28826</v>
      </c>
    </row>
    <row r="144120" spans="1:4" x14ac:dyDescent="0.25">
      <c r="A144120">
        <v>2005</v>
      </c>
      <c r="B144120" t="s">
        <v>18053</v>
      </c>
      <c r="C144120">
        <v>19953</v>
      </c>
      <c r="D144120" t="s">
        <v>28826</v>
      </c>
    </row>
    <row r="144121" spans="1:4" x14ac:dyDescent="0.25">
      <c r="A144121">
        <v>2005</v>
      </c>
      <c r="B144121" t="s">
        <v>18053</v>
      </c>
      <c r="C144121">
        <v>19954</v>
      </c>
      <c r="D144121" s="2">
        <v>3</v>
      </c>
    </row>
    <row r="144122" spans="1:4" x14ac:dyDescent="0.25">
      <c r="A144122">
        <v>2005</v>
      </c>
      <c r="B144122" t="s">
        <v>18053</v>
      </c>
      <c r="C144122">
        <v>19956</v>
      </c>
      <c r="D144122" t="s">
        <v>28825</v>
      </c>
    </row>
    <row r="144123" spans="1:4" x14ac:dyDescent="0.25">
      <c r="A144123">
        <v>2005</v>
      </c>
      <c r="B144123" t="s">
        <v>18053</v>
      </c>
      <c r="C144123">
        <v>19958</v>
      </c>
      <c r="D144123" t="s">
        <v>28832</v>
      </c>
    </row>
    <row r="144124" spans="1:4" x14ac:dyDescent="0.25">
      <c r="A144124">
        <v>2005</v>
      </c>
      <c r="B144124" t="s">
        <v>18053</v>
      </c>
      <c r="C144124">
        <v>19960</v>
      </c>
      <c r="D144124" t="s">
        <v>28826</v>
      </c>
    </row>
    <row r="144125" spans="1:4" x14ac:dyDescent="0.25">
      <c r="A144125">
        <v>2005</v>
      </c>
      <c r="B144125" t="s">
        <v>18053</v>
      </c>
      <c r="C144125">
        <v>19962</v>
      </c>
      <c r="D144125" s="2">
        <v>3</v>
      </c>
    </row>
    <row r="144126" spans="1:4" x14ac:dyDescent="0.25">
      <c r="A144126">
        <v>2005</v>
      </c>
      <c r="B144126" t="s">
        <v>18053</v>
      </c>
      <c r="C144126">
        <v>19963</v>
      </c>
      <c r="D144126" t="s">
        <v>28829</v>
      </c>
    </row>
    <row r="144127" spans="1:4" x14ac:dyDescent="0.25">
      <c r="A144127">
        <v>2005</v>
      </c>
      <c r="B144127" t="s">
        <v>18053</v>
      </c>
      <c r="C144127">
        <v>19964</v>
      </c>
      <c r="D144127" t="s">
        <v>28826</v>
      </c>
    </row>
    <row r="144128" spans="1:4" x14ac:dyDescent="0.25">
      <c r="A144128">
        <v>2005</v>
      </c>
      <c r="B144128" t="s">
        <v>18053</v>
      </c>
      <c r="C144128">
        <v>19966</v>
      </c>
      <c r="D144128" t="s">
        <v>28825</v>
      </c>
    </row>
    <row r="144129" spans="1:4" x14ac:dyDescent="0.25">
      <c r="A144129">
        <v>2005</v>
      </c>
      <c r="B144129" t="s">
        <v>18053</v>
      </c>
      <c r="C144129">
        <v>19967</v>
      </c>
      <c r="D144129" s="2">
        <v>3</v>
      </c>
    </row>
    <row r="144130" spans="1:4" x14ac:dyDescent="0.25">
      <c r="A144130">
        <v>2005</v>
      </c>
      <c r="B144130" t="s">
        <v>18053</v>
      </c>
      <c r="C144130">
        <v>19968</v>
      </c>
      <c r="D144130" t="s">
        <v>28825</v>
      </c>
    </row>
    <row r="144131" spans="1:4" x14ac:dyDescent="0.25">
      <c r="A144131">
        <v>2005</v>
      </c>
      <c r="B144131" t="s">
        <v>18053</v>
      </c>
      <c r="C144131">
        <v>19970</v>
      </c>
      <c r="D144131" t="s">
        <v>28826</v>
      </c>
    </row>
    <row r="144132" spans="1:4" x14ac:dyDescent="0.25">
      <c r="A144132">
        <v>2005</v>
      </c>
      <c r="B144132" t="s">
        <v>18053</v>
      </c>
      <c r="C144132">
        <v>19971</v>
      </c>
      <c r="D144132" t="s">
        <v>28831</v>
      </c>
    </row>
    <row r="144133" spans="1:4" x14ac:dyDescent="0.25">
      <c r="A144133">
        <v>2005</v>
      </c>
      <c r="B144133" t="s">
        <v>18053</v>
      </c>
      <c r="C144133">
        <v>19973</v>
      </c>
      <c r="D144133" t="s">
        <v>28826</v>
      </c>
    </row>
    <row r="144134" spans="1:4" x14ac:dyDescent="0.25">
      <c r="A144134">
        <v>2005</v>
      </c>
      <c r="B144134" t="s">
        <v>18053</v>
      </c>
      <c r="C144134">
        <v>19975</v>
      </c>
      <c r="D144134" t="s">
        <v>28826</v>
      </c>
    </row>
    <row r="144135" spans="1:4" x14ac:dyDescent="0.25">
      <c r="A144135">
        <v>2005</v>
      </c>
      <c r="B144135" t="s">
        <v>18053</v>
      </c>
      <c r="C144135">
        <v>19977</v>
      </c>
      <c r="D144135" t="s">
        <v>28825</v>
      </c>
    </row>
    <row r="144136" spans="1:4" x14ac:dyDescent="0.25">
      <c r="A144136">
        <v>2005</v>
      </c>
      <c r="B144136" t="s">
        <v>18053</v>
      </c>
      <c r="C144136">
        <v>19979</v>
      </c>
      <c r="D144136" s="2">
        <v>3</v>
      </c>
    </row>
    <row r="144137" spans="1:4" x14ac:dyDescent="0.25">
      <c r="A144137">
        <v>2005</v>
      </c>
      <c r="B144137" t="s">
        <v>18054</v>
      </c>
      <c r="C144137">
        <v>32003</v>
      </c>
      <c r="D144137" t="s">
        <v>28833</v>
      </c>
    </row>
    <row r="144138" spans="1:4" x14ac:dyDescent="0.25">
      <c r="A144138">
        <v>2005</v>
      </c>
      <c r="B144138" t="s">
        <v>18054</v>
      </c>
      <c r="C144138">
        <v>32008</v>
      </c>
      <c r="D144138" s="2">
        <v>3</v>
      </c>
    </row>
    <row r="144139" spans="1:4" x14ac:dyDescent="0.25">
      <c r="A144139">
        <v>2005</v>
      </c>
      <c r="B144139" t="s">
        <v>18054</v>
      </c>
      <c r="C144139">
        <v>32009</v>
      </c>
      <c r="D144139" t="s">
        <v>28825</v>
      </c>
    </row>
    <row r="144140" spans="1:4" x14ac:dyDescent="0.25">
      <c r="A144140">
        <v>2005</v>
      </c>
      <c r="B144140" t="s">
        <v>18054</v>
      </c>
      <c r="C144140">
        <v>32011</v>
      </c>
      <c r="D144140" t="s">
        <v>28825</v>
      </c>
    </row>
    <row r="144141" spans="1:4" x14ac:dyDescent="0.25">
      <c r="A144141">
        <v>2005</v>
      </c>
      <c r="B144141" t="s">
        <v>18054</v>
      </c>
      <c r="C144141">
        <v>32013</v>
      </c>
      <c r="D144141" s="2">
        <v>3</v>
      </c>
    </row>
    <row r="144142" spans="1:4" x14ac:dyDescent="0.25">
      <c r="A144142">
        <v>2005</v>
      </c>
      <c r="B144142" t="s">
        <v>18054</v>
      </c>
      <c r="C144142">
        <v>32024</v>
      </c>
      <c r="D144142" t="s">
        <v>28832</v>
      </c>
    </row>
    <row r="144143" spans="1:4" x14ac:dyDescent="0.25">
      <c r="A144143">
        <v>2005</v>
      </c>
      <c r="B144143" t="s">
        <v>18054</v>
      </c>
      <c r="C144143">
        <v>32025</v>
      </c>
      <c r="D144143" t="s">
        <v>28827</v>
      </c>
    </row>
    <row r="144144" spans="1:4" x14ac:dyDescent="0.25">
      <c r="A144144">
        <v>2005</v>
      </c>
      <c r="B144144" t="s">
        <v>18054</v>
      </c>
      <c r="C144144">
        <v>32033</v>
      </c>
      <c r="D144144" t="s">
        <v>28827</v>
      </c>
    </row>
    <row r="144145" spans="1:4" x14ac:dyDescent="0.25">
      <c r="A144145">
        <v>2005</v>
      </c>
      <c r="B144145" t="s">
        <v>18054</v>
      </c>
      <c r="C144145">
        <v>32034</v>
      </c>
      <c r="D144145" t="s">
        <v>28833</v>
      </c>
    </row>
    <row r="144146" spans="1:4" x14ac:dyDescent="0.25">
      <c r="A144146">
        <v>2005</v>
      </c>
      <c r="B144146" t="s">
        <v>18054</v>
      </c>
      <c r="C144146">
        <v>32038</v>
      </c>
      <c r="D144146" t="s">
        <v>28831</v>
      </c>
    </row>
    <row r="144147" spans="1:4" x14ac:dyDescent="0.25">
      <c r="A144147">
        <v>2005</v>
      </c>
      <c r="B144147" t="s">
        <v>18054</v>
      </c>
      <c r="C144147">
        <v>32040</v>
      </c>
      <c r="D144147" t="s">
        <v>28825</v>
      </c>
    </row>
    <row r="144148" spans="1:4" x14ac:dyDescent="0.25">
      <c r="A144148">
        <v>2005</v>
      </c>
      <c r="B144148" t="s">
        <v>18054</v>
      </c>
      <c r="C144148">
        <v>32043</v>
      </c>
      <c r="D144148" t="s">
        <v>28836</v>
      </c>
    </row>
    <row r="144149" spans="1:4" x14ac:dyDescent="0.25">
      <c r="A144149">
        <v>2005</v>
      </c>
      <c r="B144149" t="s">
        <v>18054</v>
      </c>
      <c r="C144149">
        <v>32044</v>
      </c>
      <c r="D144149" s="2">
        <v>3</v>
      </c>
    </row>
    <row r="144150" spans="1:4" x14ac:dyDescent="0.25">
      <c r="A144150">
        <v>2005</v>
      </c>
      <c r="B144150" t="s">
        <v>18054</v>
      </c>
      <c r="C144150">
        <v>32046</v>
      </c>
      <c r="D144150" t="s">
        <v>28826</v>
      </c>
    </row>
    <row r="144151" spans="1:4" x14ac:dyDescent="0.25">
      <c r="A144151">
        <v>2005</v>
      </c>
      <c r="B144151" t="s">
        <v>18054</v>
      </c>
      <c r="C144151">
        <v>32052</v>
      </c>
      <c r="D144151" s="2">
        <v>3</v>
      </c>
    </row>
    <row r="144152" spans="1:4" x14ac:dyDescent="0.25">
      <c r="A144152">
        <v>2005</v>
      </c>
      <c r="B144152" t="s">
        <v>18054</v>
      </c>
      <c r="C144152">
        <v>32053</v>
      </c>
      <c r="D144152" s="2">
        <v>3</v>
      </c>
    </row>
    <row r="144153" spans="1:4" x14ac:dyDescent="0.25">
      <c r="A144153">
        <v>2005</v>
      </c>
      <c r="B144153" t="s">
        <v>18054</v>
      </c>
      <c r="C144153">
        <v>32054</v>
      </c>
      <c r="D144153" t="s">
        <v>28831</v>
      </c>
    </row>
    <row r="144154" spans="1:4" x14ac:dyDescent="0.25">
      <c r="A144154">
        <v>2005</v>
      </c>
      <c r="B144154" t="s">
        <v>18054</v>
      </c>
      <c r="C144154">
        <v>32055</v>
      </c>
      <c r="D144154" t="s">
        <v>28835</v>
      </c>
    </row>
    <row r="144155" spans="1:4" x14ac:dyDescent="0.25">
      <c r="A144155">
        <v>2005</v>
      </c>
      <c r="B144155" t="s">
        <v>18054</v>
      </c>
      <c r="C144155">
        <v>32058</v>
      </c>
      <c r="D144155" t="s">
        <v>28825</v>
      </c>
    </row>
    <row r="144156" spans="1:4" x14ac:dyDescent="0.25">
      <c r="A144156">
        <v>2005</v>
      </c>
      <c r="B144156" t="s">
        <v>18054</v>
      </c>
      <c r="C144156">
        <v>32059</v>
      </c>
      <c r="D144156" t="s">
        <v>28831</v>
      </c>
    </row>
    <row r="144157" spans="1:4" x14ac:dyDescent="0.25">
      <c r="A144157">
        <v>2005</v>
      </c>
      <c r="B144157" t="s">
        <v>18054</v>
      </c>
      <c r="C144157">
        <v>32060</v>
      </c>
      <c r="D144157" t="s">
        <v>28831</v>
      </c>
    </row>
    <row r="144158" spans="1:4" x14ac:dyDescent="0.25">
      <c r="A144158">
        <v>2005</v>
      </c>
      <c r="B144158" t="s">
        <v>18054</v>
      </c>
      <c r="C144158">
        <v>32061</v>
      </c>
      <c r="D144158" s="2">
        <v>3</v>
      </c>
    </row>
    <row r="144159" spans="1:4" x14ac:dyDescent="0.25">
      <c r="A144159">
        <v>2005</v>
      </c>
      <c r="B144159" t="s">
        <v>18054</v>
      </c>
      <c r="C144159">
        <v>32062</v>
      </c>
      <c r="D144159" t="s">
        <v>28826</v>
      </c>
    </row>
    <row r="144160" spans="1:4" x14ac:dyDescent="0.25">
      <c r="A144160">
        <v>2005</v>
      </c>
      <c r="B144160" t="s">
        <v>18054</v>
      </c>
      <c r="C144160">
        <v>32063</v>
      </c>
      <c r="D144160" t="s">
        <v>28831</v>
      </c>
    </row>
    <row r="144161" spans="1:4" x14ac:dyDescent="0.25">
      <c r="A144161">
        <v>2005</v>
      </c>
      <c r="B144161" t="s">
        <v>18054</v>
      </c>
      <c r="C144161">
        <v>32064</v>
      </c>
      <c r="D144161" t="s">
        <v>28826</v>
      </c>
    </row>
    <row r="144162" spans="1:4" x14ac:dyDescent="0.25">
      <c r="A144162">
        <v>2005</v>
      </c>
      <c r="B144162" t="s">
        <v>18054</v>
      </c>
      <c r="C144162">
        <v>32065</v>
      </c>
      <c r="D144162" t="s">
        <v>28836</v>
      </c>
    </row>
    <row r="144163" spans="1:4" x14ac:dyDescent="0.25">
      <c r="A144163">
        <v>2005</v>
      </c>
      <c r="B144163" t="s">
        <v>18054</v>
      </c>
      <c r="C144163">
        <v>32066</v>
      </c>
      <c r="D144163" s="2">
        <v>3</v>
      </c>
    </row>
    <row r="144164" spans="1:4" x14ac:dyDescent="0.25">
      <c r="A144164">
        <v>2005</v>
      </c>
      <c r="B144164" t="s">
        <v>18054</v>
      </c>
      <c r="C144164">
        <v>32068</v>
      </c>
      <c r="D144164" t="s">
        <v>28832</v>
      </c>
    </row>
    <row r="144165" spans="1:4" x14ac:dyDescent="0.25">
      <c r="A144165">
        <v>2005</v>
      </c>
      <c r="B144165" t="s">
        <v>18054</v>
      </c>
      <c r="C144165">
        <v>32071</v>
      </c>
      <c r="D144165" t="s">
        <v>28826</v>
      </c>
    </row>
    <row r="144166" spans="1:4" x14ac:dyDescent="0.25">
      <c r="A144166">
        <v>2005</v>
      </c>
      <c r="B144166" t="s">
        <v>18054</v>
      </c>
      <c r="C144166">
        <v>32073</v>
      </c>
      <c r="D144166" t="s">
        <v>28841</v>
      </c>
    </row>
    <row r="144167" spans="1:4" x14ac:dyDescent="0.25">
      <c r="A144167">
        <v>2005</v>
      </c>
      <c r="B144167" t="s">
        <v>18054</v>
      </c>
      <c r="C144167">
        <v>32080</v>
      </c>
      <c r="D144167" t="s">
        <v>28833</v>
      </c>
    </row>
    <row r="144168" spans="1:4" x14ac:dyDescent="0.25">
      <c r="A144168">
        <v>2005</v>
      </c>
      <c r="B144168" t="s">
        <v>18054</v>
      </c>
      <c r="C144168">
        <v>32082</v>
      </c>
      <c r="D144168" t="s">
        <v>28841</v>
      </c>
    </row>
    <row r="144169" spans="1:4" x14ac:dyDescent="0.25">
      <c r="A144169">
        <v>2005</v>
      </c>
      <c r="B144169" t="s">
        <v>18054</v>
      </c>
      <c r="C144169">
        <v>32083</v>
      </c>
      <c r="D144169" s="2">
        <v>3</v>
      </c>
    </row>
    <row r="144170" spans="1:4" x14ac:dyDescent="0.25">
      <c r="A144170">
        <v>2005</v>
      </c>
      <c r="B144170" t="s">
        <v>18054</v>
      </c>
      <c r="C144170">
        <v>32084</v>
      </c>
      <c r="D144170" t="s">
        <v>28828</v>
      </c>
    </row>
    <row r="144171" spans="1:4" x14ac:dyDescent="0.25">
      <c r="A144171">
        <v>2005</v>
      </c>
      <c r="B144171" t="s">
        <v>18054</v>
      </c>
      <c r="C144171">
        <v>32086</v>
      </c>
      <c r="D144171" t="s">
        <v>28837</v>
      </c>
    </row>
    <row r="144172" spans="1:4" x14ac:dyDescent="0.25">
      <c r="A144172">
        <v>2005</v>
      </c>
      <c r="B144172" t="s">
        <v>18054</v>
      </c>
      <c r="C144172">
        <v>32087</v>
      </c>
      <c r="D144172" t="s">
        <v>28829</v>
      </c>
    </row>
    <row r="144173" spans="1:4" x14ac:dyDescent="0.25">
      <c r="A144173">
        <v>2005</v>
      </c>
      <c r="B144173" t="s">
        <v>18054</v>
      </c>
      <c r="C144173">
        <v>32091</v>
      </c>
      <c r="D144173" t="s">
        <v>28827</v>
      </c>
    </row>
    <row r="144174" spans="1:4" x14ac:dyDescent="0.25">
      <c r="A144174">
        <v>2005</v>
      </c>
      <c r="B144174" t="s">
        <v>18054</v>
      </c>
      <c r="C144174">
        <v>32092</v>
      </c>
      <c r="D144174" t="s">
        <v>28838</v>
      </c>
    </row>
    <row r="144175" spans="1:4" x14ac:dyDescent="0.25">
      <c r="A144175">
        <v>2005</v>
      </c>
      <c r="B144175" t="s">
        <v>18054</v>
      </c>
      <c r="C144175">
        <v>32094</v>
      </c>
      <c r="D144175" s="2">
        <v>3</v>
      </c>
    </row>
    <row r="144176" spans="1:4" x14ac:dyDescent="0.25">
      <c r="A144176">
        <v>2005</v>
      </c>
      <c r="B144176" t="s">
        <v>18054</v>
      </c>
      <c r="C144176">
        <v>32095</v>
      </c>
      <c r="D144176" t="s">
        <v>28837</v>
      </c>
    </row>
    <row r="144177" spans="1:4" x14ac:dyDescent="0.25">
      <c r="A144177">
        <v>2005</v>
      </c>
      <c r="B144177" t="s">
        <v>18054</v>
      </c>
      <c r="C144177">
        <v>32096</v>
      </c>
      <c r="D144177" s="2">
        <v>3</v>
      </c>
    </row>
    <row r="144178" spans="1:4" x14ac:dyDescent="0.25">
      <c r="A144178">
        <v>2005</v>
      </c>
      <c r="B144178" t="s">
        <v>18054</v>
      </c>
      <c r="C144178">
        <v>32097</v>
      </c>
      <c r="D144178" t="s">
        <v>28831</v>
      </c>
    </row>
    <row r="144179" spans="1:4" x14ac:dyDescent="0.25">
      <c r="A144179">
        <v>2005</v>
      </c>
      <c r="B144179" t="s">
        <v>18054</v>
      </c>
      <c r="C144179">
        <v>32102</v>
      </c>
      <c r="D144179" t="s">
        <v>28826</v>
      </c>
    </row>
    <row r="144180" spans="1:4" x14ac:dyDescent="0.25">
      <c r="A144180">
        <v>2005</v>
      </c>
      <c r="B144180" t="s">
        <v>18054</v>
      </c>
      <c r="C144180">
        <v>32110</v>
      </c>
      <c r="D144180" t="s">
        <v>28827</v>
      </c>
    </row>
    <row r="144181" spans="1:4" x14ac:dyDescent="0.25">
      <c r="A144181">
        <v>2005</v>
      </c>
      <c r="B144181" t="s">
        <v>18054</v>
      </c>
      <c r="C144181">
        <v>32112</v>
      </c>
      <c r="D144181" t="s">
        <v>28829</v>
      </c>
    </row>
    <row r="144182" spans="1:4" x14ac:dyDescent="0.25">
      <c r="A144182">
        <v>2005</v>
      </c>
      <c r="B144182" t="s">
        <v>18054</v>
      </c>
      <c r="C144182">
        <v>32113</v>
      </c>
      <c r="D144182" t="s">
        <v>28825</v>
      </c>
    </row>
    <row r="144183" spans="1:4" x14ac:dyDescent="0.25">
      <c r="A144183">
        <v>2005</v>
      </c>
      <c r="B144183" t="s">
        <v>18054</v>
      </c>
      <c r="C144183">
        <v>32114</v>
      </c>
      <c r="D144183" t="s">
        <v>28834</v>
      </c>
    </row>
    <row r="144184" spans="1:4" x14ac:dyDescent="0.25">
      <c r="A144184">
        <v>2005</v>
      </c>
      <c r="B144184" t="s">
        <v>18054</v>
      </c>
      <c r="C144184">
        <v>32117</v>
      </c>
      <c r="D144184" t="s">
        <v>28837</v>
      </c>
    </row>
    <row r="144185" spans="1:4" x14ac:dyDescent="0.25">
      <c r="A144185">
        <v>2005</v>
      </c>
      <c r="B144185" t="s">
        <v>18054</v>
      </c>
      <c r="C144185">
        <v>32118</v>
      </c>
      <c r="D144185" t="s">
        <v>28836</v>
      </c>
    </row>
    <row r="144186" spans="1:4" x14ac:dyDescent="0.25">
      <c r="A144186">
        <v>2005</v>
      </c>
      <c r="B144186" t="s">
        <v>18054</v>
      </c>
      <c r="C144186">
        <v>32119</v>
      </c>
      <c r="D144186" t="s">
        <v>28836</v>
      </c>
    </row>
    <row r="144187" spans="1:4" x14ac:dyDescent="0.25">
      <c r="A144187">
        <v>2005</v>
      </c>
      <c r="B144187" t="s">
        <v>18054</v>
      </c>
      <c r="C144187">
        <v>32124</v>
      </c>
      <c r="D144187" t="s">
        <v>28832</v>
      </c>
    </row>
    <row r="144188" spans="1:4" x14ac:dyDescent="0.25">
      <c r="A144188">
        <v>2005</v>
      </c>
      <c r="B144188" t="s">
        <v>18054</v>
      </c>
      <c r="C144188">
        <v>32127</v>
      </c>
      <c r="D144188" t="s">
        <v>28832</v>
      </c>
    </row>
    <row r="144189" spans="1:4" x14ac:dyDescent="0.25">
      <c r="A144189">
        <v>2005</v>
      </c>
      <c r="B144189" t="s">
        <v>18054</v>
      </c>
      <c r="C144189">
        <v>32128</v>
      </c>
      <c r="D144189" t="s">
        <v>28832</v>
      </c>
    </row>
    <row r="144190" spans="1:4" x14ac:dyDescent="0.25">
      <c r="A144190">
        <v>2005</v>
      </c>
      <c r="B144190" t="s">
        <v>18054</v>
      </c>
      <c r="C144190">
        <v>32129</v>
      </c>
      <c r="D144190" t="s">
        <v>28832</v>
      </c>
    </row>
    <row r="144191" spans="1:4" x14ac:dyDescent="0.25">
      <c r="A144191">
        <v>2005</v>
      </c>
      <c r="B144191" t="s">
        <v>18054</v>
      </c>
      <c r="C144191">
        <v>32130</v>
      </c>
      <c r="D144191" t="s">
        <v>28831</v>
      </c>
    </row>
    <row r="144192" spans="1:4" x14ac:dyDescent="0.25">
      <c r="A144192">
        <v>2005</v>
      </c>
      <c r="B144192" t="s">
        <v>18054</v>
      </c>
      <c r="C144192">
        <v>32131</v>
      </c>
      <c r="D144192" t="s">
        <v>28829</v>
      </c>
    </row>
    <row r="144193" spans="1:4" x14ac:dyDescent="0.25">
      <c r="A144193">
        <v>2005</v>
      </c>
      <c r="B144193" t="s">
        <v>18054</v>
      </c>
      <c r="C144193">
        <v>32132</v>
      </c>
      <c r="D144193" t="s">
        <v>28827</v>
      </c>
    </row>
    <row r="144194" spans="1:4" x14ac:dyDescent="0.25">
      <c r="A144194">
        <v>2005</v>
      </c>
      <c r="B144194" t="s">
        <v>18054</v>
      </c>
      <c r="C144194">
        <v>32134</v>
      </c>
      <c r="D144194" t="s">
        <v>28829</v>
      </c>
    </row>
    <row r="144195" spans="1:4" x14ac:dyDescent="0.25">
      <c r="A144195">
        <v>2005</v>
      </c>
      <c r="B144195" t="s">
        <v>18054</v>
      </c>
      <c r="C144195">
        <v>32136</v>
      </c>
      <c r="D144195" t="s">
        <v>28829</v>
      </c>
    </row>
    <row r="144196" spans="1:4" x14ac:dyDescent="0.25">
      <c r="A144196">
        <v>2005</v>
      </c>
      <c r="B144196" t="s">
        <v>18054</v>
      </c>
      <c r="C144196">
        <v>32137</v>
      </c>
      <c r="D144196" t="s">
        <v>28835</v>
      </c>
    </row>
    <row r="144197" spans="1:4" x14ac:dyDescent="0.25">
      <c r="A144197">
        <v>2005</v>
      </c>
      <c r="B144197" t="s">
        <v>18054</v>
      </c>
      <c r="C144197">
        <v>32139</v>
      </c>
      <c r="D144197" t="s">
        <v>28825</v>
      </c>
    </row>
    <row r="144198" spans="1:4" x14ac:dyDescent="0.25">
      <c r="A144198">
        <v>2005</v>
      </c>
      <c r="B144198" t="s">
        <v>18054</v>
      </c>
      <c r="C144198">
        <v>32140</v>
      </c>
      <c r="D144198" s="2">
        <v>3</v>
      </c>
    </row>
    <row r="144199" spans="1:4" x14ac:dyDescent="0.25">
      <c r="A144199">
        <v>2005</v>
      </c>
      <c r="B144199" t="s">
        <v>18054</v>
      </c>
      <c r="C144199">
        <v>32141</v>
      </c>
      <c r="D144199" t="s">
        <v>28831</v>
      </c>
    </row>
    <row r="144200" spans="1:4" x14ac:dyDescent="0.25">
      <c r="A144200">
        <v>2005</v>
      </c>
      <c r="B144200" t="s">
        <v>18054</v>
      </c>
      <c r="C144200">
        <v>32145</v>
      </c>
      <c r="D144200" t="s">
        <v>28831</v>
      </c>
    </row>
    <row r="144201" spans="1:4" x14ac:dyDescent="0.25">
      <c r="A144201">
        <v>2005</v>
      </c>
      <c r="B144201" t="s">
        <v>18054</v>
      </c>
      <c r="C144201">
        <v>32148</v>
      </c>
      <c r="D144201" t="s">
        <v>28826</v>
      </c>
    </row>
    <row r="144202" spans="1:4" x14ac:dyDescent="0.25">
      <c r="A144202">
        <v>2005</v>
      </c>
      <c r="B144202" t="s">
        <v>18054</v>
      </c>
      <c r="C144202">
        <v>32159</v>
      </c>
      <c r="D144202" t="s">
        <v>28829</v>
      </c>
    </row>
    <row r="144203" spans="1:4" x14ac:dyDescent="0.25">
      <c r="A144203">
        <v>2005</v>
      </c>
      <c r="B144203" t="s">
        <v>18054</v>
      </c>
      <c r="C144203">
        <v>32162</v>
      </c>
      <c r="D144203" t="s">
        <v>28825</v>
      </c>
    </row>
    <row r="144204" spans="1:4" x14ac:dyDescent="0.25">
      <c r="A144204">
        <v>2005</v>
      </c>
      <c r="B144204" t="s">
        <v>18054</v>
      </c>
      <c r="C144204">
        <v>32164</v>
      </c>
      <c r="D144204" t="s">
        <v>28832</v>
      </c>
    </row>
    <row r="144205" spans="1:4" x14ac:dyDescent="0.25">
      <c r="A144205">
        <v>2005</v>
      </c>
      <c r="B144205" t="s">
        <v>18054</v>
      </c>
      <c r="C144205">
        <v>32168</v>
      </c>
      <c r="D144205" t="s">
        <v>28835</v>
      </c>
    </row>
    <row r="144206" spans="1:4" x14ac:dyDescent="0.25">
      <c r="A144206">
        <v>2005</v>
      </c>
      <c r="B144206" t="s">
        <v>18054</v>
      </c>
      <c r="C144206">
        <v>32169</v>
      </c>
      <c r="D144206" t="s">
        <v>28831</v>
      </c>
    </row>
    <row r="144207" spans="1:4" x14ac:dyDescent="0.25">
      <c r="A144207">
        <v>2005</v>
      </c>
      <c r="B144207" t="s">
        <v>18054</v>
      </c>
      <c r="C144207">
        <v>32174</v>
      </c>
      <c r="D144207" t="s">
        <v>28836</v>
      </c>
    </row>
    <row r="144208" spans="1:4" x14ac:dyDescent="0.25">
      <c r="A144208">
        <v>2005</v>
      </c>
      <c r="B144208" t="s">
        <v>18054</v>
      </c>
      <c r="C144208">
        <v>32176</v>
      </c>
      <c r="D144208" t="s">
        <v>28827</v>
      </c>
    </row>
    <row r="144209" spans="1:4" x14ac:dyDescent="0.25">
      <c r="A144209">
        <v>2005</v>
      </c>
      <c r="B144209" t="s">
        <v>18054</v>
      </c>
      <c r="C144209">
        <v>32177</v>
      </c>
      <c r="D144209" t="s">
        <v>28827</v>
      </c>
    </row>
    <row r="144210" spans="1:4" x14ac:dyDescent="0.25">
      <c r="A144210">
        <v>2005</v>
      </c>
      <c r="B144210" t="s">
        <v>18054</v>
      </c>
      <c r="C144210">
        <v>32179</v>
      </c>
      <c r="D144210" t="s">
        <v>28831</v>
      </c>
    </row>
    <row r="144211" spans="1:4" x14ac:dyDescent="0.25">
      <c r="A144211">
        <v>2005</v>
      </c>
      <c r="B144211" t="s">
        <v>18054</v>
      </c>
      <c r="C144211">
        <v>32180</v>
      </c>
      <c r="D144211" t="s">
        <v>28826</v>
      </c>
    </row>
    <row r="144212" spans="1:4" x14ac:dyDescent="0.25">
      <c r="A144212">
        <v>2005</v>
      </c>
      <c r="B144212" t="s">
        <v>18054</v>
      </c>
      <c r="C144212">
        <v>32181</v>
      </c>
      <c r="D144212" t="s">
        <v>28831</v>
      </c>
    </row>
    <row r="144213" spans="1:4" x14ac:dyDescent="0.25">
      <c r="A144213">
        <v>2005</v>
      </c>
      <c r="B144213" t="s">
        <v>18054</v>
      </c>
      <c r="C144213">
        <v>32187</v>
      </c>
      <c r="D144213" t="s">
        <v>28831</v>
      </c>
    </row>
    <row r="144214" spans="1:4" x14ac:dyDescent="0.25">
      <c r="A144214">
        <v>2005</v>
      </c>
      <c r="B144214" t="s">
        <v>18054</v>
      </c>
      <c r="C144214">
        <v>32189</v>
      </c>
      <c r="D144214" t="s">
        <v>28831</v>
      </c>
    </row>
    <row r="144215" spans="1:4" x14ac:dyDescent="0.25">
      <c r="A144215">
        <v>2005</v>
      </c>
      <c r="B144215" t="s">
        <v>18054</v>
      </c>
      <c r="C144215">
        <v>32190</v>
      </c>
      <c r="D144215" t="s">
        <v>28826</v>
      </c>
    </row>
    <row r="144216" spans="1:4" x14ac:dyDescent="0.25">
      <c r="A144216">
        <v>2005</v>
      </c>
      <c r="B144216" t="s">
        <v>18054</v>
      </c>
      <c r="C144216">
        <v>32195</v>
      </c>
      <c r="D144216" t="s">
        <v>28831</v>
      </c>
    </row>
    <row r="144217" spans="1:4" x14ac:dyDescent="0.25">
      <c r="A144217">
        <v>2005</v>
      </c>
      <c r="B144217" t="s">
        <v>18054</v>
      </c>
      <c r="C144217">
        <v>32202</v>
      </c>
      <c r="D144217" t="s">
        <v>28841</v>
      </c>
    </row>
    <row r="144218" spans="1:4" x14ac:dyDescent="0.25">
      <c r="A144218">
        <v>2005</v>
      </c>
      <c r="B144218" t="s">
        <v>18054</v>
      </c>
      <c r="C144218">
        <v>32204</v>
      </c>
      <c r="D144218" t="s">
        <v>28834</v>
      </c>
    </row>
    <row r="144219" spans="1:4" x14ac:dyDescent="0.25">
      <c r="A144219">
        <v>2005</v>
      </c>
      <c r="B144219" t="s">
        <v>18054</v>
      </c>
      <c r="C144219">
        <v>32205</v>
      </c>
      <c r="D144219" t="s">
        <v>28840</v>
      </c>
    </row>
    <row r="144220" spans="1:4" x14ac:dyDescent="0.25">
      <c r="A144220">
        <v>2005</v>
      </c>
      <c r="B144220" t="s">
        <v>18054</v>
      </c>
      <c r="C144220">
        <v>32206</v>
      </c>
      <c r="D144220" t="s">
        <v>28837</v>
      </c>
    </row>
    <row r="144221" spans="1:4" x14ac:dyDescent="0.25">
      <c r="A144221">
        <v>2005</v>
      </c>
      <c r="B144221" t="s">
        <v>18054</v>
      </c>
      <c r="C144221">
        <v>32207</v>
      </c>
      <c r="D144221" t="s">
        <v>28842</v>
      </c>
    </row>
    <row r="144222" spans="1:4" x14ac:dyDescent="0.25">
      <c r="A144222">
        <v>2005</v>
      </c>
      <c r="B144222" t="s">
        <v>18054</v>
      </c>
      <c r="C144222">
        <v>32208</v>
      </c>
      <c r="D144222" t="s">
        <v>28833</v>
      </c>
    </row>
    <row r="144223" spans="1:4" x14ac:dyDescent="0.25">
      <c r="A144223">
        <v>2005</v>
      </c>
      <c r="B144223" t="s">
        <v>18054</v>
      </c>
      <c r="C144223">
        <v>32209</v>
      </c>
      <c r="D144223" t="s">
        <v>28837</v>
      </c>
    </row>
    <row r="144224" spans="1:4" x14ac:dyDescent="0.25">
      <c r="A144224">
        <v>2005</v>
      </c>
      <c r="B144224" t="s">
        <v>18054</v>
      </c>
      <c r="C144224">
        <v>32210</v>
      </c>
      <c r="D144224" t="s">
        <v>28840</v>
      </c>
    </row>
    <row r="144225" spans="1:4" x14ac:dyDescent="0.25">
      <c r="A144225">
        <v>2005</v>
      </c>
      <c r="B144225" t="s">
        <v>18054</v>
      </c>
      <c r="C144225">
        <v>32211</v>
      </c>
      <c r="D144225" t="s">
        <v>28838</v>
      </c>
    </row>
    <row r="144226" spans="1:4" x14ac:dyDescent="0.25">
      <c r="A144226">
        <v>2005</v>
      </c>
      <c r="B144226" t="s">
        <v>18054</v>
      </c>
      <c r="C144226">
        <v>32212</v>
      </c>
      <c r="D144226" t="s">
        <v>28832</v>
      </c>
    </row>
    <row r="144227" spans="1:4" x14ac:dyDescent="0.25">
      <c r="A144227">
        <v>2005</v>
      </c>
      <c r="B144227" t="s">
        <v>18054</v>
      </c>
      <c r="C144227">
        <v>32214</v>
      </c>
      <c r="D144227" s="2">
        <v>3</v>
      </c>
    </row>
    <row r="144228" spans="1:4" x14ac:dyDescent="0.25">
      <c r="A144228">
        <v>2005</v>
      </c>
      <c r="B144228" t="s">
        <v>18054</v>
      </c>
      <c r="C144228">
        <v>32215</v>
      </c>
      <c r="D144228" t="s">
        <v>28826</v>
      </c>
    </row>
    <row r="144229" spans="1:4" x14ac:dyDescent="0.25">
      <c r="A144229">
        <v>2005</v>
      </c>
      <c r="B144229" t="s">
        <v>18054</v>
      </c>
      <c r="C144229">
        <v>32216</v>
      </c>
      <c r="D144229" t="s">
        <v>28840</v>
      </c>
    </row>
    <row r="144230" spans="1:4" x14ac:dyDescent="0.25">
      <c r="A144230">
        <v>2005</v>
      </c>
      <c r="B144230" t="s">
        <v>18054</v>
      </c>
      <c r="C144230">
        <v>32217</v>
      </c>
      <c r="D144230" t="s">
        <v>28828</v>
      </c>
    </row>
    <row r="144231" spans="1:4" x14ac:dyDescent="0.25">
      <c r="A144231">
        <v>2005</v>
      </c>
      <c r="B144231" t="s">
        <v>18054</v>
      </c>
      <c r="C144231">
        <v>32218</v>
      </c>
      <c r="D144231" t="s">
        <v>28837</v>
      </c>
    </row>
    <row r="144232" spans="1:4" x14ac:dyDescent="0.25">
      <c r="A144232">
        <v>2005</v>
      </c>
      <c r="B144232" t="s">
        <v>18054</v>
      </c>
      <c r="C144232">
        <v>32219</v>
      </c>
      <c r="D144232" t="s">
        <v>28827</v>
      </c>
    </row>
    <row r="144233" spans="1:4" x14ac:dyDescent="0.25">
      <c r="A144233">
        <v>2005</v>
      </c>
      <c r="B144233" t="s">
        <v>18054</v>
      </c>
      <c r="C144233">
        <v>32220</v>
      </c>
      <c r="D144233" t="s">
        <v>28828</v>
      </c>
    </row>
    <row r="144234" spans="1:4" x14ac:dyDescent="0.25">
      <c r="A144234">
        <v>2005</v>
      </c>
      <c r="B144234" t="s">
        <v>18054</v>
      </c>
      <c r="C144234">
        <v>32221</v>
      </c>
      <c r="D144234" t="s">
        <v>28838</v>
      </c>
    </row>
    <row r="144235" spans="1:4" x14ac:dyDescent="0.25">
      <c r="A144235">
        <v>2005</v>
      </c>
      <c r="B144235" t="s">
        <v>18054</v>
      </c>
      <c r="C144235">
        <v>32222</v>
      </c>
      <c r="D144235" t="s">
        <v>28832</v>
      </c>
    </row>
    <row r="144236" spans="1:4" x14ac:dyDescent="0.25">
      <c r="A144236">
        <v>2005</v>
      </c>
      <c r="B144236" t="s">
        <v>18054</v>
      </c>
      <c r="C144236">
        <v>32223</v>
      </c>
      <c r="D144236" t="s">
        <v>28838</v>
      </c>
    </row>
    <row r="144237" spans="1:4" x14ac:dyDescent="0.25">
      <c r="A144237">
        <v>2005</v>
      </c>
      <c r="B144237" t="s">
        <v>18054</v>
      </c>
      <c r="C144237">
        <v>32224</v>
      </c>
      <c r="D144237" t="s">
        <v>28838</v>
      </c>
    </row>
    <row r="144238" spans="1:4" x14ac:dyDescent="0.25">
      <c r="A144238">
        <v>2005</v>
      </c>
      <c r="B144238" t="s">
        <v>18054</v>
      </c>
      <c r="C144238">
        <v>32225</v>
      </c>
      <c r="D144238" t="s">
        <v>28838</v>
      </c>
    </row>
    <row r="144239" spans="1:4" x14ac:dyDescent="0.25">
      <c r="A144239">
        <v>2005</v>
      </c>
      <c r="B144239" t="s">
        <v>18054</v>
      </c>
      <c r="C144239">
        <v>32226</v>
      </c>
      <c r="D144239" t="s">
        <v>28835</v>
      </c>
    </row>
    <row r="144240" spans="1:4" x14ac:dyDescent="0.25">
      <c r="A144240">
        <v>2005</v>
      </c>
      <c r="B144240" t="s">
        <v>18054</v>
      </c>
      <c r="C144240">
        <v>32227</v>
      </c>
      <c r="D144240" t="s">
        <v>28829</v>
      </c>
    </row>
    <row r="144241" spans="1:4" x14ac:dyDescent="0.25">
      <c r="A144241">
        <v>2005</v>
      </c>
      <c r="B144241" t="s">
        <v>18054</v>
      </c>
      <c r="C144241">
        <v>32233</v>
      </c>
      <c r="D144241" t="s">
        <v>28836</v>
      </c>
    </row>
    <row r="144242" spans="1:4" x14ac:dyDescent="0.25">
      <c r="A144242">
        <v>2005</v>
      </c>
      <c r="B144242" t="s">
        <v>18054</v>
      </c>
      <c r="C144242">
        <v>32234</v>
      </c>
      <c r="D144242" t="s">
        <v>28831</v>
      </c>
    </row>
    <row r="144243" spans="1:4" x14ac:dyDescent="0.25">
      <c r="A144243">
        <v>2005</v>
      </c>
      <c r="B144243" t="s">
        <v>18054</v>
      </c>
      <c r="C144243">
        <v>32244</v>
      </c>
      <c r="D144243" t="s">
        <v>28838</v>
      </c>
    </row>
    <row r="144244" spans="1:4" x14ac:dyDescent="0.25">
      <c r="A144244">
        <v>2005</v>
      </c>
      <c r="B144244" t="s">
        <v>18054</v>
      </c>
      <c r="C144244">
        <v>32246</v>
      </c>
      <c r="D144244" t="s">
        <v>28841</v>
      </c>
    </row>
    <row r="144245" spans="1:4" x14ac:dyDescent="0.25">
      <c r="A144245">
        <v>2005</v>
      </c>
      <c r="B144245" t="s">
        <v>18054</v>
      </c>
      <c r="C144245">
        <v>32250</v>
      </c>
      <c r="D144245" t="s">
        <v>28841</v>
      </c>
    </row>
    <row r="144246" spans="1:4" x14ac:dyDescent="0.25">
      <c r="A144246">
        <v>2005</v>
      </c>
      <c r="B144246" t="s">
        <v>18054</v>
      </c>
      <c r="C144246">
        <v>32254</v>
      </c>
      <c r="D144246" t="s">
        <v>28837</v>
      </c>
    </row>
    <row r="144247" spans="1:4" x14ac:dyDescent="0.25">
      <c r="A144247">
        <v>2005</v>
      </c>
      <c r="B144247" t="s">
        <v>18054</v>
      </c>
      <c r="C144247">
        <v>32256</v>
      </c>
      <c r="D144247" t="s">
        <v>28839</v>
      </c>
    </row>
    <row r="144248" spans="1:4" x14ac:dyDescent="0.25">
      <c r="A144248">
        <v>2005</v>
      </c>
      <c r="B144248" t="s">
        <v>18054</v>
      </c>
      <c r="C144248">
        <v>32257</v>
      </c>
      <c r="D144248" t="s">
        <v>28834</v>
      </c>
    </row>
    <row r="144249" spans="1:4" x14ac:dyDescent="0.25">
      <c r="A144249">
        <v>2005</v>
      </c>
      <c r="B144249" t="s">
        <v>18054</v>
      </c>
      <c r="C144249">
        <v>32258</v>
      </c>
      <c r="D144249" t="s">
        <v>28828</v>
      </c>
    </row>
    <row r="144250" spans="1:4" x14ac:dyDescent="0.25">
      <c r="A144250">
        <v>2005</v>
      </c>
      <c r="B144250" t="s">
        <v>18054</v>
      </c>
      <c r="C144250">
        <v>32259</v>
      </c>
      <c r="D144250" t="s">
        <v>28836</v>
      </c>
    </row>
    <row r="144251" spans="1:4" x14ac:dyDescent="0.25">
      <c r="A144251">
        <v>2005</v>
      </c>
      <c r="B144251" t="s">
        <v>18054</v>
      </c>
      <c r="C144251">
        <v>32266</v>
      </c>
      <c r="D144251" t="s">
        <v>28833</v>
      </c>
    </row>
    <row r="144252" spans="1:4" x14ac:dyDescent="0.25">
      <c r="A144252">
        <v>2005</v>
      </c>
      <c r="B144252" t="s">
        <v>18054</v>
      </c>
      <c r="C144252">
        <v>32277</v>
      </c>
      <c r="D144252" t="s">
        <v>28828</v>
      </c>
    </row>
    <row r="144253" spans="1:4" x14ac:dyDescent="0.25">
      <c r="A144253">
        <v>2005</v>
      </c>
      <c r="B144253" t="s">
        <v>18054</v>
      </c>
      <c r="C144253">
        <v>32301</v>
      </c>
      <c r="D144253" t="s">
        <v>28837</v>
      </c>
    </row>
    <row r="144254" spans="1:4" x14ac:dyDescent="0.25">
      <c r="A144254">
        <v>2005</v>
      </c>
      <c r="B144254" t="s">
        <v>18054</v>
      </c>
      <c r="C144254">
        <v>32303</v>
      </c>
      <c r="D144254" t="s">
        <v>28827</v>
      </c>
    </row>
    <row r="144255" spans="1:4" x14ac:dyDescent="0.25">
      <c r="A144255">
        <v>2005</v>
      </c>
      <c r="B144255" t="s">
        <v>18054</v>
      </c>
      <c r="C144255">
        <v>32304</v>
      </c>
      <c r="D144255" t="s">
        <v>28836</v>
      </c>
    </row>
    <row r="144256" spans="1:4" x14ac:dyDescent="0.25">
      <c r="A144256">
        <v>2005</v>
      </c>
      <c r="B144256" t="s">
        <v>18054</v>
      </c>
      <c r="C144256">
        <v>32305</v>
      </c>
      <c r="D144256" t="s">
        <v>28835</v>
      </c>
    </row>
    <row r="144257" spans="1:4" x14ac:dyDescent="0.25">
      <c r="A144257">
        <v>2005</v>
      </c>
      <c r="B144257" t="s">
        <v>18054</v>
      </c>
      <c r="C144257">
        <v>32306</v>
      </c>
      <c r="D144257" s="2">
        <v>3</v>
      </c>
    </row>
    <row r="144258" spans="1:4" x14ac:dyDescent="0.25">
      <c r="A144258">
        <v>2005</v>
      </c>
      <c r="B144258" t="s">
        <v>18054</v>
      </c>
      <c r="C144258">
        <v>32307</v>
      </c>
      <c r="D144258" s="2">
        <v>3</v>
      </c>
    </row>
    <row r="144259" spans="1:4" x14ac:dyDescent="0.25">
      <c r="A144259">
        <v>2005</v>
      </c>
      <c r="B144259" t="s">
        <v>18054</v>
      </c>
      <c r="C144259">
        <v>32308</v>
      </c>
      <c r="D144259" t="s">
        <v>28833</v>
      </c>
    </row>
    <row r="144260" spans="1:4" x14ac:dyDescent="0.25">
      <c r="A144260">
        <v>2005</v>
      </c>
      <c r="B144260" t="s">
        <v>18054</v>
      </c>
      <c r="C144260">
        <v>32309</v>
      </c>
      <c r="D144260" t="s">
        <v>28835</v>
      </c>
    </row>
    <row r="144261" spans="1:4" x14ac:dyDescent="0.25">
      <c r="A144261">
        <v>2005</v>
      </c>
      <c r="B144261" t="s">
        <v>18054</v>
      </c>
      <c r="C144261">
        <v>32310</v>
      </c>
      <c r="D144261" t="s">
        <v>28832</v>
      </c>
    </row>
    <row r="144262" spans="1:4" x14ac:dyDescent="0.25">
      <c r="A144262">
        <v>2005</v>
      </c>
      <c r="B144262" t="s">
        <v>18054</v>
      </c>
      <c r="C144262">
        <v>32311</v>
      </c>
      <c r="D144262" t="s">
        <v>28827</v>
      </c>
    </row>
    <row r="144263" spans="1:4" x14ac:dyDescent="0.25">
      <c r="A144263">
        <v>2005</v>
      </c>
      <c r="B144263" t="s">
        <v>18054</v>
      </c>
      <c r="C144263">
        <v>32312</v>
      </c>
      <c r="D144263" t="s">
        <v>28835</v>
      </c>
    </row>
    <row r="144264" spans="1:4" x14ac:dyDescent="0.25">
      <c r="A144264">
        <v>2005</v>
      </c>
      <c r="B144264" t="s">
        <v>18054</v>
      </c>
      <c r="C144264">
        <v>32317</v>
      </c>
      <c r="D144264" t="s">
        <v>28831</v>
      </c>
    </row>
    <row r="144265" spans="1:4" x14ac:dyDescent="0.25">
      <c r="A144265">
        <v>2005</v>
      </c>
      <c r="B144265" t="s">
        <v>18054</v>
      </c>
      <c r="C144265">
        <v>32320</v>
      </c>
      <c r="D144265" t="s">
        <v>28826</v>
      </c>
    </row>
    <row r="144266" spans="1:4" x14ac:dyDescent="0.25">
      <c r="A144266">
        <v>2005</v>
      </c>
      <c r="B144266" t="s">
        <v>18054</v>
      </c>
      <c r="C144266">
        <v>32321</v>
      </c>
      <c r="D144266" t="s">
        <v>28826</v>
      </c>
    </row>
    <row r="144267" spans="1:4" x14ac:dyDescent="0.25">
      <c r="A144267">
        <v>2005</v>
      </c>
      <c r="B144267" t="s">
        <v>18054</v>
      </c>
      <c r="C144267">
        <v>32322</v>
      </c>
      <c r="D144267" t="s">
        <v>28825</v>
      </c>
    </row>
    <row r="144268" spans="1:4" x14ac:dyDescent="0.25">
      <c r="A144268">
        <v>2005</v>
      </c>
      <c r="B144268" t="s">
        <v>18054</v>
      </c>
      <c r="C144268">
        <v>32324</v>
      </c>
      <c r="D144268" t="s">
        <v>28829</v>
      </c>
    </row>
    <row r="144269" spans="1:4" x14ac:dyDescent="0.25">
      <c r="A144269">
        <v>2005</v>
      </c>
      <c r="B144269" t="s">
        <v>18054</v>
      </c>
      <c r="C144269">
        <v>32327</v>
      </c>
      <c r="D144269" t="s">
        <v>28825</v>
      </c>
    </row>
    <row r="144270" spans="1:4" x14ac:dyDescent="0.25">
      <c r="A144270">
        <v>2005</v>
      </c>
      <c r="B144270" t="s">
        <v>18054</v>
      </c>
      <c r="C144270">
        <v>32328</v>
      </c>
      <c r="D144270" t="s">
        <v>28826</v>
      </c>
    </row>
    <row r="144271" spans="1:4" x14ac:dyDescent="0.25">
      <c r="A144271">
        <v>2005</v>
      </c>
      <c r="B144271" t="s">
        <v>18054</v>
      </c>
      <c r="C144271">
        <v>32331</v>
      </c>
      <c r="D144271" t="s">
        <v>28831</v>
      </c>
    </row>
    <row r="144272" spans="1:4" x14ac:dyDescent="0.25">
      <c r="A144272">
        <v>2005</v>
      </c>
      <c r="B144272" t="s">
        <v>18054</v>
      </c>
      <c r="C144272">
        <v>32332</v>
      </c>
      <c r="D144272" t="s">
        <v>28826</v>
      </c>
    </row>
    <row r="144273" spans="1:4" x14ac:dyDescent="0.25">
      <c r="A144273">
        <v>2005</v>
      </c>
      <c r="B144273" t="s">
        <v>18054</v>
      </c>
      <c r="C144273">
        <v>32333</v>
      </c>
      <c r="D144273" t="s">
        <v>28832</v>
      </c>
    </row>
    <row r="144274" spans="1:4" x14ac:dyDescent="0.25">
      <c r="A144274">
        <v>2005</v>
      </c>
      <c r="B144274" t="s">
        <v>18054</v>
      </c>
      <c r="C144274">
        <v>32334</v>
      </c>
      <c r="D144274" s="2">
        <v>3</v>
      </c>
    </row>
    <row r="144275" spans="1:4" x14ac:dyDescent="0.25">
      <c r="A144275">
        <v>2005</v>
      </c>
      <c r="B144275" t="s">
        <v>18054</v>
      </c>
      <c r="C144275">
        <v>32336</v>
      </c>
      <c r="D144275" t="s">
        <v>28825</v>
      </c>
    </row>
    <row r="144276" spans="1:4" x14ac:dyDescent="0.25">
      <c r="A144276">
        <v>2005</v>
      </c>
      <c r="B144276" t="s">
        <v>18054</v>
      </c>
      <c r="C144276">
        <v>32340</v>
      </c>
      <c r="D144276" t="s">
        <v>28825</v>
      </c>
    </row>
    <row r="144277" spans="1:4" x14ac:dyDescent="0.25">
      <c r="A144277">
        <v>2005</v>
      </c>
      <c r="B144277" t="s">
        <v>18054</v>
      </c>
      <c r="C144277">
        <v>32343</v>
      </c>
      <c r="D144277" t="s">
        <v>28825</v>
      </c>
    </row>
    <row r="144278" spans="1:4" x14ac:dyDescent="0.25">
      <c r="A144278">
        <v>2005</v>
      </c>
      <c r="B144278" t="s">
        <v>18054</v>
      </c>
      <c r="C144278">
        <v>32344</v>
      </c>
      <c r="D144278" t="s">
        <v>28825</v>
      </c>
    </row>
    <row r="144279" spans="1:4" x14ac:dyDescent="0.25">
      <c r="A144279">
        <v>2005</v>
      </c>
      <c r="B144279" t="s">
        <v>18054</v>
      </c>
      <c r="C144279">
        <v>32346</v>
      </c>
      <c r="D144279" t="s">
        <v>28832</v>
      </c>
    </row>
    <row r="144280" spans="1:4" x14ac:dyDescent="0.25">
      <c r="A144280">
        <v>2005</v>
      </c>
      <c r="B144280" t="s">
        <v>18054</v>
      </c>
      <c r="C144280">
        <v>32347</v>
      </c>
      <c r="D144280" t="s">
        <v>28826</v>
      </c>
    </row>
    <row r="144281" spans="1:4" x14ac:dyDescent="0.25">
      <c r="A144281">
        <v>2005</v>
      </c>
      <c r="B144281" t="s">
        <v>18054</v>
      </c>
      <c r="C144281">
        <v>32348</v>
      </c>
      <c r="D144281" t="s">
        <v>28826</v>
      </c>
    </row>
    <row r="144282" spans="1:4" x14ac:dyDescent="0.25">
      <c r="A144282">
        <v>2005</v>
      </c>
      <c r="B144282" t="s">
        <v>18054</v>
      </c>
      <c r="C144282">
        <v>32350</v>
      </c>
      <c r="D144282" t="s">
        <v>28826</v>
      </c>
    </row>
    <row r="144283" spans="1:4" x14ac:dyDescent="0.25">
      <c r="A144283">
        <v>2005</v>
      </c>
      <c r="B144283" t="s">
        <v>18054</v>
      </c>
      <c r="C144283">
        <v>32351</v>
      </c>
      <c r="D144283" t="s">
        <v>28829</v>
      </c>
    </row>
    <row r="144284" spans="1:4" x14ac:dyDescent="0.25">
      <c r="A144284">
        <v>2005</v>
      </c>
      <c r="B144284" t="s">
        <v>18054</v>
      </c>
      <c r="C144284">
        <v>32352</v>
      </c>
      <c r="D144284" t="s">
        <v>28831</v>
      </c>
    </row>
    <row r="144285" spans="1:4" x14ac:dyDescent="0.25">
      <c r="A144285">
        <v>2005</v>
      </c>
      <c r="B144285" t="s">
        <v>18054</v>
      </c>
      <c r="C144285">
        <v>32355</v>
      </c>
      <c r="D144285" t="s">
        <v>28826</v>
      </c>
    </row>
    <row r="144286" spans="1:4" x14ac:dyDescent="0.25">
      <c r="A144286">
        <v>2005</v>
      </c>
      <c r="B144286" t="s">
        <v>18054</v>
      </c>
      <c r="C144286">
        <v>32356</v>
      </c>
      <c r="D144286" s="2">
        <v>3</v>
      </c>
    </row>
    <row r="144287" spans="1:4" x14ac:dyDescent="0.25">
      <c r="A144287">
        <v>2005</v>
      </c>
      <c r="B144287" t="s">
        <v>18054</v>
      </c>
      <c r="C144287">
        <v>32358</v>
      </c>
      <c r="D144287" t="s">
        <v>28825</v>
      </c>
    </row>
    <row r="144288" spans="1:4" x14ac:dyDescent="0.25">
      <c r="A144288">
        <v>2005</v>
      </c>
      <c r="B144288" t="s">
        <v>18054</v>
      </c>
      <c r="C144288">
        <v>32359</v>
      </c>
      <c r="D144288" t="s">
        <v>28826</v>
      </c>
    </row>
    <row r="144289" spans="1:4" x14ac:dyDescent="0.25">
      <c r="A144289">
        <v>2005</v>
      </c>
      <c r="B144289" t="s">
        <v>18054</v>
      </c>
      <c r="C144289">
        <v>32401</v>
      </c>
      <c r="D144289" t="s">
        <v>28828</v>
      </c>
    </row>
    <row r="144290" spans="1:4" x14ac:dyDescent="0.25">
      <c r="A144290">
        <v>2005</v>
      </c>
      <c r="B144290" t="s">
        <v>18054</v>
      </c>
      <c r="C144290">
        <v>32403</v>
      </c>
      <c r="D144290" t="s">
        <v>28825</v>
      </c>
    </row>
    <row r="144291" spans="1:4" x14ac:dyDescent="0.25">
      <c r="A144291">
        <v>2005</v>
      </c>
      <c r="B144291" t="s">
        <v>18054</v>
      </c>
      <c r="C144291">
        <v>32404</v>
      </c>
      <c r="D144291" t="s">
        <v>28833</v>
      </c>
    </row>
    <row r="144292" spans="1:4" x14ac:dyDescent="0.25">
      <c r="A144292">
        <v>2005</v>
      </c>
      <c r="B144292" t="s">
        <v>18054</v>
      </c>
      <c r="C144292">
        <v>32405</v>
      </c>
      <c r="D144292" t="s">
        <v>28833</v>
      </c>
    </row>
    <row r="144293" spans="1:4" x14ac:dyDescent="0.25">
      <c r="A144293">
        <v>2005</v>
      </c>
      <c r="B144293" t="s">
        <v>18054</v>
      </c>
      <c r="C144293">
        <v>32407</v>
      </c>
      <c r="D144293" t="s">
        <v>28836</v>
      </c>
    </row>
    <row r="144294" spans="1:4" x14ac:dyDescent="0.25">
      <c r="A144294">
        <v>2005</v>
      </c>
      <c r="B144294" t="s">
        <v>18054</v>
      </c>
      <c r="C144294">
        <v>32408</v>
      </c>
      <c r="D144294" t="s">
        <v>28835</v>
      </c>
    </row>
    <row r="144295" spans="1:4" x14ac:dyDescent="0.25">
      <c r="A144295">
        <v>2005</v>
      </c>
      <c r="B144295" t="s">
        <v>18054</v>
      </c>
      <c r="C144295">
        <v>32409</v>
      </c>
      <c r="D144295" t="s">
        <v>28833</v>
      </c>
    </row>
    <row r="144296" spans="1:4" x14ac:dyDescent="0.25">
      <c r="A144296">
        <v>2005</v>
      </c>
      <c r="B144296" t="s">
        <v>18054</v>
      </c>
      <c r="C144296">
        <v>32413</v>
      </c>
      <c r="D144296" t="s">
        <v>28833</v>
      </c>
    </row>
    <row r="144297" spans="1:4" x14ac:dyDescent="0.25">
      <c r="A144297">
        <v>2005</v>
      </c>
      <c r="B144297" t="s">
        <v>18054</v>
      </c>
      <c r="C144297">
        <v>32420</v>
      </c>
      <c r="D144297" t="s">
        <v>28831</v>
      </c>
    </row>
    <row r="144298" spans="1:4" x14ac:dyDescent="0.25">
      <c r="A144298">
        <v>2005</v>
      </c>
      <c r="B144298" t="s">
        <v>18054</v>
      </c>
      <c r="C144298">
        <v>32421</v>
      </c>
      <c r="D144298" t="s">
        <v>28826</v>
      </c>
    </row>
    <row r="144299" spans="1:4" x14ac:dyDescent="0.25">
      <c r="A144299">
        <v>2005</v>
      </c>
      <c r="B144299" t="s">
        <v>18054</v>
      </c>
      <c r="C144299">
        <v>32423</v>
      </c>
      <c r="D144299" t="s">
        <v>28826</v>
      </c>
    </row>
    <row r="144300" spans="1:4" x14ac:dyDescent="0.25">
      <c r="A144300">
        <v>2005</v>
      </c>
      <c r="B144300" t="s">
        <v>18054</v>
      </c>
      <c r="C144300">
        <v>32424</v>
      </c>
      <c r="D144300" t="s">
        <v>28825</v>
      </c>
    </row>
    <row r="144301" spans="1:4" x14ac:dyDescent="0.25">
      <c r="A144301">
        <v>2005</v>
      </c>
      <c r="B144301" t="s">
        <v>18054</v>
      </c>
      <c r="C144301">
        <v>32425</v>
      </c>
      <c r="D144301" t="s">
        <v>28827</v>
      </c>
    </row>
    <row r="144302" spans="1:4" x14ac:dyDescent="0.25">
      <c r="A144302">
        <v>2005</v>
      </c>
      <c r="B144302" t="s">
        <v>18054</v>
      </c>
      <c r="C144302">
        <v>32426</v>
      </c>
      <c r="D144302" s="2">
        <v>3</v>
      </c>
    </row>
    <row r="144303" spans="1:4" x14ac:dyDescent="0.25">
      <c r="A144303">
        <v>2005</v>
      </c>
      <c r="B144303" t="s">
        <v>18054</v>
      </c>
      <c r="C144303">
        <v>32427</v>
      </c>
      <c r="D144303" s="2">
        <v>3</v>
      </c>
    </row>
    <row r="144304" spans="1:4" x14ac:dyDescent="0.25">
      <c r="A144304">
        <v>2005</v>
      </c>
      <c r="B144304" t="s">
        <v>18054</v>
      </c>
      <c r="C144304">
        <v>32428</v>
      </c>
      <c r="D144304" t="s">
        <v>28835</v>
      </c>
    </row>
    <row r="144305" spans="1:4" x14ac:dyDescent="0.25">
      <c r="A144305">
        <v>2005</v>
      </c>
      <c r="B144305" t="s">
        <v>18054</v>
      </c>
      <c r="C144305">
        <v>32430</v>
      </c>
      <c r="D144305" s="2">
        <v>3</v>
      </c>
    </row>
    <row r="144306" spans="1:4" x14ac:dyDescent="0.25">
      <c r="A144306">
        <v>2005</v>
      </c>
      <c r="B144306" t="s">
        <v>18054</v>
      </c>
      <c r="C144306">
        <v>32431</v>
      </c>
      <c r="D144306" t="s">
        <v>28829</v>
      </c>
    </row>
    <row r="144307" spans="1:4" x14ac:dyDescent="0.25">
      <c r="A144307">
        <v>2005</v>
      </c>
      <c r="B144307" t="s">
        <v>18054</v>
      </c>
      <c r="C144307">
        <v>32433</v>
      </c>
      <c r="D144307" t="s">
        <v>28829</v>
      </c>
    </row>
    <row r="144308" spans="1:4" x14ac:dyDescent="0.25">
      <c r="A144308">
        <v>2005</v>
      </c>
      <c r="B144308" t="s">
        <v>18054</v>
      </c>
      <c r="C144308">
        <v>32435</v>
      </c>
      <c r="D144308" t="s">
        <v>28829</v>
      </c>
    </row>
    <row r="144309" spans="1:4" x14ac:dyDescent="0.25">
      <c r="A144309">
        <v>2005</v>
      </c>
      <c r="B144309" t="s">
        <v>18054</v>
      </c>
      <c r="C144309">
        <v>32437</v>
      </c>
      <c r="D144309" t="s">
        <v>28826</v>
      </c>
    </row>
    <row r="144310" spans="1:4" x14ac:dyDescent="0.25">
      <c r="A144310">
        <v>2005</v>
      </c>
      <c r="B144310" t="s">
        <v>18054</v>
      </c>
      <c r="C144310">
        <v>32438</v>
      </c>
      <c r="D144310" t="s">
        <v>28825</v>
      </c>
    </row>
    <row r="144311" spans="1:4" x14ac:dyDescent="0.25">
      <c r="A144311">
        <v>2005</v>
      </c>
      <c r="B144311" t="s">
        <v>18054</v>
      </c>
      <c r="C144311">
        <v>32439</v>
      </c>
      <c r="D144311" t="s">
        <v>28825</v>
      </c>
    </row>
    <row r="144312" spans="1:4" x14ac:dyDescent="0.25">
      <c r="A144312">
        <v>2005</v>
      </c>
      <c r="B144312" t="s">
        <v>18054</v>
      </c>
      <c r="C144312">
        <v>32440</v>
      </c>
      <c r="D144312" t="s">
        <v>28832</v>
      </c>
    </row>
    <row r="144313" spans="1:4" x14ac:dyDescent="0.25">
      <c r="A144313">
        <v>2005</v>
      </c>
      <c r="B144313" t="s">
        <v>18054</v>
      </c>
      <c r="C144313">
        <v>32442</v>
      </c>
      <c r="D144313" s="2">
        <v>3</v>
      </c>
    </row>
    <row r="144314" spans="1:4" x14ac:dyDescent="0.25">
      <c r="A144314">
        <v>2005</v>
      </c>
      <c r="B144314" t="s">
        <v>18054</v>
      </c>
      <c r="C144314">
        <v>32443</v>
      </c>
      <c r="D144314" s="2">
        <v>3</v>
      </c>
    </row>
    <row r="144315" spans="1:4" x14ac:dyDescent="0.25">
      <c r="A144315">
        <v>2005</v>
      </c>
      <c r="B144315" t="s">
        <v>18054</v>
      </c>
      <c r="C144315">
        <v>32444</v>
      </c>
      <c r="D144315" t="s">
        <v>28827</v>
      </c>
    </row>
    <row r="144316" spans="1:4" x14ac:dyDescent="0.25">
      <c r="A144316">
        <v>2005</v>
      </c>
      <c r="B144316" t="s">
        <v>18054</v>
      </c>
      <c r="C144316">
        <v>32445</v>
      </c>
      <c r="D144316" t="s">
        <v>28826</v>
      </c>
    </row>
    <row r="144317" spans="1:4" x14ac:dyDescent="0.25">
      <c r="A144317">
        <v>2005</v>
      </c>
      <c r="B144317" t="s">
        <v>18054</v>
      </c>
      <c r="C144317">
        <v>32446</v>
      </c>
      <c r="D144317" t="s">
        <v>28825</v>
      </c>
    </row>
    <row r="144318" spans="1:4" x14ac:dyDescent="0.25">
      <c r="A144318">
        <v>2005</v>
      </c>
      <c r="B144318" t="s">
        <v>18054</v>
      </c>
      <c r="C144318">
        <v>32448</v>
      </c>
      <c r="D144318" t="s">
        <v>28832</v>
      </c>
    </row>
    <row r="144319" spans="1:4" x14ac:dyDescent="0.25">
      <c r="A144319">
        <v>2005</v>
      </c>
      <c r="B144319" t="s">
        <v>18054</v>
      </c>
      <c r="C144319">
        <v>32449</v>
      </c>
      <c r="D144319" s="2">
        <v>3</v>
      </c>
    </row>
    <row r="144320" spans="1:4" x14ac:dyDescent="0.25">
      <c r="A144320">
        <v>2005</v>
      </c>
      <c r="B144320" t="s">
        <v>18054</v>
      </c>
      <c r="C144320">
        <v>32455</v>
      </c>
      <c r="D144320" t="s">
        <v>28826</v>
      </c>
    </row>
    <row r="144321" spans="1:4" x14ac:dyDescent="0.25">
      <c r="A144321">
        <v>2005</v>
      </c>
      <c r="B144321" t="s">
        <v>18054</v>
      </c>
      <c r="C144321">
        <v>32456</v>
      </c>
      <c r="D144321" t="s">
        <v>28831</v>
      </c>
    </row>
    <row r="144322" spans="1:4" x14ac:dyDescent="0.25">
      <c r="A144322">
        <v>2005</v>
      </c>
      <c r="B144322" t="s">
        <v>18054</v>
      </c>
      <c r="C144322">
        <v>32459</v>
      </c>
      <c r="D144322" t="s">
        <v>28827</v>
      </c>
    </row>
    <row r="144323" spans="1:4" x14ac:dyDescent="0.25">
      <c r="A144323">
        <v>2005</v>
      </c>
      <c r="B144323" t="s">
        <v>18054</v>
      </c>
      <c r="C144323">
        <v>32460</v>
      </c>
      <c r="D144323" s="2">
        <v>3</v>
      </c>
    </row>
    <row r="144324" spans="1:4" x14ac:dyDescent="0.25">
      <c r="A144324">
        <v>2005</v>
      </c>
      <c r="B144324" t="s">
        <v>18054</v>
      </c>
      <c r="C144324">
        <v>32462</v>
      </c>
      <c r="D144324" t="s">
        <v>28829</v>
      </c>
    </row>
    <row r="144325" spans="1:4" x14ac:dyDescent="0.25">
      <c r="A144325">
        <v>2005</v>
      </c>
      <c r="B144325" t="s">
        <v>18054</v>
      </c>
      <c r="C144325">
        <v>32464</v>
      </c>
      <c r="D144325" t="s">
        <v>28825</v>
      </c>
    </row>
    <row r="144326" spans="1:4" x14ac:dyDescent="0.25">
      <c r="A144326">
        <v>2005</v>
      </c>
      <c r="B144326" t="s">
        <v>18054</v>
      </c>
      <c r="C144326">
        <v>32465</v>
      </c>
      <c r="D144326" t="s">
        <v>28825</v>
      </c>
    </row>
    <row r="144327" spans="1:4" x14ac:dyDescent="0.25">
      <c r="A144327">
        <v>2005</v>
      </c>
      <c r="B144327" t="s">
        <v>18054</v>
      </c>
      <c r="C144327">
        <v>32466</v>
      </c>
      <c r="D144327" t="s">
        <v>28832</v>
      </c>
    </row>
    <row r="144328" spans="1:4" x14ac:dyDescent="0.25">
      <c r="A144328">
        <v>2005</v>
      </c>
      <c r="B144328" t="s">
        <v>18054</v>
      </c>
      <c r="C144328">
        <v>32501</v>
      </c>
      <c r="D144328" t="s">
        <v>28828</v>
      </c>
    </row>
    <row r="144329" spans="1:4" x14ac:dyDescent="0.25">
      <c r="A144329">
        <v>2005</v>
      </c>
      <c r="B144329" t="s">
        <v>18054</v>
      </c>
      <c r="C144329">
        <v>32502</v>
      </c>
      <c r="D144329" t="s">
        <v>28832</v>
      </c>
    </row>
    <row r="144330" spans="1:4" x14ac:dyDescent="0.25">
      <c r="A144330">
        <v>2005</v>
      </c>
      <c r="B144330" t="s">
        <v>18054</v>
      </c>
      <c r="C144330">
        <v>32503</v>
      </c>
      <c r="D144330" t="s">
        <v>28837</v>
      </c>
    </row>
    <row r="144331" spans="1:4" x14ac:dyDescent="0.25">
      <c r="A144331">
        <v>2005</v>
      </c>
      <c r="B144331" t="s">
        <v>18054</v>
      </c>
      <c r="C144331">
        <v>32504</v>
      </c>
      <c r="D144331" t="s">
        <v>28833</v>
      </c>
    </row>
    <row r="144332" spans="1:4" x14ac:dyDescent="0.25">
      <c r="A144332">
        <v>2005</v>
      </c>
      <c r="B144332" t="s">
        <v>18054</v>
      </c>
      <c r="C144332">
        <v>32505</v>
      </c>
      <c r="D144332" t="s">
        <v>28835</v>
      </c>
    </row>
    <row r="144333" spans="1:4" x14ac:dyDescent="0.25">
      <c r="A144333">
        <v>2005</v>
      </c>
      <c r="B144333" t="s">
        <v>18054</v>
      </c>
      <c r="C144333">
        <v>32506</v>
      </c>
      <c r="D144333" t="s">
        <v>28827</v>
      </c>
    </row>
    <row r="144334" spans="1:4" x14ac:dyDescent="0.25">
      <c r="A144334">
        <v>2005</v>
      </c>
      <c r="B144334" t="s">
        <v>18054</v>
      </c>
      <c r="C144334">
        <v>32507</v>
      </c>
      <c r="D144334" t="s">
        <v>28836</v>
      </c>
    </row>
    <row r="144335" spans="1:4" x14ac:dyDescent="0.25">
      <c r="A144335">
        <v>2005</v>
      </c>
      <c r="B144335" t="s">
        <v>18054</v>
      </c>
      <c r="C144335">
        <v>32508</v>
      </c>
      <c r="D144335" t="s">
        <v>28825</v>
      </c>
    </row>
    <row r="144336" spans="1:4" x14ac:dyDescent="0.25">
      <c r="A144336">
        <v>2005</v>
      </c>
      <c r="B144336" t="s">
        <v>18054</v>
      </c>
      <c r="C144336">
        <v>32514</v>
      </c>
      <c r="D144336" t="s">
        <v>28835</v>
      </c>
    </row>
    <row r="144337" spans="1:4" x14ac:dyDescent="0.25">
      <c r="A144337">
        <v>2005</v>
      </c>
      <c r="B144337" t="s">
        <v>18054</v>
      </c>
      <c r="C144337">
        <v>32526</v>
      </c>
      <c r="D144337" t="s">
        <v>28836</v>
      </c>
    </row>
    <row r="144338" spans="1:4" x14ac:dyDescent="0.25">
      <c r="A144338">
        <v>2005</v>
      </c>
      <c r="B144338" t="s">
        <v>18054</v>
      </c>
      <c r="C144338">
        <v>32531</v>
      </c>
      <c r="D144338" t="s">
        <v>28829</v>
      </c>
    </row>
    <row r="144339" spans="1:4" x14ac:dyDescent="0.25">
      <c r="A144339">
        <v>2005</v>
      </c>
      <c r="B144339" t="s">
        <v>18054</v>
      </c>
      <c r="C144339">
        <v>32533</v>
      </c>
      <c r="D144339" t="s">
        <v>28827</v>
      </c>
    </row>
    <row r="144340" spans="1:4" x14ac:dyDescent="0.25">
      <c r="A144340">
        <v>2005</v>
      </c>
      <c r="B144340" t="s">
        <v>18054</v>
      </c>
      <c r="C144340">
        <v>32534</v>
      </c>
      <c r="D144340" t="s">
        <v>28835</v>
      </c>
    </row>
    <row r="144341" spans="1:4" x14ac:dyDescent="0.25">
      <c r="A144341">
        <v>2005</v>
      </c>
      <c r="B144341" t="s">
        <v>18054</v>
      </c>
      <c r="C144341">
        <v>32535</v>
      </c>
      <c r="D144341" t="s">
        <v>28826</v>
      </c>
    </row>
    <row r="144342" spans="1:4" x14ac:dyDescent="0.25">
      <c r="A144342">
        <v>2005</v>
      </c>
      <c r="B144342" t="s">
        <v>18054</v>
      </c>
      <c r="C144342">
        <v>32536</v>
      </c>
      <c r="D144342" t="s">
        <v>28832</v>
      </c>
    </row>
    <row r="144343" spans="1:4" x14ac:dyDescent="0.25">
      <c r="A144343">
        <v>2005</v>
      </c>
      <c r="B144343" t="s">
        <v>18054</v>
      </c>
      <c r="C144343">
        <v>32539</v>
      </c>
      <c r="D144343" t="s">
        <v>28829</v>
      </c>
    </row>
    <row r="144344" spans="1:4" x14ac:dyDescent="0.25">
      <c r="A144344">
        <v>2005</v>
      </c>
      <c r="B144344" t="s">
        <v>18054</v>
      </c>
      <c r="C144344">
        <v>32541</v>
      </c>
      <c r="D144344" t="s">
        <v>28836</v>
      </c>
    </row>
    <row r="144345" spans="1:4" x14ac:dyDescent="0.25">
      <c r="A144345">
        <v>2005</v>
      </c>
      <c r="B144345" t="s">
        <v>18054</v>
      </c>
      <c r="C144345">
        <v>32542</v>
      </c>
      <c r="D144345" t="s">
        <v>28825</v>
      </c>
    </row>
    <row r="144346" spans="1:4" x14ac:dyDescent="0.25">
      <c r="A144346">
        <v>2005</v>
      </c>
      <c r="B144346" t="s">
        <v>18054</v>
      </c>
      <c r="C144346">
        <v>32544</v>
      </c>
      <c r="D144346" t="s">
        <v>28826</v>
      </c>
    </row>
    <row r="144347" spans="1:4" x14ac:dyDescent="0.25">
      <c r="A144347">
        <v>2005</v>
      </c>
      <c r="B144347" t="s">
        <v>18054</v>
      </c>
      <c r="C144347">
        <v>32547</v>
      </c>
      <c r="D144347" t="s">
        <v>28832</v>
      </c>
    </row>
    <row r="144348" spans="1:4" x14ac:dyDescent="0.25">
      <c r="A144348">
        <v>2005</v>
      </c>
      <c r="B144348" t="s">
        <v>18054</v>
      </c>
      <c r="C144348">
        <v>32548</v>
      </c>
      <c r="D144348" t="s">
        <v>28827</v>
      </c>
    </row>
    <row r="144349" spans="1:4" x14ac:dyDescent="0.25">
      <c r="A144349">
        <v>2005</v>
      </c>
      <c r="B144349" t="s">
        <v>18054</v>
      </c>
      <c r="C144349">
        <v>32550</v>
      </c>
      <c r="D144349" t="s">
        <v>28833</v>
      </c>
    </row>
    <row r="144350" spans="1:4" x14ac:dyDescent="0.25">
      <c r="A144350">
        <v>2005</v>
      </c>
      <c r="B144350" t="s">
        <v>18054</v>
      </c>
      <c r="C144350">
        <v>32561</v>
      </c>
      <c r="D144350" t="s">
        <v>28835</v>
      </c>
    </row>
    <row r="144351" spans="1:4" x14ac:dyDescent="0.25">
      <c r="A144351">
        <v>2005</v>
      </c>
      <c r="B144351" t="s">
        <v>18054</v>
      </c>
      <c r="C144351">
        <v>32563</v>
      </c>
      <c r="D144351" t="s">
        <v>28827</v>
      </c>
    </row>
    <row r="144352" spans="1:4" x14ac:dyDescent="0.25">
      <c r="A144352">
        <v>2005</v>
      </c>
      <c r="B144352" t="s">
        <v>18054</v>
      </c>
      <c r="C144352">
        <v>32564</v>
      </c>
      <c r="D144352" t="s">
        <v>28825</v>
      </c>
    </row>
    <row r="144353" spans="1:4" x14ac:dyDescent="0.25">
      <c r="A144353">
        <v>2005</v>
      </c>
      <c r="B144353" t="s">
        <v>18054</v>
      </c>
      <c r="C144353">
        <v>32565</v>
      </c>
      <c r="D144353" t="s">
        <v>28829</v>
      </c>
    </row>
    <row r="144354" spans="1:4" x14ac:dyDescent="0.25">
      <c r="A144354">
        <v>2005</v>
      </c>
      <c r="B144354" t="s">
        <v>18054</v>
      </c>
      <c r="C144354">
        <v>32566</v>
      </c>
      <c r="D144354" t="s">
        <v>28827</v>
      </c>
    </row>
    <row r="144355" spans="1:4" x14ac:dyDescent="0.25">
      <c r="A144355">
        <v>2005</v>
      </c>
      <c r="B144355" t="s">
        <v>18054</v>
      </c>
      <c r="C144355">
        <v>32567</v>
      </c>
      <c r="D144355" t="s">
        <v>28825</v>
      </c>
    </row>
    <row r="144356" spans="1:4" x14ac:dyDescent="0.25">
      <c r="A144356">
        <v>2005</v>
      </c>
      <c r="B144356" t="s">
        <v>18054</v>
      </c>
      <c r="C144356">
        <v>32568</v>
      </c>
      <c r="D144356" s="2">
        <v>3</v>
      </c>
    </row>
    <row r="144357" spans="1:4" x14ac:dyDescent="0.25">
      <c r="A144357">
        <v>2005</v>
      </c>
      <c r="B144357" t="s">
        <v>18054</v>
      </c>
      <c r="C144357">
        <v>32569</v>
      </c>
      <c r="D144357" t="s">
        <v>28829</v>
      </c>
    </row>
    <row r="144358" spans="1:4" x14ac:dyDescent="0.25">
      <c r="A144358">
        <v>2005</v>
      </c>
      <c r="B144358" t="s">
        <v>18054</v>
      </c>
      <c r="C144358">
        <v>32570</v>
      </c>
      <c r="D144358" t="s">
        <v>28827</v>
      </c>
    </row>
    <row r="144359" spans="1:4" x14ac:dyDescent="0.25">
      <c r="A144359">
        <v>2005</v>
      </c>
      <c r="B144359" t="s">
        <v>18054</v>
      </c>
      <c r="C144359">
        <v>32571</v>
      </c>
      <c r="D144359" t="s">
        <v>28832</v>
      </c>
    </row>
    <row r="144360" spans="1:4" x14ac:dyDescent="0.25">
      <c r="A144360">
        <v>2005</v>
      </c>
      <c r="B144360" t="s">
        <v>18054</v>
      </c>
      <c r="C144360">
        <v>32577</v>
      </c>
      <c r="D144360" s="2">
        <v>3</v>
      </c>
    </row>
    <row r="144361" spans="1:4" x14ac:dyDescent="0.25">
      <c r="A144361">
        <v>2005</v>
      </c>
      <c r="B144361" t="s">
        <v>18054</v>
      </c>
      <c r="C144361">
        <v>32578</v>
      </c>
      <c r="D144361" t="s">
        <v>28829</v>
      </c>
    </row>
    <row r="144362" spans="1:4" x14ac:dyDescent="0.25">
      <c r="A144362">
        <v>2005</v>
      </c>
      <c r="B144362" t="s">
        <v>18054</v>
      </c>
      <c r="C144362">
        <v>32579</v>
      </c>
      <c r="D144362" t="s">
        <v>28829</v>
      </c>
    </row>
    <row r="144363" spans="1:4" x14ac:dyDescent="0.25">
      <c r="A144363">
        <v>2005</v>
      </c>
      <c r="B144363" t="s">
        <v>18054</v>
      </c>
      <c r="C144363">
        <v>32580</v>
      </c>
      <c r="D144363" t="s">
        <v>28826</v>
      </c>
    </row>
    <row r="144364" spans="1:4" x14ac:dyDescent="0.25">
      <c r="A144364">
        <v>2005</v>
      </c>
      <c r="B144364" t="s">
        <v>18054</v>
      </c>
      <c r="C144364">
        <v>32583</v>
      </c>
      <c r="D144364" t="s">
        <v>28831</v>
      </c>
    </row>
    <row r="144365" spans="1:4" x14ac:dyDescent="0.25">
      <c r="A144365">
        <v>2005</v>
      </c>
      <c r="B144365" t="s">
        <v>18054</v>
      </c>
      <c r="C144365">
        <v>32601</v>
      </c>
      <c r="D144365" t="s">
        <v>28836</v>
      </c>
    </row>
    <row r="144366" spans="1:4" x14ac:dyDescent="0.25">
      <c r="A144366">
        <v>2005</v>
      </c>
      <c r="B144366" t="s">
        <v>18054</v>
      </c>
      <c r="C144366">
        <v>32603</v>
      </c>
      <c r="D144366" t="s">
        <v>28832</v>
      </c>
    </row>
    <row r="144367" spans="1:4" x14ac:dyDescent="0.25">
      <c r="A144367">
        <v>2005</v>
      </c>
      <c r="B144367" t="s">
        <v>18054</v>
      </c>
      <c r="C144367">
        <v>32605</v>
      </c>
      <c r="D144367" t="s">
        <v>28833</v>
      </c>
    </row>
    <row r="144368" spans="1:4" x14ac:dyDescent="0.25">
      <c r="A144368">
        <v>2005</v>
      </c>
      <c r="B144368" t="s">
        <v>18054</v>
      </c>
      <c r="C144368">
        <v>32606</v>
      </c>
      <c r="D144368" t="s">
        <v>28833</v>
      </c>
    </row>
    <row r="144369" spans="1:4" x14ac:dyDescent="0.25">
      <c r="A144369">
        <v>2005</v>
      </c>
      <c r="B144369" t="s">
        <v>18054</v>
      </c>
      <c r="C144369">
        <v>32607</v>
      </c>
      <c r="D144369" t="s">
        <v>28827</v>
      </c>
    </row>
    <row r="144370" spans="1:4" x14ac:dyDescent="0.25">
      <c r="A144370">
        <v>2005</v>
      </c>
      <c r="B144370" t="s">
        <v>18054</v>
      </c>
      <c r="C144370">
        <v>32608</v>
      </c>
      <c r="D144370" t="s">
        <v>28833</v>
      </c>
    </row>
    <row r="144371" spans="1:4" x14ac:dyDescent="0.25">
      <c r="A144371">
        <v>2005</v>
      </c>
      <c r="B144371" t="s">
        <v>18054</v>
      </c>
      <c r="C144371">
        <v>32609</v>
      </c>
      <c r="D144371" t="s">
        <v>28828</v>
      </c>
    </row>
    <row r="144372" spans="1:4" x14ac:dyDescent="0.25">
      <c r="A144372">
        <v>2005</v>
      </c>
      <c r="B144372" t="s">
        <v>18054</v>
      </c>
      <c r="C144372">
        <v>32611</v>
      </c>
      <c r="D144372" t="s">
        <v>28826</v>
      </c>
    </row>
    <row r="144373" spans="1:4" x14ac:dyDescent="0.25">
      <c r="A144373">
        <v>2005</v>
      </c>
      <c r="B144373" t="s">
        <v>18054</v>
      </c>
      <c r="C144373">
        <v>32615</v>
      </c>
      <c r="D144373" t="s">
        <v>28829</v>
      </c>
    </row>
    <row r="144374" spans="1:4" x14ac:dyDescent="0.25">
      <c r="A144374">
        <v>2005</v>
      </c>
      <c r="B144374" t="s">
        <v>18054</v>
      </c>
      <c r="C144374">
        <v>32617</v>
      </c>
      <c r="D144374" s="2">
        <v>3</v>
      </c>
    </row>
    <row r="144375" spans="1:4" x14ac:dyDescent="0.25">
      <c r="A144375">
        <v>2005</v>
      </c>
      <c r="B144375" t="s">
        <v>18054</v>
      </c>
      <c r="C144375">
        <v>32618</v>
      </c>
      <c r="D144375" t="s">
        <v>28829</v>
      </c>
    </row>
    <row r="144376" spans="1:4" x14ac:dyDescent="0.25">
      <c r="A144376">
        <v>2005</v>
      </c>
      <c r="B144376" t="s">
        <v>18054</v>
      </c>
      <c r="C144376">
        <v>32619</v>
      </c>
      <c r="D144376" t="s">
        <v>28825</v>
      </c>
    </row>
    <row r="144377" spans="1:4" x14ac:dyDescent="0.25">
      <c r="A144377">
        <v>2005</v>
      </c>
      <c r="B144377" t="s">
        <v>18054</v>
      </c>
      <c r="C144377">
        <v>32621</v>
      </c>
      <c r="D144377" t="s">
        <v>28831</v>
      </c>
    </row>
    <row r="144378" spans="1:4" x14ac:dyDescent="0.25">
      <c r="A144378">
        <v>2005</v>
      </c>
      <c r="B144378" t="s">
        <v>18054</v>
      </c>
      <c r="C144378">
        <v>32622</v>
      </c>
      <c r="D144378" s="2">
        <v>3</v>
      </c>
    </row>
    <row r="144379" spans="1:4" x14ac:dyDescent="0.25">
      <c r="A144379">
        <v>2005</v>
      </c>
      <c r="B144379" t="s">
        <v>18054</v>
      </c>
      <c r="C144379">
        <v>32625</v>
      </c>
      <c r="D144379" t="s">
        <v>28825</v>
      </c>
    </row>
    <row r="144380" spans="1:4" x14ac:dyDescent="0.25">
      <c r="A144380">
        <v>2005</v>
      </c>
      <c r="B144380" t="s">
        <v>18054</v>
      </c>
      <c r="C144380">
        <v>32626</v>
      </c>
      <c r="D144380" t="s">
        <v>28829</v>
      </c>
    </row>
    <row r="144381" spans="1:4" x14ac:dyDescent="0.25">
      <c r="A144381">
        <v>2005</v>
      </c>
      <c r="B144381" t="s">
        <v>18054</v>
      </c>
      <c r="C144381">
        <v>32628</v>
      </c>
      <c r="D144381" s="2">
        <v>3</v>
      </c>
    </row>
    <row r="144382" spans="1:4" x14ac:dyDescent="0.25">
      <c r="A144382">
        <v>2005</v>
      </c>
      <c r="B144382" t="s">
        <v>18054</v>
      </c>
      <c r="C144382">
        <v>32631</v>
      </c>
      <c r="D144382" s="2">
        <v>3</v>
      </c>
    </row>
    <row r="144383" spans="1:4" x14ac:dyDescent="0.25">
      <c r="A144383">
        <v>2005</v>
      </c>
      <c r="B144383" t="s">
        <v>18054</v>
      </c>
      <c r="C144383">
        <v>32640</v>
      </c>
      <c r="D144383" t="s">
        <v>28831</v>
      </c>
    </row>
    <row r="144384" spans="1:4" x14ac:dyDescent="0.25">
      <c r="A144384">
        <v>2005</v>
      </c>
      <c r="B144384" t="s">
        <v>18054</v>
      </c>
      <c r="C144384">
        <v>32641</v>
      </c>
      <c r="D144384" t="s">
        <v>28831</v>
      </c>
    </row>
    <row r="144385" spans="1:4" x14ac:dyDescent="0.25">
      <c r="A144385">
        <v>2005</v>
      </c>
      <c r="B144385" t="s">
        <v>18054</v>
      </c>
      <c r="C144385">
        <v>32643</v>
      </c>
      <c r="D144385" t="s">
        <v>28826</v>
      </c>
    </row>
    <row r="144386" spans="1:4" x14ac:dyDescent="0.25">
      <c r="A144386">
        <v>2005</v>
      </c>
      <c r="B144386" t="s">
        <v>18054</v>
      </c>
      <c r="C144386">
        <v>32648</v>
      </c>
      <c r="D144386" t="s">
        <v>28826</v>
      </c>
    </row>
    <row r="144387" spans="1:4" x14ac:dyDescent="0.25">
      <c r="A144387">
        <v>2005</v>
      </c>
      <c r="B144387" t="s">
        <v>18054</v>
      </c>
      <c r="C144387">
        <v>32653</v>
      </c>
      <c r="D144387" t="s">
        <v>28835</v>
      </c>
    </row>
    <row r="144388" spans="1:4" x14ac:dyDescent="0.25">
      <c r="A144388">
        <v>2005</v>
      </c>
      <c r="B144388" t="s">
        <v>18054</v>
      </c>
      <c r="C144388">
        <v>32656</v>
      </c>
      <c r="D144388" t="s">
        <v>28832</v>
      </c>
    </row>
    <row r="144389" spans="1:4" x14ac:dyDescent="0.25">
      <c r="A144389">
        <v>2005</v>
      </c>
      <c r="B144389" t="s">
        <v>18054</v>
      </c>
      <c r="C144389">
        <v>32666</v>
      </c>
      <c r="D144389" t="s">
        <v>28831</v>
      </c>
    </row>
    <row r="144390" spans="1:4" x14ac:dyDescent="0.25">
      <c r="A144390">
        <v>2005</v>
      </c>
      <c r="B144390" t="s">
        <v>18054</v>
      </c>
      <c r="C144390">
        <v>32667</v>
      </c>
      <c r="D144390" t="s">
        <v>28826</v>
      </c>
    </row>
    <row r="144391" spans="1:4" x14ac:dyDescent="0.25">
      <c r="A144391">
        <v>2005</v>
      </c>
      <c r="B144391" t="s">
        <v>18054</v>
      </c>
      <c r="C144391">
        <v>32668</v>
      </c>
      <c r="D144391" t="s">
        <v>28831</v>
      </c>
    </row>
    <row r="144392" spans="1:4" x14ac:dyDescent="0.25">
      <c r="A144392">
        <v>2005</v>
      </c>
      <c r="B144392" t="s">
        <v>18054</v>
      </c>
      <c r="C144392">
        <v>32669</v>
      </c>
      <c r="D144392" t="s">
        <v>28832</v>
      </c>
    </row>
    <row r="144393" spans="1:4" x14ac:dyDescent="0.25">
      <c r="A144393">
        <v>2005</v>
      </c>
      <c r="B144393" t="s">
        <v>18054</v>
      </c>
      <c r="C144393">
        <v>32680</v>
      </c>
      <c r="D144393" t="s">
        <v>28831</v>
      </c>
    </row>
    <row r="144394" spans="1:4" x14ac:dyDescent="0.25">
      <c r="A144394">
        <v>2005</v>
      </c>
      <c r="B144394" t="s">
        <v>18054</v>
      </c>
      <c r="C144394">
        <v>32686</v>
      </c>
      <c r="D144394" t="s">
        <v>28826</v>
      </c>
    </row>
    <row r="144395" spans="1:4" x14ac:dyDescent="0.25">
      <c r="A144395">
        <v>2005</v>
      </c>
      <c r="B144395" t="s">
        <v>18054</v>
      </c>
      <c r="C144395">
        <v>32693</v>
      </c>
      <c r="D144395" t="s">
        <v>28831</v>
      </c>
    </row>
    <row r="144396" spans="1:4" x14ac:dyDescent="0.25">
      <c r="A144396">
        <v>2005</v>
      </c>
      <c r="B144396" t="s">
        <v>18054</v>
      </c>
      <c r="C144396">
        <v>32694</v>
      </c>
      <c r="D144396" s="2">
        <v>3</v>
      </c>
    </row>
    <row r="144397" spans="1:4" x14ac:dyDescent="0.25">
      <c r="A144397">
        <v>2005</v>
      </c>
      <c r="B144397" t="s">
        <v>18054</v>
      </c>
      <c r="C144397">
        <v>32696</v>
      </c>
      <c r="D144397" t="s">
        <v>28832</v>
      </c>
    </row>
    <row r="144398" spans="1:4" x14ac:dyDescent="0.25">
      <c r="A144398">
        <v>2005</v>
      </c>
      <c r="B144398" t="s">
        <v>18054</v>
      </c>
      <c r="C144398">
        <v>32701</v>
      </c>
      <c r="D144398" t="s">
        <v>28837</v>
      </c>
    </row>
    <row r="144399" spans="1:4" x14ac:dyDescent="0.25">
      <c r="A144399">
        <v>2005</v>
      </c>
      <c r="B144399" t="s">
        <v>18054</v>
      </c>
      <c r="C144399">
        <v>32702</v>
      </c>
      <c r="D144399" t="s">
        <v>28825</v>
      </c>
    </row>
    <row r="144400" spans="1:4" x14ac:dyDescent="0.25">
      <c r="A144400">
        <v>2005</v>
      </c>
      <c r="B144400" t="s">
        <v>18054</v>
      </c>
      <c r="C144400">
        <v>32703</v>
      </c>
      <c r="D144400" t="s">
        <v>28838</v>
      </c>
    </row>
    <row r="144401" spans="1:4" x14ac:dyDescent="0.25">
      <c r="A144401">
        <v>2005</v>
      </c>
      <c r="B144401" t="s">
        <v>18054</v>
      </c>
      <c r="C144401">
        <v>32707</v>
      </c>
      <c r="D144401" t="s">
        <v>28837</v>
      </c>
    </row>
    <row r="144402" spans="1:4" x14ac:dyDescent="0.25">
      <c r="A144402">
        <v>2005</v>
      </c>
      <c r="B144402" t="s">
        <v>18054</v>
      </c>
      <c r="C144402">
        <v>32708</v>
      </c>
      <c r="D144402" t="s">
        <v>28838</v>
      </c>
    </row>
    <row r="144403" spans="1:4" x14ac:dyDescent="0.25">
      <c r="A144403">
        <v>2005</v>
      </c>
      <c r="B144403" t="s">
        <v>18054</v>
      </c>
      <c r="C144403">
        <v>32709</v>
      </c>
      <c r="D144403" t="s">
        <v>28831</v>
      </c>
    </row>
    <row r="144404" spans="1:4" x14ac:dyDescent="0.25">
      <c r="A144404">
        <v>2005</v>
      </c>
      <c r="B144404" t="s">
        <v>18054</v>
      </c>
      <c r="C144404">
        <v>32712</v>
      </c>
      <c r="D144404" t="s">
        <v>28832</v>
      </c>
    </row>
    <row r="144405" spans="1:4" x14ac:dyDescent="0.25">
      <c r="A144405">
        <v>2005</v>
      </c>
      <c r="B144405" t="s">
        <v>18054</v>
      </c>
      <c r="C144405">
        <v>32713</v>
      </c>
      <c r="D144405" t="s">
        <v>28833</v>
      </c>
    </row>
    <row r="144406" spans="1:4" x14ac:dyDescent="0.25">
      <c r="A144406">
        <v>2005</v>
      </c>
      <c r="B144406" t="s">
        <v>18054</v>
      </c>
      <c r="C144406">
        <v>32714</v>
      </c>
      <c r="D144406" t="s">
        <v>28841</v>
      </c>
    </row>
    <row r="144407" spans="1:4" x14ac:dyDescent="0.25">
      <c r="A144407">
        <v>2005</v>
      </c>
      <c r="B144407" t="s">
        <v>18054</v>
      </c>
      <c r="C144407">
        <v>32720</v>
      </c>
      <c r="D144407" t="s">
        <v>28836</v>
      </c>
    </row>
    <row r="144408" spans="1:4" x14ac:dyDescent="0.25">
      <c r="A144408">
        <v>2005</v>
      </c>
      <c r="B144408" t="s">
        <v>18054</v>
      </c>
      <c r="C144408">
        <v>32724</v>
      </c>
      <c r="D144408" t="s">
        <v>28835</v>
      </c>
    </row>
    <row r="144409" spans="1:4" x14ac:dyDescent="0.25">
      <c r="A144409">
        <v>2005</v>
      </c>
      <c r="B144409" t="s">
        <v>18054</v>
      </c>
      <c r="C144409">
        <v>32725</v>
      </c>
      <c r="D144409" t="s">
        <v>28833</v>
      </c>
    </row>
    <row r="144410" spans="1:4" x14ac:dyDescent="0.25">
      <c r="A144410">
        <v>2005</v>
      </c>
      <c r="B144410" t="s">
        <v>18054</v>
      </c>
      <c r="C144410">
        <v>32726</v>
      </c>
      <c r="D144410" t="s">
        <v>28831</v>
      </c>
    </row>
    <row r="144411" spans="1:4" x14ac:dyDescent="0.25">
      <c r="A144411">
        <v>2005</v>
      </c>
      <c r="B144411" t="s">
        <v>18054</v>
      </c>
      <c r="C144411">
        <v>32730</v>
      </c>
      <c r="D144411" t="s">
        <v>28827</v>
      </c>
    </row>
    <row r="144412" spans="1:4" x14ac:dyDescent="0.25">
      <c r="A144412">
        <v>2005</v>
      </c>
      <c r="B144412" t="s">
        <v>18054</v>
      </c>
      <c r="C144412">
        <v>32732</v>
      </c>
      <c r="D144412" t="s">
        <v>28829</v>
      </c>
    </row>
    <row r="144413" spans="1:4" x14ac:dyDescent="0.25">
      <c r="A144413">
        <v>2005</v>
      </c>
      <c r="B144413" t="s">
        <v>18054</v>
      </c>
      <c r="C144413">
        <v>32735</v>
      </c>
      <c r="D144413" t="s">
        <v>28825</v>
      </c>
    </row>
    <row r="144414" spans="1:4" x14ac:dyDescent="0.25">
      <c r="A144414">
        <v>2005</v>
      </c>
      <c r="B144414" t="s">
        <v>18054</v>
      </c>
      <c r="C144414">
        <v>32736</v>
      </c>
      <c r="D144414" t="s">
        <v>28829</v>
      </c>
    </row>
    <row r="144415" spans="1:4" x14ac:dyDescent="0.25">
      <c r="A144415">
        <v>2005</v>
      </c>
      <c r="B144415" t="s">
        <v>18054</v>
      </c>
      <c r="C144415">
        <v>32738</v>
      </c>
      <c r="D144415" t="s">
        <v>28832</v>
      </c>
    </row>
    <row r="144416" spans="1:4" x14ac:dyDescent="0.25">
      <c r="A144416">
        <v>2005</v>
      </c>
      <c r="B144416" t="s">
        <v>18054</v>
      </c>
      <c r="C144416">
        <v>32744</v>
      </c>
      <c r="D144416" t="s">
        <v>28826</v>
      </c>
    </row>
    <row r="144417" spans="1:4" x14ac:dyDescent="0.25">
      <c r="A144417">
        <v>2005</v>
      </c>
      <c r="B144417" t="s">
        <v>18054</v>
      </c>
      <c r="C144417">
        <v>32746</v>
      </c>
      <c r="D144417" t="s">
        <v>28841</v>
      </c>
    </row>
    <row r="144418" spans="1:4" x14ac:dyDescent="0.25">
      <c r="A144418">
        <v>2005</v>
      </c>
      <c r="B144418" t="s">
        <v>18054</v>
      </c>
      <c r="C144418">
        <v>32750</v>
      </c>
      <c r="D144418" t="s">
        <v>28837</v>
      </c>
    </row>
    <row r="144419" spans="1:4" x14ac:dyDescent="0.25">
      <c r="A144419">
        <v>2005</v>
      </c>
      <c r="B144419" t="s">
        <v>18054</v>
      </c>
      <c r="C144419">
        <v>32751</v>
      </c>
      <c r="D144419" t="s">
        <v>28841</v>
      </c>
    </row>
    <row r="144420" spans="1:4" x14ac:dyDescent="0.25">
      <c r="A144420">
        <v>2005</v>
      </c>
      <c r="B144420" t="s">
        <v>18054</v>
      </c>
      <c r="C144420">
        <v>32754</v>
      </c>
      <c r="D144420" t="s">
        <v>28832</v>
      </c>
    </row>
    <row r="144421" spans="1:4" x14ac:dyDescent="0.25">
      <c r="A144421">
        <v>2005</v>
      </c>
      <c r="B144421" t="s">
        <v>18054</v>
      </c>
      <c r="C144421">
        <v>32757</v>
      </c>
      <c r="D144421" t="s">
        <v>28827</v>
      </c>
    </row>
    <row r="144422" spans="1:4" x14ac:dyDescent="0.25">
      <c r="A144422">
        <v>2005</v>
      </c>
      <c r="B144422" t="s">
        <v>18054</v>
      </c>
      <c r="C144422">
        <v>32759</v>
      </c>
      <c r="D144422" t="s">
        <v>28831</v>
      </c>
    </row>
    <row r="144423" spans="1:4" x14ac:dyDescent="0.25">
      <c r="A144423">
        <v>2005</v>
      </c>
      <c r="B144423" t="s">
        <v>18054</v>
      </c>
      <c r="C144423">
        <v>32763</v>
      </c>
      <c r="D144423" t="s">
        <v>28827</v>
      </c>
    </row>
    <row r="144424" spans="1:4" x14ac:dyDescent="0.25">
      <c r="A144424">
        <v>2005</v>
      </c>
      <c r="B144424" t="s">
        <v>18054</v>
      </c>
      <c r="C144424">
        <v>32764</v>
      </c>
      <c r="D144424" t="s">
        <v>28831</v>
      </c>
    </row>
    <row r="144425" spans="1:4" x14ac:dyDescent="0.25">
      <c r="A144425">
        <v>2005</v>
      </c>
      <c r="B144425" t="s">
        <v>18054</v>
      </c>
      <c r="C144425">
        <v>32765</v>
      </c>
      <c r="D144425" t="s">
        <v>28834</v>
      </c>
    </row>
    <row r="144426" spans="1:4" x14ac:dyDescent="0.25">
      <c r="A144426">
        <v>2005</v>
      </c>
      <c r="B144426" t="s">
        <v>18054</v>
      </c>
      <c r="C144426">
        <v>32766</v>
      </c>
      <c r="D144426" t="s">
        <v>28829</v>
      </c>
    </row>
    <row r="144427" spans="1:4" x14ac:dyDescent="0.25">
      <c r="A144427">
        <v>2005</v>
      </c>
      <c r="B144427" t="s">
        <v>18054</v>
      </c>
      <c r="C144427">
        <v>32767</v>
      </c>
      <c r="D144427" t="s">
        <v>28826</v>
      </c>
    </row>
    <row r="144428" spans="1:4" x14ac:dyDescent="0.25">
      <c r="A144428">
        <v>2005</v>
      </c>
      <c r="B144428" t="s">
        <v>18054</v>
      </c>
      <c r="C144428">
        <v>32771</v>
      </c>
      <c r="D144428" t="s">
        <v>28839</v>
      </c>
    </row>
    <row r="144429" spans="1:4" x14ac:dyDescent="0.25">
      <c r="A144429">
        <v>2005</v>
      </c>
      <c r="B144429" t="s">
        <v>18054</v>
      </c>
      <c r="C144429">
        <v>32773</v>
      </c>
      <c r="D144429" t="s">
        <v>28838</v>
      </c>
    </row>
    <row r="144430" spans="1:4" x14ac:dyDescent="0.25">
      <c r="A144430">
        <v>2005</v>
      </c>
      <c r="B144430" t="s">
        <v>18054</v>
      </c>
      <c r="C144430">
        <v>32776</v>
      </c>
      <c r="D144430" t="s">
        <v>28825</v>
      </c>
    </row>
    <row r="144431" spans="1:4" x14ac:dyDescent="0.25">
      <c r="A144431">
        <v>2005</v>
      </c>
      <c r="B144431" t="s">
        <v>18054</v>
      </c>
      <c r="C144431">
        <v>32778</v>
      </c>
      <c r="D144431" t="s">
        <v>28829</v>
      </c>
    </row>
    <row r="144432" spans="1:4" x14ac:dyDescent="0.25">
      <c r="A144432">
        <v>2005</v>
      </c>
      <c r="B144432" t="s">
        <v>18054</v>
      </c>
      <c r="C144432">
        <v>32779</v>
      </c>
      <c r="D144432" t="s">
        <v>28834</v>
      </c>
    </row>
    <row r="144433" spans="1:4" x14ac:dyDescent="0.25">
      <c r="A144433">
        <v>2005</v>
      </c>
      <c r="B144433" t="s">
        <v>18054</v>
      </c>
      <c r="C144433">
        <v>32780</v>
      </c>
      <c r="D144433" t="s">
        <v>28837</v>
      </c>
    </row>
    <row r="144434" spans="1:4" x14ac:dyDescent="0.25">
      <c r="A144434">
        <v>2005</v>
      </c>
      <c r="B144434" t="s">
        <v>18054</v>
      </c>
      <c r="C144434">
        <v>32784</v>
      </c>
      <c r="D144434" t="s">
        <v>28831</v>
      </c>
    </row>
    <row r="144435" spans="1:4" x14ac:dyDescent="0.25">
      <c r="A144435">
        <v>2005</v>
      </c>
      <c r="B144435" t="s">
        <v>18054</v>
      </c>
      <c r="C144435">
        <v>32789</v>
      </c>
      <c r="D144435" t="s">
        <v>28839</v>
      </c>
    </row>
    <row r="144436" spans="1:4" x14ac:dyDescent="0.25">
      <c r="A144436">
        <v>2005</v>
      </c>
      <c r="B144436" t="s">
        <v>18054</v>
      </c>
      <c r="C144436">
        <v>32792</v>
      </c>
      <c r="D144436" t="s">
        <v>28838</v>
      </c>
    </row>
    <row r="144437" spans="1:4" x14ac:dyDescent="0.25">
      <c r="A144437">
        <v>2005</v>
      </c>
      <c r="B144437" t="s">
        <v>18054</v>
      </c>
      <c r="C144437">
        <v>32796</v>
      </c>
      <c r="D144437" t="s">
        <v>28835</v>
      </c>
    </row>
    <row r="144438" spans="1:4" x14ac:dyDescent="0.25">
      <c r="A144438">
        <v>2005</v>
      </c>
      <c r="B144438" t="s">
        <v>18054</v>
      </c>
      <c r="C144438">
        <v>32798</v>
      </c>
      <c r="D144438" t="s">
        <v>28829</v>
      </c>
    </row>
    <row r="144439" spans="1:4" x14ac:dyDescent="0.25">
      <c r="A144439">
        <v>2005</v>
      </c>
      <c r="B144439" t="s">
        <v>18054</v>
      </c>
      <c r="C144439">
        <v>32801</v>
      </c>
      <c r="D144439" t="s">
        <v>28843</v>
      </c>
    </row>
    <row r="144440" spans="1:4" x14ac:dyDescent="0.25">
      <c r="A144440">
        <v>2005</v>
      </c>
      <c r="B144440" t="s">
        <v>18054</v>
      </c>
      <c r="C144440">
        <v>32803</v>
      </c>
      <c r="D144440" t="s">
        <v>28841</v>
      </c>
    </row>
    <row r="144441" spans="1:4" x14ac:dyDescent="0.25">
      <c r="A144441">
        <v>2005</v>
      </c>
      <c r="B144441" t="s">
        <v>18054</v>
      </c>
      <c r="C144441">
        <v>32804</v>
      </c>
      <c r="D144441" t="s">
        <v>28840</v>
      </c>
    </row>
    <row r="144442" spans="1:4" x14ac:dyDescent="0.25">
      <c r="A144442">
        <v>2005</v>
      </c>
      <c r="B144442" t="s">
        <v>18054</v>
      </c>
      <c r="C144442">
        <v>32805</v>
      </c>
      <c r="D144442" t="s">
        <v>28834</v>
      </c>
    </row>
    <row r="144443" spans="1:4" x14ac:dyDescent="0.25">
      <c r="A144443">
        <v>2005</v>
      </c>
      <c r="B144443" t="s">
        <v>18054</v>
      </c>
      <c r="C144443">
        <v>32806</v>
      </c>
      <c r="D144443" t="s">
        <v>28834</v>
      </c>
    </row>
    <row r="144444" spans="1:4" x14ac:dyDescent="0.25">
      <c r="A144444">
        <v>2005</v>
      </c>
      <c r="B144444" t="s">
        <v>18054</v>
      </c>
      <c r="C144444">
        <v>32807</v>
      </c>
      <c r="D144444" t="s">
        <v>28838</v>
      </c>
    </row>
    <row r="144445" spans="1:4" x14ac:dyDescent="0.25">
      <c r="A144445">
        <v>2005</v>
      </c>
      <c r="B144445" t="s">
        <v>18054</v>
      </c>
      <c r="C144445">
        <v>32808</v>
      </c>
      <c r="D144445" t="s">
        <v>28842</v>
      </c>
    </row>
    <row r="144446" spans="1:4" x14ac:dyDescent="0.25">
      <c r="A144446">
        <v>2005</v>
      </c>
      <c r="B144446" t="s">
        <v>18054</v>
      </c>
      <c r="C144446">
        <v>32809</v>
      </c>
      <c r="D144446" t="s">
        <v>28844</v>
      </c>
    </row>
    <row r="144447" spans="1:4" x14ac:dyDescent="0.25">
      <c r="A144447">
        <v>2005</v>
      </c>
      <c r="B144447" t="s">
        <v>18054</v>
      </c>
      <c r="C144447">
        <v>32810</v>
      </c>
      <c r="D144447" t="s">
        <v>28840</v>
      </c>
    </row>
    <row r="144448" spans="1:4" x14ac:dyDescent="0.25">
      <c r="A144448">
        <v>2005</v>
      </c>
      <c r="B144448" t="s">
        <v>18054</v>
      </c>
      <c r="C144448">
        <v>32811</v>
      </c>
      <c r="D144448" t="s">
        <v>28843</v>
      </c>
    </row>
    <row r="144449" spans="1:4" x14ac:dyDescent="0.25">
      <c r="A144449">
        <v>2005</v>
      </c>
      <c r="B144449" t="s">
        <v>18054</v>
      </c>
      <c r="C144449">
        <v>32812</v>
      </c>
      <c r="D144449" t="s">
        <v>28838</v>
      </c>
    </row>
    <row r="144450" spans="1:4" x14ac:dyDescent="0.25">
      <c r="A144450">
        <v>2005</v>
      </c>
      <c r="B144450" t="s">
        <v>18054</v>
      </c>
      <c r="C144450">
        <v>32815</v>
      </c>
      <c r="D144450" s="2">
        <v>3</v>
      </c>
    </row>
    <row r="144451" spans="1:4" x14ac:dyDescent="0.25">
      <c r="A144451">
        <v>2005</v>
      </c>
      <c r="B144451" t="s">
        <v>18054</v>
      </c>
      <c r="C144451">
        <v>32817</v>
      </c>
      <c r="D144451" t="s">
        <v>28828</v>
      </c>
    </row>
    <row r="144452" spans="1:4" x14ac:dyDescent="0.25">
      <c r="A144452">
        <v>2005</v>
      </c>
      <c r="B144452" t="s">
        <v>18054</v>
      </c>
      <c r="C144452">
        <v>32818</v>
      </c>
      <c r="D144452" t="s">
        <v>28836</v>
      </c>
    </row>
    <row r="144453" spans="1:4" x14ac:dyDescent="0.25">
      <c r="A144453">
        <v>2005</v>
      </c>
      <c r="B144453" t="s">
        <v>18054</v>
      </c>
      <c r="C144453">
        <v>32819</v>
      </c>
      <c r="D144453" t="s">
        <v>28842</v>
      </c>
    </row>
    <row r="144454" spans="1:4" x14ac:dyDescent="0.25">
      <c r="A144454">
        <v>2005</v>
      </c>
      <c r="B144454" t="s">
        <v>18054</v>
      </c>
      <c r="C144454">
        <v>32820</v>
      </c>
      <c r="D144454" t="s">
        <v>28827</v>
      </c>
    </row>
    <row r="144455" spans="1:4" x14ac:dyDescent="0.25">
      <c r="A144455">
        <v>2005</v>
      </c>
      <c r="B144455" t="s">
        <v>18054</v>
      </c>
      <c r="C144455">
        <v>32821</v>
      </c>
      <c r="D144455" t="s">
        <v>28841</v>
      </c>
    </row>
    <row r="144456" spans="1:4" x14ac:dyDescent="0.25">
      <c r="A144456">
        <v>2005</v>
      </c>
      <c r="B144456" t="s">
        <v>18054</v>
      </c>
      <c r="C144456">
        <v>32822</v>
      </c>
      <c r="D144456" t="s">
        <v>28840</v>
      </c>
    </row>
    <row r="144457" spans="1:4" x14ac:dyDescent="0.25">
      <c r="A144457">
        <v>2005</v>
      </c>
      <c r="B144457" t="s">
        <v>18054</v>
      </c>
      <c r="C144457">
        <v>32824</v>
      </c>
      <c r="D144457" t="s">
        <v>28839</v>
      </c>
    </row>
    <row r="144458" spans="1:4" x14ac:dyDescent="0.25">
      <c r="A144458">
        <v>2005</v>
      </c>
      <c r="B144458" t="s">
        <v>18054</v>
      </c>
      <c r="C144458">
        <v>32825</v>
      </c>
      <c r="D144458" t="s">
        <v>28828</v>
      </c>
    </row>
    <row r="144459" spans="1:4" x14ac:dyDescent="0.25">
      <c r="A144459">
        <v>2005</v>
      </c>
      <c r="B144459" t="s">
        <v>18054</v>
      </c>
      <c r="C144459">
        <v>32826</v>
      </c>
      <c r="D144459" t="s">
        <v>28838</v>
      </c>
    </row>
    <row r="144460" spans="1:4" x14ac:dyDescent="0.25">
      <c r="A144460">
        <v>2005</v>
      </c>
      <c r="B144460" t="s">
        <v>18054</v>
      </c>
      <c r="C144460">
        <v>32827</v>
      </c>
      <c r="D144460" t="s">
        <v>28833</v>
      </c>
    </row>
    <row r="144461" spans="1:4" x14ac:dyDescent="0.25">
      <c r="A144461">
        <v>2005</v>
      </c>
      <c r="B144461" t="s">
        <v>18054</v>
      </c>
      <c r="C144461">
        <v>32828</v>
      </c>
      <c r="D144461" t="s">
        <v>28836</v>
      </c>
    </row>
    <row r="144462" spans="1:4" x14ac:dyDescent="0.25">
      <c r="A144462">
        <v>2005</v>
      </c>
      <c r="B144462" t="s">
        <v>18054</v>
      </c>
      <c r="C144462">
        <v>32829</v>
      </c>
      <c r="D144462" t="s">
        <v>28827</v>
      </c>
    </row>
    <row r="144463" spans="1:4" x14ac:dyDescent="0.25">
      <c r="A144463">
        <v>2005</v>
      </c>
      <c r="B144463" t="s">
        <v>18054</v>
      </c>
      <c r="C144463">
        <v>32830</v>
      </c>
      <c r="D144463" t="s">
        <v>28829</v>
      </c>
    </row>
    <row r="144464" spans="1:4" x14ac:dyDescent="0.25">
      <c r="A144464">
        <v>2005</v>
      </c>
      <c r="B144464" t="s">
        <v>18054</v>
      </c>
      <c r="C144464">
        <v>32831</v>
      </c>
      <c r="D144464" t="s">
        <v>28826</v>
      </c>
    </row>
    <row r="144465" spans="1:4" x14ac:dyDescent="0.25">
      <c r="A144465">
        <v>2005</v>
      </c>
      <c r="B144465" t="s">
        <v>18054</v>
      </c>
      <c r="C144465">
        <v>32832</v>
      </c>
      <c r="D144465" t="s">
        <v>28827</v>
      </c>
    </row>
    <row r="144466" spans="1:4" x14ac:dyDescent="0.25">
      <c r="A144466">
        <v>2005</v>
      </c>
      <c r="B144466" t="s">
        <v>18054</v>
      </c>
      <c r="C144466">
        <v>32833</v>
      </c>
      <c r="D144466" t="s">
        <v>28829</v>
      </c>
    </row>
    <row r="144467" spans="1:4" x14ac:dyDescent="0.25">
      <c r="A144467">
        <v>2005</v>
      </c>
      <c r="B144467" t="s">
        <v>18054</v>
      </c>
      <c r="C144467">
        <v>32835</v>
      </c>
      <c r="D144467" t="s">
        <v>28838</v>
      </c>
    </row>
    <row r="144468" spans="1:4" x14ac:dyDescent="0.25">
      <c r="A144468">
        <v>2005</v>
      </c>
      <c r="B144468" t="s">
        <v>18054</v>
      </c>
      <c r="C144468">
        <v>32836</v>
      </c>
      <c r="D144468" t="s">
        <v>28836</v>
      </c>
    </row>
    <row r="144469" spans="1:4" x14ac:dyDescent="0.25">
      <c r="A144469">
        <v>2005</v>
      </c>
      <c r="B144469" t="s">
        <v>18054</v>
      </c>
      <c r="C144469">
        <v>32837</v>
      </c>
      <c r="D144469" t="s">
        <v>28841</v>
      </c>
    </row>
    <row r="144470" spans="1:4" x14ac:dyDescent="0.25">
      <c r="A144470">
        <v>2005</v>
      </c>
      <c r="B144470" t="s">
        <v>18054</v>
      </c>
      <c r="C144470">
        <v>32839</v>
      </c>
      <c r="D144470" t="s">
        <v>28839</v>
      </c>
    </row>
    <row r="144471" spans="1:4" x14ac:dyDescent="0.25">
      <c r="A144471">
        <v>2005</v>
      </c>
      <c r="B144471" t="s">
        <v>18054</v>
      </c>
      <c r="C144471">
        <v>32901</v>
      </c>
      <c r="D144471" t="s">
        <v>28834</v>
      </c>
    </row>
    <row r="144472" spans="1:4" x14ac:dyDescent="0.25">
      <c r="A144472">
        <v>2005</v>
      </c>
      <c r="B144472" t="s">
        <v>18054</v>
      </c>
      <c r="C144472">
        <v>32903</v>
      </c>
      <c r="D144472" t="s">
        <v>28836</v>
      </c>
    </row>
    <row r="144473" spans="1:4" x14ac:dyDescent="0.25">
      <c r="A144473">
        <v>2005</v>
      </c>
      <c r="B144473" t="s">
        <v>18054</v>
      </c>
      <c r="C144473">
        <v>32904</v>
      </c>
      <c r="D144473" t="s">
        <v>28838</v>
      </c>
    </row>
    <row r="144474" spans="1:4" x14ac:dyDescent="0.25">
      <c r="A144474">
        <v>2005</v>
      </c>
      <c r="B144474" t="s">
        <v>18054</v>
      </c>
      <c r="C144474">
        <v>32905</v>
      </c>
      <c r="D144474" t="s">
        <v>28828</v>
      </c>
    </row>
    <row r="144475" spans="1:4" x14ac:dyDescent="0.25">
      <c r="A144475">
        <v>2005</v>
      </c>
      <c r="B144475" t="s">
        <v>18054</v>
      </c>
      <c r="C144475">
        <v>32907</v>
      </c>
      <c r="D144475" t="s">
        <v>28832</v>
      </c>
    </row>
    <row r="144476" spans="1:4" x14ac:dyDescent="0.25">
      <c r="A144476">
        <v>2005</v>
      </c>
      <c r="B144476" t="s">
        <v>18054</v>
      </c>
      <c r="C144476">
        <v>32908</v>
      </c>
      <c r="D144476" t="s">
        <v>28831</v>
      </c>
    </row>
    <row r="144477" spans="1:4" x14ac:dyDescent="0.25">
      <c r="A144477">
        <v>2005</v>
      </c>
      <c r="B144477" t="s">
        <v>18054</v>
      </c>
      <c r="C144477">
        <v>32909</v>
      </c>
      <c r="D144477" t="s">
        <v>28831</v>
      </c>
    </row>
    <row r="144478" spans="1:4" x14ac:dyDescent="0.25">
      <c r="A144478">
        <v>2005</v>
      </c>
      <c r="B144478" t="s">
        <v>18054</v>
      </c>
      <c r="C144478">
        <v>32920</v>
      </c>
      <c r="D144478" t="s">
        <v>28828</v>
      </c>
    </row>
    <row r="144479" spans="1:4" x14ac:dyDescent="0.25">
      <c r="A144479">
        <v>2005</v>
      </c>
      <c r="B144479" t="s">
        <v>18054</v>
      </c>
      <c r="C144479">
        <v>32922</v>
      </c>
      <c r="D144479" t="s">
        <v>28828</v>
      </c>
    </row>
    <row r="144480" spans="1:4" x14ac:dyDescent="0.25">
      <c r="A144480">
        <v>2005</v>
      </c>
      <c r="B144480" t="s">
        <v>18054</v>
      </c>
      <c r="C144480">
        <v>32925</v>
      </c>
      <c r="D144480" t="s">
        <v>28829</v>
      </c>
    </row>
    <row r="144481" spans="1:4" x14ac:dyDescent="0.25">
      <c r="A144481">
        <v>2005</v>
      </c>
      <c r="B144481" t="s">
        <v>18054</v>
      </c>
      <c r="C144481">
        <v>32926</v>
      </c>
      <c r="D144481" t="s">
        <v>28833</v>
      </c>
    </row>
    <row r="144482" spans="1:4" x14ac:dyDescent="0.25">
      <c r="A144482">
        <v>2005</v>
      </c>
      <c r="B144482" t="s">
        <v>18054</v>
      </c>
      <c r="C144482">
        <v>32927</v>
      </c>
      <c r="D144482" t="s">
        <v>28829</v>
      </c>
    </row>
    <row r="144483" spans="1:4" x14ac:dyDescent="0.25">
      <c r="A144483">
        <v>2005</v>
      </c>
      <c r="B144483" t="s">
        <v>18054</v>
      </c>
      <c r="C144483">
        <v>32931</v>
      </c>
      <c r="D144483" t="s">
        <v>28834</v>
      </c>
    </row>
    <row r="144484" spans="1:4" x14ac:dyDescent="0.25">
      <c r="A144484">
        <v>2005</v>
      </c>
      <c r="B144484" t="s">
        <v>18054</v>
      </c>
      <c r="C144484">
        <v>32934</v>
      </c>
      <c r="D144484" t="s">
        <v>28828</v>
      </c>
    </row>
    <row r="144485" spans="1:4" x14ac:dyDescent="0.25">
      <c r="A144485">
        <v>2005</v>
      </c>
      <c r="B144485" t="s">
        <v>18054</v>
      </c>
      <c r="C144485">
        <v>32935</v>
      </c>
      <c r="D144485" t="s">
        <v>28838</v>
      </c>
    </row>
    <row r="144486" spans="1:4" x14ac:dyDescent="0.25">
      <c r="A144486">
        <v>2005</v>
      </c>
      <c r="B144486" t="s">
        <v>18054</v>
      </c>
      <c r="C144486">
        <v>32937</v>
      </c>
      <c r="D144486" t="s">
        <v>28835</v>
      </c>
    </row>
    <row r="144487" spans="1:4" x14ac:dyDescent="0.25">
      <c r="A144487">
        <v>2005</v>
      </c>
      <c r="B144487" t="s">
        <v>18054</v>
      </c>
      <c r="C144487">
        <v>32940</v>
      </c>
      <c r="D144487" t="s">
        <v>28838</v>
      </c>
    </row>
    <row r="144488" spans="1:4" x14ac:dyDescent="0.25">
      <c r="A144488">
        <v>2005</v>
      </c>
      <c r="B144488" t="s">
        <v>18054</v>
      </c>
      <c r="C144488">
        <v>32948</v>
      </c>
      <c r="D144488" t="s">
        <v>28829</v>
      </c>
    </row>
    <row r="144489" spans="1:4" x14ac:dyDescent="0.25">
      <c r="A144489">
        <v>2005</v>
      </c>
      <c r="B144489" t="s">
        <v>18054</v>
      </c>
      <c r="C144489">
        <v>32949</v>
      </c>
      <c r="D144489" t="s">
        <v>28831</v>
      </c>
    </row>
    <row r="144490" spans="1:4" x14ac:dyDescent="0.25">
      <c r="A144490">
        <v>2005</v>
      </c>
      <c r="B144490" t="s">
        <v>18054</v>
      </c>
      <c r="C144490">
        <v>32950</v>
      </c>
      <c r="D144490" t="s">
        <v>28829</v>
      </c>
    </row>
    <row r="144491" spans="1:4" x14ac:dyDescent="0.25">
      <c r="A144491">
        <v>2005</v>
      </c>
      <c r="B144491" t="s">
        <v>18054</v>
      </c>
      <c r="C144491">
        <v>32951</v>
      </c>
      <c r="D144491" t="s">
        <v>28829</v>
      </c>
    </row>
    <row r="144492" spans="1:4" x14ac:dyDescent="0.25">
      <c r="A144492">
        <v>2005</v>
      </c>
      <c r="B144492" t="s">
        <v>18054</v>
      </c>
      <c r="C144492">
        <v>32952</v>
      </c>
      <c r="D144492" t="s">
        <v>28833</v>
      </c>
    </row>
    <row r="144493" spans="1:4" x14ac:dyDescent="0.25">
      <c r="A144493">
        <v>2005</v>
      </c>
      <c r="B144493" t="s">
        <v>18054</v>
      </c>
      <c r="C144493">
        <v>32953</v>
      </c>
      <c r="D144493" t="s">
        <v>28828</v>
      </c>
    </row>
    <row r="144494" spans="1:4" x14ac:dyDescent="0.25">
      <c r="A144494">
        <v>2005</v>
      </c>
      <c r="B144494" t="s">
        <v>18054</v>
      </c>
      <c r="C144494">
        <v>32955</v>
      </c>
      <c r="D144494" t="s">
        <v>28837</v>
      </c>
    </row>
    <row r="144495" spans="1:4" x14ac:dyDescent="0.25">
      <c r="A144495">
        <v>2005</v>
      </c>
      <c r="B144495" t="s">
        <v>18054</v>
      </c>
      <c r="C144495">
        <v>32958</v>
      </c>
      <c r="D144495" t="s">
        <v>28832</v>
      </c>
    </row>
    <row r="144496" spans="1:4" x14ac:dyDescent="0.25">
      <c r="A144496">
        <v>2005</v>
      </c>
      <c r="B144496" t="s">
        <v>18054</v>
      </c>
      <c r="C144496">
        <v>32960</v>
      </c>
      <c r="D144496" t="s">
        <v>28828</v>
      </c>
    </row>
    <row r="144497" spans="1:4" x14ac:dyDescent="0.25">
      <c r="A144497">
        <v>2005</v>
      </c>
      <c r="B144497" t="s">
        <v>18054</v>
      </c>
      <c r="C144497">
        <v>32962</v>
      </c>
      <c r="D144497" t="s">
        <v>28827</v>
      </c>
    </row>
    <row r="144498" spans="1:4" x14ac:dyDescent="0.25">
      <c r="A144498">
        <v>2005</v>
      </c>
      <c r="B144498" t="s">
        <v>18054</v>
      </c>
      <c r="C144498">
        <v>32963</v>
      </c>
      <c r="D144498" t="s">
        <v>28827</v>
      </c>
    </row>
    <row r="144499" spans="1:4" x14ac:dyDescent="0.25">
      <c r="A144499">
        <v>2005</v>
      </c>
      <c r="B144499" t="s">
        <v>18054</v>
      </c>
      <c r="C144499">
        <v>32966</v>
      </c>
      <c r="D144499" t="s">
        <v>28827</v>
      </c>
    </row>
    <row r="144500" spans="1:4" x14ac:dyDescent="0.25">
      <c r="A144500">
        <v>2005</v>
      </c>
      <c r="B144500" t="s">
        <v>18054</v>
      </c>
      <c r="C144500">
        <v>32967</v>
      </c>
      <c r="D144500" t="s">
        <v>28827</v>
      </c>
    </row>
    <row r="144501" spans="1:4" x14ac:dyDescent="0.25">
      <c r="A144501">
        <v>2005</v>
      </c>
      <c r="B144501" t="s">
        <v>18054</v>
      </c>
      <c r="C144501">
        <v>32968</v>
      </c>
      <c r="D144501" t="s">
        <v>28827</v>
      </c>
    </row>
    <row r="144502" spans="1:4" x14ac:dyDescent="0.25">
      <c r="A144502">
        <v>2005</v>
      </c>
      <c r="B144502" t="s">
        <v>18054</v>
      </c>
      <c r="C144502">
        <v>32976</v>
      </c>
      <c r="D144502" t="s">
        <v>28832</v>
      </c>
    </row>
    <row r="144503" spans="1:4" x14ac:dyDescent="0.25">
      <c r="A144503">
        <v>2005</v>
      </c>
      <c r="B144503" t="s">
        <v>18054</v>
      </c>
      <c r="C144503">
        <v>33004</v>
      </c>
      <c r="D144503" t="s">
        <v>28837</v>
      </c>
    </row>
    <row r="144504" spans="1:4" x14ac:dyDescent="0.25">
      <c r="A144504">
        <v>2005</v>
      </c>
      <c r="B144504" t="s">
        <v>18054</v>
      </c>
      <c r="C144504">
        <v>33009</v>
      </c>
      <c r="D144504" t="s">
        <v>28838</v>
      </c>
    </row>
    <row r="144505" spans="1:4" x14ac:dyDescent="0.25">
      <c r="A144505">
        <v>2005</v>
      </c>
      <c r="B144505" t="s">
        <v>18054</v>
      </c>
      <c r="C144505">
        <v>33010</v>
      </c>
      <c r="D144505" t="s">
        <v>28828</v>
      </c>
    </row>
    <row r="144506" spans="1:4" x14ac:dyDescent="0.25">
      <c r="A144506">
        <v>2005</v>
      </c>
      <c r="B144506" t="s">
        <v>18054</v>
      </c>
      <c r="C144506">
        <v>33012</v>
      </c>
      <c r="D144506" t="s">
        <v>28834</v>
      </c>
    </row>
    <row r="144507" spans="1:4" x14ac:dyDescent="0.25">
      <c r="A144507">
        <v>2005</v>
      </c>
      <c r="B144507" t="s">
        <v>18054</v>
      </c>
      <c r="C144507">
        <v>33013</v>
      </c>
      <c r="D144507" t="s">
        <v>28833</v>
      </c>
    </row>
    <row r="144508" spans="1:4" x14ac:dyDescent="0.25">
      <c r="A144508">
        <v>2005</v>
      </c>
      <c r="B144508" t="s">
        <v>18054</v>
      </c>
      <c r="C144508">
        <v>33014</v>
      </c>
      <c r="D144508" t="s">
        <v>28840</v>
      </c>
    </row>
    <row r="144509" spans="1:4" x14ac:dyDescent="0.25">
      <c r="A144509">
        <v>2005</v>
      </c>
      <c r="B144509" t="s">
        <v>18054</v>
      </c>
      <c r="C144509">
        <v>33015</v>
      </c>
      <c r="D144509" t="s">
        <v>28837</v>
      </c>
    </row>
    <row r="144510" spans="1:4" x14ac:dyDescent="0.25">
      <c r="A144510">
        <v>2005</v>
      </c>
      <c r="B144510" t="s">
        <v>18054</v>
      </c>
      <c r="C144510">
        <v>33016</v>
      </c>
      <c r="D144510" t="s">
        <v>28838</v>
      </c>
    </row>
    <row r="144511" spans="1:4" x14ac:dyDescent="0.25">
      <c r="A144511">
        <v>2005</v>
      </c>
      <c r="B144511" t="s">
        <v>18054</v>
      </c>
      <c r="C144511">
        <v>33018</v>
      </c>
      <c r="D144511" t="s">
        <v>28827</v>
      </c>
    </row>
    <row r="144512" spans="1:4" x14ac:dyDescent="0.25">
      <c r="A144512">
        <v>2005</v>
      </c>
      <c r="B144512" t="s">
        <v>18054</v>
      </c>
      <c r="C144512">
        <v>33019</v>
      </c>
      <c r="D144512" t="s">
        <v>28836</v>
      </c>
    </row>
    <row r="144513" spans="1:4" x14ac:dyDescent="0.25">
      <c r="A144513">
        <v>2005</v>
      </c>
      <c r="B144513" t="s">
        <v>18054</v>
      </c>
      <c r="C144513">
        <v>33020</v>
      </c>
      <c r="D144513" t="s">
        <v>28834</v>
      </c>
    </row>
    <row r="144514" spans="1:4" x14ac:dyDescent="0.25">
      <c r="A144514">
        <v>2005</v>
      </c>
      <c r="B144514" t="s">
        <v>18054</v>
      </c>
      <c r="C144514">
        <v>33021</v>
      </c>
      <c r="D144514" t="s">
        <v>28834</v>
      </c>
    </row>
    <row r="144515" spans="1:4" x14ac:dyDescent="0.25">
      <c r="A144515">
        <v>2005</v>
      </c>
      <c r="B144515" t="s">
        <v>18054</v>
      </c>
      <c r="C144515">
        <v>33023</v>
      </c>
      <c r="D144515" t="s">
        <v>28838</v>
      </c>
    </row>
    <row r="144516" spans="1:4" x14ac:dyDescent="0.25">
      <c r="A144516">
        <v>2005</v>
      </c>
      <c r="B144516" t="s">
        <v>18054</v>
      </c>
      <c r="C144516">
        <v>33024</v>
      </c>
      <c r="D144516" t="s">
        <v>28840</v>
      </c>
    </row>
    <row r="144517" spans="1:4" x14ac:dyDescent="0.25">
      <c r="A144517">
        <v>2005</v>
      </c>
      <c r="B144517" t="s">
        <v>18054</v>
      </c>
      <c r="C144517">
        <v>33025</v>
      </c>
      <c r="D144517" t="s">
        <v>28841</v>
      </c>
    </row>
    <row r="144518" spans="1:4" x14ac:dyDescent="0.25">
      <c r="A144518">
        <v>2005</v>
      </c>
      <c r="B144518" t="s">
        <v>18054</v>
      </c>
      <c r="C144518">
        <v>33026</v>
      </c>
      <c r="D144518" t="s">
        <v>28834</v>
      </c>
    </row>
    <row r="144519" spans="1:4" x14ac:dyDescent="0.25">
      <c r="A144519">
        <v>2005</v>
      </c>
      <c r="B144519" t="s">
        <v>18054</v>
      </c>
      <c r="C144519">
        <v>33027</v>
      </c>
      <c r="D144519" t="s">
        <v>28837</v>
      </c>
    </row>
    <row r="144520" spans="1:4" x14ac:dyDescent="0.25">
      <c r="A144520">
        <v>2005</v>
      </c>
      <c r="B144520" t="s">
        <v>18054</v>
      </c>
      <c r="C144520">
        <v>33028</v>
      </c>
      <c r="D144520" t="s">
        <v>28828</v>
      </c>
    </row>
    <row r="144521" spans="1:4" x14ac:dyDescent="0.25">
      <c r="A144521">
        <v>2005</v>
      </c>
      <c r="B144521" t="s">
        <v>18054</v>
      </c>
      <c r="C144521">
        <v>33029</v>
      </c>
      <c r="D144521" t="s">
        <v>28836</v>
      </c>
    </row>
    <row r="144522" spans="1:4" x14ac:dyDescent="0.25">
      <c r="A144522">
        <v>2005</v>
      </c>
      <c r="B144522" t="s">
        <v>18054</v>
      </c>
      <c r="C144522">
        <v>33030</v>
      </c>
      <c r="D144522" t="s">
        <v>28836</v>
      </c>
    </row>
    <row r="144523" spans="1:4" x14ac:dyDescent="0.25">
      <c r="A144523">
        <v>2005</v>
      </c>
      <c r="B144523" t="s">
        <v>18054</v>
      </c>
      <c r="C144523">
        <v>33031</v>
      </c>
      <c r="D144523" t="s">
        <v>28832</v>
      </c>
    </row>
    <row r="144524" spans="1:4" x14ac:dyDescent="0.25">
      <c r="A144524">
        <v>2005</v>
      </c>
      <c r="B144524" t="s">
        <v>18054</v>
      </c>
      <c r="C144524">
        <v>33032</v>
      </c>
      <c r="D144524" t="s">
        <v>28833</v>
      </c>
    </row>
    <row r="144525" spans="1:4" x14ac:dyDescent="0.25">
      <c r="A144525">
        <v>2005</v>
      </c>
      <c r="B144525" t="s">
        <v>18054</v>
      </c>
      <c r="C144525">
        <v>33033</v>
      </c>
      <c r="D144525" t="s">
        <v>28832</v>
      </c>
    </row>
    <row r="144526" spans="1:4" x14ac:dyDescent="0.25">
      <c r="A144526">
        <v>2005</v>
      </c>
      <c r="B144526" t="s">
        <v>18054</v>
      </c>
      <c r="C144526">
        <v>33034</v>
      </c>
      <c r="D144526" t="s">
        <v>28832</v>
      </c>
    </row>
    <row r="144527" spans="1:4" x14ac:dyDescent="0.25">
      <c r="A144527">
        <v>2005</v>
      </c>
      <c r="B144527" t="s">
        <v>18054</v>
      </c>
      <c r="C144527">
        <v>33035</v>
      </c>
      <c r="D144527" t="s">
        <v>28835</v>
      </c>
    </row>
    <row r="144528" spans="1:4" x14ac:dyDescent="0.25">
      <c r="A144528">
        <v>2005</v>
      </c>
      <c r="B144528" t="s">
        <v>18054</v>
      </c>
      <c r="C144528">
        <v>33036</v>
      </c>
      <c r="D144528" t="s">
        <v>28835</v>
      </c>
    </row>
    <row r="144529" spans="1:4" x14ac:dyDescent="0.25">
      <c r="A144529">
        <v>2005</v>
      </c>
      <c r="B144529" t="s">
        <v>18054</v>
      </c>
      <c r="C144529">
        <v>33037</v>
      </c>
      <c r="D144529" t="s">
        <v>28827</v>
      </c>
    </row>
    <row r="144530" spans="1:4" x14ac:dyDescent="0.25">
      <c r="A144530">
        <v>2005</v>
      </c>
      <c r="B144530" t="s">
        <v>18054</v>
      </c>
      <c r="C144530">
        <v>33039</v>
      </c>
      <c r="D144530" s="2">
        <v>3</v>
      </c>
    </row>
    <row r="144531" spans="1:4" x14ac:dyDescent="0.25">
      <c r="A144531">
        <v>2005</v>
      </c>
      <c r="B144531" t="s">
        <v>18054</v>
      </c>
      <c r="C144531">
        <v>33040</v>
      </c>
      <c r="D144531" t="s">
        <v>28832</v>
      </c>
    </row>
    <row r="144532" spans="1:4" x14ac:dyDescent="0.25">
      <c r="A144532">
        <v>2005</v>
      </c>
      <c r="B144532" t="s">
        <v>18054</v>
      </c>
      <c r="C144532">
        <v>33042</v>
      </c>
      <c r="D144532" t="s">
        <v>28829</v>
      </c>
    </row>
    <row r="144533" spans="1:4" x14ac:dyDescent="0.25">
      <c r="A144533">
        <v>2005</v>
      </c>
      <c r="B144533" t="s">
        <v>18054</v>
      </c>
      <c r="C144533">
        <v>33043</v>
      </c>
      <c r="D144533" t="s">
        <v>28831</v>
      </c>
    </row>
    <row r="144534" spans="1:4" x14ac:dyDescent="0.25">
      <c r="A144534">
        <v>2005</v>
      </c>
      <c r="B144534" t="s">
        <v>18054</v>
      </c>
      <c r="C144534">
        <v>33050</v>
      </c>
      <c r="D144534" t="s">
        <v>28832</v>
      </c>
    </row>
    <row r="144535" spans="1:4" x14ac:dyDescent="0.25">
      <c r="A144535">
        <v>2005</v>
      </c>
      <c r="B144535" t="s">
        <v>18054</v>
      </c>
      <c r="C144535">
        <v>33054</v>
      </c>
      <c r="D144535" t="s">
        <v>28837</v>
      </c>
    </row>
    <row r="144536" spans="1:4" x14ac:dyDescent="0.25">
      <c r="A144536">
        <v>2005</v>
      </c>
      <c r="B144536" t="s">
        <v>18054</v>
      </c>
      <c r="C144536">
        <v>33055</v>
      </c>
      <c r="D144536" t="s">
        <v>28833</v>
      </c>
    </row>
    <row r="144537" spans="1:4" x14ac:dyDescent="0.25">
      <c r="A144537">
        <v>2005</v>
      </c>
      <c r="B144537" t="s">
        <v>18054</v>
      </c>
      <c r="C144537">
        <v>33056</v>
      </c>
      <c r="D144537" t="s">
        <v>28833</v>
      </c>
    </row>
    <row r="144538" spans="1:4" x14ac:dyDescent="0.25">
      <c r="A144538">
        <v>2005</v>
      </c>
      <c r="B144538" t="s">
        <v>18054</v>
      </c>
      <c r="C144538">
        <v>33060</v>
      </c>
      <c r="D144538" t="s">
        <v>28834</v>
      </c>
    </row>
    <row r="144539" spans="1:4" x14ac:dyDescent="0.25">
      <c r="A144539">
        <v>2005</v>
      </c>
      <c r="B144539" t="s">
        <v>18054</v>
      </c>
      <c r="C144539">
        <v>33062</v>
      </c>
      <c r="D144539" t="s">
        <v>28837</v>
      </c>
    </row>
    <row r="144540" spans="1:4" x14ac:dyDescent="0.25">
      <c r="A144540">
        <v>2005</v>
      </c>
      <c r="B144540" t="s">
        <v>18054</v>
      </c>
      <c r="C144540">
        <v>33063</v>
      </c>
      <c r="D144540" t="s">
        <v>28828</v>
      </c>
    </row>
    <row r="144541" spans="1:4" x14ac:dyDescent="0.25">
      <c r="A144541">
        <v>2005</v>
      </c>
      <c r="B144541" t="s">
        <v>18054</v>
      </c>
      <c r="C144541">
        <v>33064</v>
      </c>
      <c r="D144541" t="s">
        <v>28841</v>
      </c>
    </row>
    <row r="144542" spans="1:4" x14ac:dyDescent="0.25">
      <c r="A144542">
        <v>2005</v>
      </c>
      <c r="B144542" t="s">
        <v>18054</v>
      </c>
      <c r="C144542">
        <v>33065</v>
      </c>
      <c r="D144542" t="s">
        <v>28845</v>
      </c>
    </row>
    <row r="144543" spans="1:4" x14ac:dyDescent="0.25">
      <c r="A144543">
        <v>2005</v>
      </c>
      <c r="B144543" t="s">
        <v>18054</v>
      </c>
      <c r="C144543">
        <v>33066</v>
      </c>
      <c r="D144543" t="s">
        <v>28833</v>
      </c>
    </row>
    <row r="144544" spans="1:4" x14ac:dyDescent="0.25">
      <c r="A144544">
        <v>2005</v>
      </c>
      <c r="B144544" t="s">
        <v>18054</v>
      </c>
      <c r="C144544">
        <v>33067</v>
      </c>
      <c r="D144544" t="s">
        <v>28838</v>
      </c>
    </row>
    <row r="144545" spans="1:4" x14ac:dyDescent="0.25">
      <c r="A144545">
        <v>2005</v>
      </c>
      <c r="B144545" t="s">
        <v>18054</v>
      </c>
      <c r="C144545">
        <v>33068</v>
      </c>
      <c r="D144545" t="s">
        <v>28836</v>
      </c>
    </row>
    <row r="144546" spans="1:4" x14ac:dyDescent="0.25">
      <c r="A144546">
        <v>2005</v>
      </c>
      <c r="B144546" t="s">
        <v>18054</v>
      </c>
      <c r="C144546">
        <v>33069</v>
      </c>
      <c r="D144546" t="s">
        <v>28840</v>
      </c>
    </row>
    <row r="144547" spans="1:4" x14ac:dyDescent="0.25">
      <c r="A144547">
        <v>2005</v>
      </c>
      <c r="B144547" t="s">
        <v>18054</v>
      </c>
      <c r="C144547">
        <v>33070</v>
      </c>
      <c r="D144547" t="s">
        <v>28831</v>
      </c>
    </row>
    <row r="144548" spans="1:4" x14ac:dyDescent="0.25">
      <c r="A144548">
        <v>2005</v>
      </c>
      <c r="B144548" t="s">
        <v>18054</v>
      </c>
      <c r="C144548">
        <v>33071</v>
      </c>
      <c r="D144548" t="s">
        <v>28840</v>
      </c>
    </row>
    <row r="144549" spans="1:4" x14ac:dyDescent="0.25">
      <c r="A144549">
        <v>2005</v>
      </c>
      <c r="B144549" t="s">
        <v>18054</v>
      </c>
      <c r="C144549">
        <v>33073</v>
      </c>
      <c r="D144549" t="s">
        <v>28838</v>
      </c>
    </row>
    <row r="144550" spans="1:4" x14ac:dyDescent="0.25">
      <c r="A144550">
        <v>2005</v>
      </c>
      <c r="B144550" t="s">
        <v>18054</v>
      </c>
      <c r="C144550">
        <v>33076</v>
      </c>
      <c r="D144550" t="s">
        <v>28837</v>
      </c>
    </row>
    <row r="144551" spans="1:4" x14ac:dyDescent="0.25">
      <c r="A144551">
        <v>2005</v>
      </c>
      <c r="B144551" t="s">
        <v>18054</v>
      </c>
      <c r="C144551">
        <v>33109</v>
      </c>
      <c r="D144551" t="s">
        <v>28832</v>
      </c>
    </row>
    <row r="144552" spans="1:4" x14ac:dyDescent="0.25">
      <c r="A144552">
        <v>2005</v>
      </c>
      <c r="B144552" t="s">
        <v>18054</v>
      </c>
      <c r="C144552">
        <v>33122</v>
      </c>
      <c r="D144552" t="s">
        <v>28834</v>
      </c>
    </row>
    <row r="144553" spans="1:4" x14ac:dyDescent="0.25">
      <c r="A144553">
        <v>2005</v>
      </c>
      <c r="B144553" t="s">
        <v>18054</v>
      </c>
      <c r="C144553">
        <v>33125</v>
      </c>
      <c r="D144553" t="s">
        <v>28837</v>
      </c>
    </row>
    <row r="144554" spans="1:4" x14ac:dyDescent="0.25">
      <c r="A144554">
        <v>2005</v>
      </c>
      <c r="B144554" t="s">
        <v>18054</v>
      </c>
      <c r="C144554">
        <v>33126</v>
      </c>
      <c r="D144554" t="s">
        <v>28841</v>
      </c>
    </row>
    <row r="144555" spans="1:4" x14ac:dyDescent="0.25">
      <c r="A144555">
        <v>2005</v>
      </c>
      <c r="B144555" t="s">
        <v>18054</v>
      </c>
      <c r="C144555">
        <v>33127</v>
      </c>
      <c r="D144555" t="s">
        <v>28838</v>
      </c>
    </row>
    <row r="144556" spans="1:4" x14ac:dyDescent="0.25">
      <c r="A144556">
        <v>2005</v>
      </c>
      <c r="B144556" t="s">
        <v>18054</v>
      </c>
      <c r="C144556">
        <v>33128</v>
      </c>
      <c r="D144556" t="s">
        <v>28835</v>
      </c>
    </row>
    <row r="144557" spans="1:4" x14ac:dyDescent="0.25">
      <c r="A144557">
        <v>2005</v>
      </c>
      <c r="B144557" t="s">
        <v>18054</v>
      </c>
      <c r="C144557">
        <v>33129</v>
      </c>
      <c r="D144557" t="s">
        <v>28836</v>
      </c>
    </row>
    <row r="144558" spans="1:4" x14ac:dyDescent="0.25">
      <c r="A144558">
        <v>2005</v>
      </c>
      <c r="B144558" t="s">
        <v>18054</v>
      </c>
      <c r="C144558">
        <v>33130</v>
      </c>
      <c r="D144558" t="s">
        <v>28834</v>
      </c>
    </row>
    <row r="144559" spans="1:4" x14ac:dyDescent="0.25">
      <c r="A144559">
        <v>2005</v>
      </c>
      <c r="B144559" t="s">
        <v>18054</v>
      </c>
      <c r="C144559">
        <v>33131</v>
      </c>
      <c r="D144559" t="s">
        <v>28843</v>
      </c>
    </row>
    <row r="144560" spans="1:4" x14ac:dyDescent="0.25">
      <c r="A144560">
        <v>2005</v>
      </c>
      <c r="B144560" t="s">
        <v>18054</v>
      </c>
      <c r="C144560">
        <v>33132</v>
      </c>
      <c r="D144560" t="s">
        <v>28840</v>
      </c>
    </row>
    <row r="144561" spans="1:4" x14ac:dyDescent="0.25">
      <c r="A144561">
        <v>2005</v>
      </c>
      <c r="B144561" t="s">
        <v>18054</v>
      </c>
      <c r="C144561">
        <v>33133</v>
      </c>
      <c r="D144561" t="s">
        <v>28841</v>
      </c>
    </row>
    <row r="144562" spans="1:4" x14ac:dyDescent="0.25">
      <c r="A144562">
        <v>2005</v>
      </c>
      <c r="B144562" t="s">
        <v>18054</v>
      </c>
      <c r="C144562">
        <v>33134</v>
      </c>
      <c r="D144562" t="s">
        <v>28839</v>
      </c>
    </row>
    <row r="144563" spans="1:4" x14ac:dyDescent="0.25">
      <c r="A144563">
        <v>2005</v>
      </c>
      <c r="B144563" t="s">
        <v>18054</v>
      </c>
      <c r="C144563">
        <v>33135</v>
      </c>
      <c r="D144563" t="s">
        <v>28828</v>
      </c>
    </row>
    <row r="144564" spans="1:4" x14ac:dyDescent="0.25">
      <c r="A144564">
        <v>2005</v>
      </c>
      <c r="B144564" t="s">
        <v>18054</v>
      </c>
      <c r="C144564">
        <v>33136</v>
      </c>
      <c r="D144564" t="s">
        <v>28828</v>
      </c>
    </row>
    <row r="144565" spans="1:4" x14ac:dyDescent="0.25">
      <c r="A144565">
        <v>2005</v>
      </c>
      <c r="B144565" t="s">
        <v>18054</v>
      </c>
      <c r="C144565">
        <v>33137</v>
      </c>
      <c r="D144565" t="s">
        <v>28841</v>
      </c>
    </row>
    <row r="144566" spans="1:4" x14ac:dyDescent="0.25">
      <c r="A144566">
        <v>2005</v>
      </c>
      <c r="B144566" t="s">
        <v>18054</v>
      </c>
      <c r="C144566">
        <v>33138</v>
      </c>
      <c r="D144566" t="s">
        <v>28840</v>
      </c>
    </row>
    <row r="144567" spans="1:4" x14ac:dyDescent="0.25">
      <c r="A144567">
        <v>2005</v>
      </c>
      <c r="B144567" t="s">
        <v>18054</v>
      </c>
      <c r="C144567">
        <v>33139</v>
      </c>
      <c r="D144567" t="s">
        <v>28839</v>
      </c>
    </row>
    <row r="144568" spans="1:4" x14ac:dyDescent="0.25">
      <c r="A144568">
        <v>2005</v>
      </c>
      <c r="B144568" t="s">
        <v>18054</v>
      </c>
      <c r="C144568">
        <v>33140</v>
      </c>
      <c r="D144568" t="s">
        <v>28834</v>
      </c>
    </row>
    <row r="144569" spans="1:4" x14ac:dyDescent="0.25">
      <c r="A144569">
        <v>2005</v>
      </c>
      <c r="B144569" t="s">
        <v>18054</v>
      </c>
      <c r="C144569">
        <v>33141</v>
      </c>
      <c r="D144569" t="s">
        <v>28828</v>
      </c>
    </row>
    <row r="144570" spans="1:4" x14ac:dyDescent="0.25">
      <c r="A144570">
        <v>2005</v>
      </c>
      <c r="B144570" t="s">
        <v>18054</v>
      </c>
      <c r="C144570">
        <v>33142</v>
      </c>
      <c r="D144570" t="s">
        <v>28838</v>
      </c>
    </row>
    <row r="144571" spans="1:4" x14ac:dyDescent="0.25">
      <c r="A144571">
        <v>2005</v>
      </c>
      <c r="B144571" t="s">
        <v>18054</v>
      </c>
      <c r="C144571">
        <v>33143</v>
      </c>
      <c r="D144571" t="s">
        <v>28834</v>
      </c>
    </row>
    <row r="144572" spans="1:4" x14ac:dyDescent="0.25">
      <c r="A144572">
        <v>2005</v>
      </c>
      <c r="B144572" t="s">
        <v>18054</v>
      </c>
      <c r="C144572">
        <v>33144</v>
      </c>
      <c r="D144572" t="s">
        <v>28834</v>
      </c>
    </row>
    <row r="144573" spans="1:4" x14ac:dyDescent="0.25">
      <c r="A144573">
        <v>2005</v>
      </c>
      <c r="B144573" t="s">
        <v>18054</v>
      </c>
      <c r="C144573">
        <v>33145</v>
      </c>
      <c r="D144573" t="s">
        <v>28837</v>
      </c>
    </row>
    <row r="144574" spans="1:4" x14ac:dyDescent="0.25">
      <c r="A144574">
        <v>2005</v>
      </c>
      <c r="B144574" t="s">
        <v>18054</v>
      </c>
      <c r="C144574">
        <v>33146</v>
      </c>
      <c r="D144574" t="s">
        <v>28834</v>
      </c>
    </row>
    <row r="144575" spans="1:4" x14ac:dyDescent="0.25">
      <c r="A144575">
        <v>2005</v>
      </c>
      <c r="B144575" t="s">
        <v>18054</v>
      </c>
      <c r="C144575">
        <v>33147</v>
      </c>
      <c r="D144575" t="s">
        <v>28834</v>
      </c>
    </row>
    <row r="144576" spans="1:4" x14ac:dyDescent="0.25">
      <c r="A144576">
        <v>2005</v>
      </c>
      <c r="B144576" t="s">
        <v>18054</v>
      </c>
      <c r="C144576">
        <v>33149</v>
      </c>
      <c r="D144576" t="s">
        <v>28836</v>
      </c>
    </row>
    <row r="144577" spans="1:4" x14ac:dyDescent="0.25">
      <c r="A144577">
        <v>2005</v>
      </c>
      <c r="B144577" t="s">
        <v>18054</v>
      </c>
      <c r="C144577">
        <v>33150</v>
      </c>
      <c r="D144577" t="s">
        <v>28837</v>
      </c>
    </row>
    <row r="144578" spans="1:4" x14ac:dyDescent="0.25">
      <c r="A144578">
        <v>2005</v>
      </c>
      <c r="B144578" t="s">
        <v>18054</v>
      </c>
      <c r="C144578">
        <v>33154</v>
      </c>
      <c r="D144578" t="s">
        <v>28837</v>
      </c>
    </row>
    <row r="144579" spans="1:4" x14ac:dyDescent="0.25">
      <c r="A144579">
        <v>2005</v>
      </c>
      <c r="B144579" t="s">
        <v>18054</v>
      </c>
      <c r="C144579">
        <v>33155</v>
      </c>
      <c r="D144579" t="s">
        <v>28838</v>
      </c>
    </row>
    <row r="144580" spans="1:4" x14ac:dyDescent="0.25">
      <c r="A144580">
        <v>2005</v>
      </c>
      <c r="B144580" t="s">
        <v>18054</v>
      </c>
      <c r="C144580">
        <v>33156</v>
      </c>
      <c r="D144580" t="s">
        <v>28842</v>
      </c>
    </row>
    <row r="144581" spans="1:4" x14ac:dyDescent="0.25">
      <c r="A144581">
        <v>2005</v>
      </c>
      <c r="B144581" t="s">
        <v>18054</v>
      </c>
      <c r="C144581">
        <v>33157</v>
      </c>
      <c r="D144581" t="s">
        <v>28841</v>
      </c>
    </row>
    <row r="144582" spans="1:4" x14ac:dyDescent="0.25">
      <c r="A144582">
        <v>2005</v>
      </c>
      <c r="B144582" t="s">
        <v>18054</v>
      </c>
      <c r="C144582">
        <v>33158</v>
      </c>
      <c r="D144582" t="s">
        <v>28829</v>
      </c>
    </row>
    <row r="144583" spans="1:4" x14ac:dyDescent="0.25">
      <c r="A144583">
        <v>2005</v>
      </c>
      <c r="B144583" t="s">
        <v>18054</v>
      </c>
      <c r="C144583">
        <v>33160</v>
      </c>
      <c r="D144583" t="s">
        <v>28841</v>
      </c>
    </row>
    <row r="144584" spans="1:4" x14ac:dyDescent="0.25">
      <c r="A144584">
        <v>2005</v>
      </c>
      <c r="B144584" t="s">
        <v>18054</v>
      </c>
      <c r="C144584">
        <v>33161</v>
      </c>
      <c r="D144584" t="s">
        <v>28834</v>
      </c>
    </row>
    <row r="144585" spans="1:4" x14ac:dyDescent="0.25">
      <c r="A144585">
        <v>2005</v>
      </c>
      <c r="B144585" t="s">
        <v>18054</v>
      </c>
      <c r="C144585">
        <v>33162</v>
      </c>
      <c r="D144585" t="s">
        <v>28841</v>
      </c>
    </row>
    <row r="144586" spans="1:4" x14ac:dyDescent="0.25">
      <c r="A144586">
        <v>2005</v>
      </c>
      <c r="B144586" t="s">
        <v>18054</v>
      </c>
      <c r="C144586">
        <v>33165</v>
      </c>
      <c r="D144586" t="s">
        <v>28834</v>
      </c>
    </row>
    <row r="144587" spans="1:4" x14ac:dyDescent="0.25">
      <c r="A144587">
        <v>2005</v>
      </c>
      <c r="B144587" t="s">
        <v>18054</v>
      </c>
      <c r="C144587">
        <v>33166</v>
      </c>
      <c r="D144587" t="s">
        <v>28843</v>
      </c>
    </row>
    <row r="144588" spans="1:4" x14ac:dyDescent="0.25">
      <c r="A144588">
        <v>2005</v>
      </c>
      <c r="B144588" t="s">
        <v>18054</v>
      </c>
      <c r="C144588">
        <v>33167</v>
      </c>
      <c r="D144588" t="s">
        <v>28836</v>
      </c>
    </row>
    <row r="144589" spans="1:4" x14ac:dyDescent="0.25">
      <c r="A144589">
        <v>2005</v>
      </c>
      <c r="B144589" t="s">
        <v>18054</v>
      </c>
      <c r="C144589">
        <v>33168</v>
      </c>
      <c r="D144589" t="s">
        <v>28836</v>
      </c>
    </row>
    <row r="144590" spans="1:4" x14ac:dyDescent="0.25">
      <c r="A144590">
        <v>2005</v>
      </c>
      <c r="B144590" t="s">
        <v>18054</v>
      </c>
      <c r="C144590">
        <v>33169</v>
      </c>
      <c r="D144590" t="s">
        <v>28838</v>
      </c>
    </row>
    <row r="144591" spans="1:4" x14ac:dyDescent="0.25">
      <c r="A144591">
        <v>2005</v>
      </c>
      <c r="B144591" t="s">
        <v>18054</v>
      </c>
      <c r="C144591">
        <v>33170</v>
      </c>
      <c r="D144591" t="s">
        <v>28829</v>
      </c>
    </row>
    <row r="144592" spans="1:4" x14ac:dyDescent="0.25">
      <c r="A144592">
        <v>2005</v>
      </c>
      <c r="B144592" t="s">
        <v>18054</v>
      </c>
      <c r="C144592">
        <v>33172</v>
      </c>
      <c r="D144592" t="s">
        <v>28840</v>
      </c>
    </row>
    <row r="144593" spans="1:4" x14ac:dyDescent="0.25">
      <c r="A144593">
        <v>2005</v>
      </c>
      <c r="B144593" t="s">
        <v>18054</v>
      </c>
      <c r="C144593">
        <v>33173</v>
      </c>
      <c r="D144593" t="s">
        <v>28841</v>
      </c>
    </row>
    <row r="144594" spans="1:4" x14ac:dyDescent="0.25">
      <c r="A144594">
        <v>2005</v>
      </c>
      <c r="B144594" t="s">
        <v>18054</v>
      </c>
      <c r="C144594">
        <v>33174</v>
      </c>
      <c r="D144594" t="s">
        <v>28835</v>
      </c>
    </row>
    <row r="144595" spans="1:4" x14ac:dyDescent="0.25">
      <c r="A144595">
        <v>2005</v>
      </c>
      <c r="B144595" t="s">
        <v>18054</v>
      </c>
      <c r="C144595">
        <v>33175</v>
      </c>
      <c r="D144595" t="s">
        <v>28836</v>
      </c>
    </row>
    <row r="144596" spans="1:4" x14ac:dyDescent="0.25">
      <c r="A144596">
        <v>2005</v>
      </c>
      <c r="B144596" t="s">
        <v>18054</v>
      </c>
      <c r="C144596">
        <v>33176</v>
      </c>
      <c r="D144596" t="s">
        <v>28842</v>
      </c>
    </row>
    <row r="144597" spans="1:4" x14ac:dyDescent="0.25">
      <c r="A144597">
        <v>2005</v>
      </c>
      <c r="B144597" t="s">
        <v>18054</v>
      </c>
      <c r="C144597">
        <v>33177</v>
      </c>
      <c r="D144597" t="s">
        <v>28836</v>
      </c>
    </row>
    <row r="144598" spans="1:4" x14ac:dyDescent="0.25">
      <c r="A144598">
        <v>2005</v>
      </c>
      <c r="B144598" t="s">
        <v>18054</v>
      </c>
      <c r="C144598">
        <v>33178</v>
      </c>
      <c r="D144598" t="s">
        <v>28842</v>
      </c>
    </row>
    <row r="144599" spans="1:4" x14ac:dyDescent="0.25">
      <c r="A144599">
        <v>2005</v>
      </c>
      <c r="B144599" t="s">
        <v>18054</v>
      </c>
      <c r="C144599">
        <v>33179</v>
      </c>
      <c r="D144599" t="s">
        <v>28834</v>
      </c>
    </row>
    <row r="144600" spans="1:4" x14ac:dyDescent="0.25">
      <c r="A144600">
        <v>2005</v>
      </c>
      <c r="B144600" t="s">
        <v>18054</v>
      </c>
      <c r="C144600">
        <v>33180</v>
      </c>
      <c r="D144600" t="s">
        <v>28842</v>
      </c>
    </row>
    <row r="144601" spans="1:4" x14ac:dyDescent="0.25">
      <c r="A144601">
        <v>2005</v>
      </c>
      <c r="B144601" t="s">
        <v>18054</v>
      </c>
      <c r="C144601">
        <v>33181</v>
      </c>
      <c r="D144601" t="s">
        <v>28838</v>
      </c>
    </row>
    <row r="144602" spans="1:4" x14ac:dyDescent="0.25">
      <c r="A144602">
        <v>2005</v>
      </c>
      <c r="B144602" t="s">
        <v>18054</v>
      </c>
      <c r="C144602">
        <v>33182</v>
      </c>
      <c r="D144602" t="s">
        <v>28825</v>
      </c>
    </row>
    <row r="144603" spans="1:4" x14ac:dyDescent="0.25">
      <c r="A144603">
        <v>2005</v>
      </c>
      <c r="B144603" t="s">
        <v>18054</v>
      </c>
      <c r="C144603">
        <v>33183</v>
      </c>
      <c r="D144603" t="s">
        <v>28836</v>
      </c>
    </row>
    <row r="144604" spans="1:4" x14ac:dyDescent="0.25">
      <c r="A144604">
        <v>2005</v>
      </c>
      <c r="B144604" t="s">
        <v>18054</v>
      </c>
      <c r="C144604">
        <v>33184</v>
      </c>
      <c r="D144604" t="s">
        <v>28833</v>
      </c>
    </row>
    <row r="144605" spans="1:4" x14ac:dyDescent="0.25">
      <c r="A144605">
        <v>2005</v>
      </c>
      <c r="B144605" t="s">
        <v>18054</v>
      </c>
      <c r="C144605">
        <v>33185</v>
      </c>
      <c r="D144605" t="s">
        <v>28827</v>
      </c>
    </row>
    <row r="144606" spans="1:4" x14ac:dyDescent="0.25">
      <c r="A144606">
        <v>2005</v>
      </c>
      <c r="B144606" t="s">
        <v>18054</v>
      </c>
      <c r="C144606">
        <v>33186</v>
      </c>
      <c r="D144606" t="s">
        <v>28842</v>
      </c>
    </row>
    <row r="144607" spans="1:4" x14ac:dyDescent="0.25">
      <c r="A144607">
        <v>2005</v>
      </c>
      <c r="B144607" t="s">
        <v>18054</v>
      </c>
      <c r="C144607">
        <v>33187</v>
      </c>
      <c r="D144607" t="s">
        <v>28829</v>
      </c>
    </row>
    <row r="144608" spans="1:4" x14ac:dyDescent="0.25">
      <c r="A144608">
        <v>2005</v>
      </c>
      <c r="B144608" t="s">
        <v>18054</v>
      </c>
      <c r="C144608">
        <v>33189</v>
      </c>
      <c r="D144608" t="s">
        <v>28833</v>
      </c>
    </row>
    <row r="144609" spans="1:4" x14ac:dyDescent="0.25">
      <c r="A144609">
        <v>2005</v>
      </c>
      <c r="B144609" t="s">
        <v>18054</v>
      </c>
      <c r="C144609">
        <v>33190</v>
      </c>
      <c r="D144609" t="s">
        <v>28831</v>
      </c>
    </row>
    <row r="144610" spans="1:4" x14ac:dyDescent="0.25">
      <c r="A144610">
        <v>2005</v>
      </c>
      <c r="B144610" t="s">
        <v>18054</v>
      </c>
      <c r="C144610">
        <v>33193</v>
      </c>
      <c r="D144610" t="s">
        <v>28833</v>
      </c>
    </row>
    <row r="144611" spans="1:4" x14ac:dyDescent="0.25">
      <c r="A144611">
        <v>2005</v>
      </c>
      <c r="B144611" t="s">
        <v>18054</v>
      </c>
      <c r="C144611">
        <v>33194</v>
      </c>
      <c r="D144611" t="s">
        <v>28829</v>
      </c>
    </row>
    <row r="144612" spans="1:4" x14ac:dyDescent="0.25">
      <c r="A144612">
        <v>2005</v>
      </c>
      <c r="B144612" t="s">
        <v>18054</v>
      </c>
      <c r="C144612">
        <v>33196</v>
      </c>
      <c r="D144612" t="s">
        <v>28835</v>
      </c>
    </row>
    <row r="144613" spans="1:4" x14ac:dyDescent="0.25">
      <c r="A144613">
        <v>2005</v>
      </c>
      <c r="B144613" t="s">
        <v>18054</v>
      </c>
      <c r="C144613">
        <v>33199</v>
      </c>
      <c r="D144613" t="s">
        <v>28825</v>
      </c>
    </row>
    <row r="144614" spans="1:4" x14ac:dyDescent="0.25">
      <c r="A144614">
        <v>2005</v>
      </c>
      <c r="B144614" t="s">
        <v>18054</v>
      </c>
      <c r="C144614">
        <v>33301</v>
      </c>
      <c r="D144614" t="s">
        <v>28841</v>
      </c>
    </row>
    <row r="144615" spans="1:4" x14ac:dyDescent="0.25">
      <c r="A144615">
        <v>2005</v>
      </c>
      <c r="B144615" t="s">
        <v>18054</v>
      </c>
      <c r="C144615">
        <v>33304</v>
      </c>
      <c r="D144615" t="s">
        <v>28840</v>
      </c>
    </row>
    <row r="144616" spans="1:4" x14ac:dyDescent="0.25">
      <c r="A144616">
        <v>2005</v>
      </c>
      <c r="B144616" t="s">
        <v>18054</v>
      </c>
      <c r="C144616">
        <v>33305</v>
      </c>
      <c r="D144616" t="s">
        <v>28837</v>
      </c>
    </row>
    <row r="144617" spans="1:4" x14ac:dyDescent="0.25">
      <c r="A144617">
        <v>2005</v>
      </c>
      <c r="B144617" t="s">
        <v>18054</v>
      </c>
      <c r="C144617">
        <v>33306</v>
      </c>
      <c r="D144617" t="s">
        <v>28838</v>
      </c>
    </row>
    <row r="144618" spans="1:4" x14ac:dyDescent="0.25">
      <c r="A144618">
        <v>2005</v>
      </c>
      <c r="B144618" t="s">
        <v>18054</v>
      </c>
      <c r="C144618">
        <v>33308</v>
      </c>
      <c r="D144618" t="s">
        <v>28834</v>
      </c>
    </row>
    <row r="144619" spans="1:4" x14ac:dyDescent="0.25">
      <c r="A144619">
        <v>2005</v>
      </c>
      <c r="B144619" t="s">
        <v>18054</v>
      </c>
      <c r="C144619">
        <v>33309</v>
      </c>
      <c r="D144619" t="s">
        <v>28842</v>
      </c>
    </row>
    <row r="144620" spans="1:4" x14ac:dyDescent="0.25">
      <c r="A144620">
        <v>2005</v>
      </c>
      <c r="B144620" t="s">
        <v>18054</v>
      </c>
      <c r="C144620">
        <v>33311</v>
      </c>
      <c r="D144620" t="s">
        <v>28837</v>
      </c>
    </row>
    <row r="144621" spans="1:4" x14ac:dyDescent="0.25">
      <c r="A144621">
        <v>2005</v>
      </c>
      <c r="B144621" t="s">
        <v>18054</v>
      </c>
      <c r="C144621">
        <v>33312</v>
      </c>
      <c r="D144621" t="s">
        <v>28828</v>
      </c>
    </row>
    <row r="144622" spans="1:4" x14ac:dyDescent="0.25">
      <c r="A144622">
        <v>2005</v>
      </c>
      <c r="B144622" t="s">
        <v>18054</v>
      </c>
      <c r="C144622">
        <v>33313</v>
      </c>
      <c r="D144622" t="s">
        <v>28840</v>
      </c>
    </row>
    <row r="144623" spans="1:4" x14ac:dyDescent="0.25">
      <c r="A144623">
        <v>2005</v>
      </c>
      <c r="B144623" t="s">
        <v>18054</v>
      </c>
      <c r="C144623">
        <v>33314</v>
      </c>
      <c r="D144623" t="s">
        <v>28838</v>
      </c>
    </row>
    <row r="144624" spans="1:4" x14ac:dyDescent="0.25">
      <c r="A144624">
        <v>2005</v>
      </c>
      <c r="B144624" t="s">
        <v>18054</v>
      </c>
      <c r="C144624">
        <v>33315</v>
      </c>
      <c r="D144624" t="s">
        <v>28838</v>
      </c>
    </row>
    <row r="144625" spans="1:4" x14ac:dyDescent="0.25">
      <c r="A144625">
        <v>2005</v>
      </c>
      <c r="B144625" t="s">
        <v>18054</v>
      </c>
      <c r="C144625">
        <v>33316</v>
      </c>
      <c r="D144625" t="s">
        <v>28839</v>
      </c>
    </row>
    <row r="144626" spans="1:4" x14ac:dyDescent="0.25">
      <c r="A144626">
        <v>2005</v>
      </c>
      <c r="B144626" t="s">
        <v>18054</v>
      </c>
      <c r="C144626">
        <v>33317</v>
      </c>
      <c r="D144626" t="s">
        <v>28834</v>
      </c>
    </row>
    <row r="144627" spans="1:4" x14ac:dyDescent="0.25">
      <c r="A144627">
        <v>2005</v>
      </c>
      <c r="B144627" t="s">
        <v>18054</v>
      </c>
      <c r="C144627">
        <v>33319</v>
      </c>
      <c r="D144627" t="s">
        <v>28841</v>
      </c>
    </row>
    <row r="144628" spans="1:4" x14ac:dyDescent="0.25">
      <c r="A144628">
        <v>2005</v>
      </c>
      <c r="B144628" t="s">
        <v>18054</v>
      </c>
      <c r="C144628">
        <v>33321</v>
      </c>
      <c r="D144628" t="s">
        <v>28836</v>
      </c>
    </row>
    <row r="144629" spans="1:4" x14ac:dyDescent="0.25">
      <c r="A144629">
        <v>2005</v>
      </c>
      <c r="B144629" t="s">
        <v>18054</v>
      </c>
      <c r="C144629">
        <v>33322</v>
      </c>
      <c r="D144629" t="s">
        <v>28838</v>
      </c>
    </row>
    <row r="144630" spans="1:4" x14ac:dyDescent="0.25">
      <c r="A144630">
        <v>2005</v>
      </c>
      <c r="B144630" t="s">
        <v>18054</v>
      </c>
      <c r="C144630">
        <v>33323</v>
      </c>
      <c r="D144630" t="s">
        <v>28838</v>
      </c>
    </row>
    <row r="144631" spans="1:4" x14ac:dyDescent="0.25">
      <c r="A144631">
        <v>2005</v>
      </c>
      <c r="B144631" t="s">
        <v>18054</v>
      </c>
      <c r="C144631">
        <v>33324</v>
      </c>
      <c r="D144631" t="s">
        <v>28842</v>
      </c>
    </row>
    <row r="144632" spans="1:4" x14ac:dyDescent="0.25">
      <c r="A144632">
        <v>2005</v>
      </c>
      <c r="B144632" t="s">
        <v>18054</v>
      </c>
      <c r="C144632">
        <v>33325</v>
      </c>
      <c r="D144632" t="s">
        <v>28840</v>
      </c>
    </row>
    <row r="144633" spans="1:4" x14ac:dyDescent="0.25">
      <c r="A144633">
        <v>2005</v>
      </c>
      <c r="B144633" t="s">
        <v>18054</v>
      </c>
      <c r="C144633">
        <v>33326</v>
      </c>
      <c r="D144633" t="s">
        <v>28839</v>
      </c>
    </row>
    <row r="144634" spans="1:4" x14ac:dyDescent="0.25">
      <c r="A144634">
        <v>2005</v>
      </c>
      <c r="B144634" t="s">
        <v>18054</v>
      </c>
      <c r="C144634">
        <v>33327</v>
      </c>
      <c r="D144634" t="s">
        <v>28836</v>
      </c>
    </row>
    <row r="144635" spans="1:4" x14ac:dyDescent="0.25">
      <c r="A144635">
        <v>2005</v>
      </c>
      <c r="B144635" t="s">
        <v>18054</v>
      </c>
      <c r="C144635">
        <v>33328</v>
      </c>
      <c r="D144635" t="s">
        <v>28833</v>
      </c>
    </row>
    <row r="144636" spans="1:4" x14ac:dyDescent="0.25">
      <c r="A144636">
        <v>2005</v>
      </c>
      <c r="B144636" t="s">
        <v>18054</v>
      </c>
      <c r="C144636">
        <v>33330</v>
      </c>
      <c r="D144636" t="s">
        <v>28833</v>
      </c>
    </row>
    <row r="144637" spans="1:4" x14ac:dyDescent="0.25">
      <c r="A144637">
        <v>2005</v>
      </c>
      <c r="B144637" t="s">
        <v>18054</v>
      </c>
      <c r="C144637">
        <v>33331</v>
      </c>
      <c r="D144637" t="s">
        <v>28838</v>
      </c>
    </row>
    <row r="144638" spans="1:4" x14ac:dyDescent="0.25">
      <c r="A144638">
        <v>2005</v>
      </c>
      <c r="B144638" t="s">
        <v>18054</v>
      </c>
      <c r="C144638">
        <v>33332</v>
      </c>
      <c r="D144638" t="s">
        <v>28836</v>
      </c>
    </row>
    <row r="144639" spans="1:4" x14ac:dyDescent="0.25">
      <c r="A144639">
        <v>2005</v>
      </c>
      <c r="B144639" t="s">
        <v>18054</v>
      </c>
      <c r="C144639">
        <v>33334</v>
      </c>
      <c r="D144639" t="s">
        <v>28837</v>
      </c>
    </row>
    <row r="144640" spans="1:4" x14ac:dyDescent="0.25">
      <c r="A144640">
        <v>2005</v>
      </c>
      <c r="B144640" t="s">
        <v>18054</v>
      </c>
      <c r="C144640">
        <v>33351</v>
      </c>
      <c r="D144640" t="s">
        <v>28838</v>
      </c>
    </row>
    <row r="144641" spans="1:4" x14ac:dyDescent="0.25">
      <c r="A144641">
        <v>2005</v>
      </c>
      <c r="B144641" t="s">
        <v>18054</v>
      </c>
      <c r="C144641">
        <v>33401</v>
      </c>
      <c r="D144641" t="s">
        <v>28839</v>
      </c>
    </row>
    <row r="144642" spans="1:4" x14ac:dyDescent="0.25">
      <c r="A144642">
        <v>2005</v>
      </c>
      <c r="B144642" t="s">
        <v>18054</v>
      </c>
      <c r="C144642">
        <v>33403</v>
      </c>
      <c r="D144642" t="s">
        <v>28836</v>
      </c>
    </row>
    <row r="144643" spans="1:4" x14ac:dyDescent="0.25">
      <c r="A144643">
        <v>2005</v>
      </c>
      <c r="B144643" t="s">
        <v>18054</v>
      </c>
      <c r="C144643">
        <v>33404</v>
      </c>
      <c r="D144643" t="s">
        <v>28834</v>
      </c>
    </row>
    <row r="144644" spans="1:4" x14ac:dyDescent="0.25">
      <c r="A144644">
        <v>2005</v>
      </c>
      <c r="B144644" t="s">
        <v>18054</v>
      </c>
      <c r="C144644">
        <v>33405</v>
      </c>
      <c r="D144644" t="s">
        <v>28828</v>
      </c>
    </row>
    <row r="144645" spans="1:4" x14ac:dyDescent="0.25">
      <c r="A144645">
        <v>2005</v>
      </c>
      <c r="B144645" t="s">
        <v>18054</v>
      </c>
      <c r="C144645">
        <v>33406</v>
      </c>
      <c r="D144645" t="s">
        <v>28828</v>
      </c>
    </row>
    <row r="144646" spans="1:4" x14ac:dyDescent="0.25">
      <c r="A144646">
        <v>2005</v>
      </c>
      <c r="B144646" t="s">
        <v>18054</v>
      </c>
      <c r="C144646">
        <v>33407</v>
      </c>
      <c r="D144646" t="s">
        <v>28834</v>
      </c>
    </row>
    <row r="144647" spans="1:4" x14ac:dyDescent="0.25">
      <c r="A144647">
        <v>2005</v>
      </c>
      <c r="B144647" t="s">
        <v>18054</v>
      </c>
      <c r="C144647">
        <v>33408</v>
      </c>
      <c r="D144647" t="s">
        <v>28837</v>
      </c>
    </row>
    <row r="144648" spans="1:4" x14ac:dyDescent="0.25">
      <c r="A144648">
        <v>2005</v>
      </c>
      <c r="B144648" t="s">
        <v>18054</v>
      </c>
      <c r="C144648">
        <v>33409</v>
      </c>
      <c r="D144648" t="s">
        <v>28834</v>
      </c>
    </row>
    <row r="144649" spans="1:4" x14ac:dyDescent="0.25">
      <c r="A144649">
        <v>2005</v>
      </c>
      <c r="B144649" t="s">
        <v>18054</v>
      </c>
      <c r="C144649">
        <v>33410</v>
      </c>
      <c r="D144649" t="s">
        <v>28841</v>
      </c>
    </row>
    <row r="144650" spans="1:4" x14ac:dyDescent="0.25">
      <c r="A144650">
        <v>2005</v>
      </c>
      <c r="B144650" t="s">
        <v>18054</v>
      </c>
      <c r="C144650">
        <v>33411</v>
      </c>
      <c r="D144650" t="s">
        <v>28834</v>
      </c>
    </row>
    <row r="144651" spans="1:4" x14ac:dyDescent="0.25">
      <c r="A144651">
        <v>2005</v>
      </c>
      <c r="B144651" t="s">
        <v>18054</v>
      </c>
      <c r="C144651">
        <v>33412</v>
      </c>
      <c r="D144651" t="s">
        <v>28835</v>
      </c>
    </row>
    <row r="144652" spans="1:4" x14ac:dyDescent="0.25">
      <c r="A144652">
        <v>2005</v>
      </c>
      <c r="B144652" t="s">
        <v>18054</v>
      </c>
      <c r="C144652">
        <v>33413</v>
      </c>
      <c r="D144652" t="s">
        <v>28836</v>
      </c>
    </row>
    <row r="144653" spans="1:4" x14ac:dyDescent="0.25">
      <c r="A144653">
        <v>2005</v>
      </c>
      <c r="B144653" t="s">
        <v>18054</v>
      </c>
      <c r="C144653">
        <v>33414</v>
      </c>
      <c r="D144653" t="s">
        <v>28841</v>
      </c>
    </row>
    <row r="144654" spans="1:4" x14ac:dyDescent="0.25">
      <c r="A144654">
        <v>2005</v>
      </c>
      <c r="B144654" t="s">
        <v>18054</v>
      </c>
      <c r="C144654">
        <v>33415</v>
      </c>
      <c r="D144654" t="s">
        <v>28828</v>
      </c>
    </row>
    <row r="144655" spans="1:4" x14ac:dyDescent="0.25">
      <c r="A144655">
        <v>2005</v>
      </c>
      <c r="B144655" t="s">
        <v>18054</v>
      </c>
      <c r="C144655">
        <v>33417</v>
      </c>
      <c r="D144655" t="s">
        <v>28828</v>
      </c>
    </row>
    <row r="144656" spans="1:4" x14ac:dyDescent="0.25">
      <c r="A144656">
        <v>2005</v>
      </c>
      <c r="B144656" t="s">
        <v>18054</v>
      </c>
      <c r="C144656">
        <v>33418</v>
      </c>
      <c r="D144656" t="s">
        <v>28836</v>
      </c>
    </row>
    <row r="144657" spans="1:4" x14ac:dyDescent="0.25">
      <c r="A144657">
        <v>2005</v>
      </c>
      <c r="B144657" t="s">
        <v>18054</v>
      </c>
      <c r="C144657">
        <v>33426</v>
      </c>
      <c r="D144657" t="s">
        <v>28837</v>
      </c>
    </row>
    <row r="144658" spans="1:4" x14ac:dyDescent="0.25">
      <c r="A144658">
        <v>2005</v>
      </c>
      <c r="B144658" t="s">
        <v>18054</v>
      </c>
      <c r="C144658">
        <v>33428</v>
      </c>
      <c r="D144658" t="s">
        <v>28837</v>
      </c>
    </row>
    <row r="144659" spans="1:4" x14ac:dyDescent="0.25">
      <c r="A144659">
        <v>2005</v>
      </c>
      <c r="B144659" t="s">
        <v>18054</v>
      </c>
      <c r="C144659">
        <v>33430</v>
      </c>
      <c r="D144659" t="s">
        <v>28829</v>
      </c>
    </row>
    <row r="144660" spans="1:4" x14ac:dyDescent="0.25">
      <c r="A144660">
        <v>2005</v>
      </c>
      <c r="B144660" t="s">
        <v>18054</v>
      </c>
      <c r="C144660">
        <v>33431</v>
      </c>
      <c r="D144660" t="s">
        <v>28840</v>
      </c>
    </row>
    <row r="144661" spans="1:4" x14ac:dyDescent="0.25">
      <c r="A144661">
        <v>2005</v>
      </c>
      <c r="B144661" t="s">
        <v>18054</v>
      </c>
      <c r="C144661">
        <v>33432</v>
      </c>
      <c r="D144661" t="s">
        <v>28834</v>
      </c>
    </row>
    <row r="144662" spans="1:4" x14ac:dyDescent="0.25">
      <c r="A144662">
        <v>2005</v>
      </c>
      <c r="B144662" t="s">
        <v>18054</v>
      </c>
      <c r="C144662">
        <v>33433</v>
      </c>
      <c r="D144662" t="s">
        <v>28837</v>
      </c>
    </row>
    <row r="144663" spans="1:4" x14ac:dyDescent="0.25">
      <c r="A144663">
        <v>2005</v>
      </c>
      <c r="B144663" t="s">
        <v>18054</v>
      </c>
      <c r="C144663">
        <v>33434</v>
      </c>
      <c r="D144663" t="s">
        <v>28838</v>
      </c>
    </row>
    <row r="144664" spans="1:4" x14ac:dyDescent="0.25">
      <c r="A144664">
        <v>2005</v>
      </c>
      <c r="B144664" t="s">
        <v>18054</v>
      </c>
      <c r="C144664">
        <v>33435</v>
      </c>
      <c r="D144664" t="s">
        <v>28828</v>
      </c>
    </row>
    <row r="144665" spans="1:4" x14ac:dyDescent="0.25">
      <c r="A144665">
        <v>2005</v>
      </c>
      <c r="B144665" t="s">
        <v>18054</v>
      </c>
      <c r="C144665">
        <v>33436</v>
      </c>
      <c r="D144665" t="s">
        <v>28837</v>
      </c>
    </row>
    <row r="144666" spans="1:4" x14ac:dyDescent="0.25">
      <c r="A144666">
        <v>2005</v>
      </c>
      <c r="B144666" t="s">
        <v>18054</v>
      </c>
      <c r="C144666">
        <v>33437</v>
      </c>
      <c r="D144666" t="s">
        <v>28837</v>
      </c>
    </row>
    <row r="144667" spans="1:4" x14ac:dyDescent="0.25">
      <c r="A144667">
        <v>2005</v>
      </c>
      <c r="B144667" t="s">
        <v>18054</v>
      </c>
      <c r="C144667">
        <v>33438</v>
      </c>
      <c r="D144667" t="s">
        <v>28825</v>
      </c>
    </row>
    <row r="144668" spans="1:4" x14ac:dyDescent="0.25">
      <c r="A144668">
        <v>2005</v>
      </c>
      <c r="B144668" t="s">
        <v>18054</v>
      </c>
      <c r="C144668">
        <v>33440</v>
      </c>
      <c r="D144668" t="s">
        <v>28829</v>
      </c>
    </row>
    <row r="144669" spans="1:4" x14ac:dyDescent="0.25">
      <c r="A144669">
        <v>2005</v>
      </c>
      <c r="B144669" t="s">
        <v>18054</v>
      </c>
      <c r="C144669">
        <v>33441</v>
      </c>
      <c r="D144669" t="s">
        <v>28840</v>
      </c>
    </row>
    <row r="144670" spans="1:4" x14ac:dyDescent="0.25">
      <c r="A144670">
        <v>2005</v>
      </c>
      <c r="B144670" t="s">
        <v>18054</v>
      </c>
      <c r="C144670">
        <v>33442</v>
      </c>
      <c r="D144670" t="s">
        <v>28841</v>
      </c>
    </row>
    <row r="144671" spans="1:4" x14ac:dyDescent="0.25">
      <c r="A144671">
        <v>2005</v>
      </c>
      <c r="B144671" t="s">
        <v>18054</v>
      </c>
      <c r="C144671">
        <v>33444</v>
      </c>
      <c r="D144671" t="s">
        <v>28840</v>
      </c>
    </row>
    <row r="144672" spans="1:4" x14ac:dyDescent="0.25">
      <c r="A144672">
        <v>2005</v>
      </c>
      <c r="B144672" t="s">
        <v>18054</v>
      </c>
      <c r="C144672">
        <v>33445</v>
      </c>
      <c r="D144672" t="s">
        <v>28834</v>
      </c>
    </row>
    <row r="144673" spans="1:4" x14ac:dyDescent="0.25">
      <c r="A144673">
        <v>2005</v>
      </c>
      <c r="B144673" t="s">
        <v>18054</v>
      </c>
      <c r="C144673">
        <v>33446</v>
      </c>
      <c r="D144673" t="s">
        <v>28835</v>
      </c>
    </row>
    <row r="144674" spans="1:4" x14ac:dyDescent="0.25">
      <c r="A144674">
        <v>2005</v>
      </c>
      <c r="B144674" t="s">
        <v>18054</v>
      </c>
      <c r="C144674">
        <v>33455</v>
      </c>
      <c r="D144674" t="s">
        <v>28837</v>
      </c>
    </row>
    <row r="144675" spans="1:4" x14ac:dyDescent="0.25">
      <c r="A144675">
        <v>2005</v>
      </c>
      <c r="B144675" t="s">
        <v>18054</v>
      </c>
      <c r="C144675">
        <v>33458</v>
      </c>
      <c r="D144675" t="s">
        <v>28828</v>
      </c>
    </row>
    <row r="144676" spans="1:4" x14ac:dyDescent="0.25">
      <c r="A144676">
        <v>2005</v>
      </c>
      <c r="B144676" t="s">
        <v>18054</v>
      </c>
      <c r="C144676">
        <v>33460</v>
      </c>
      <c r="D144676" t="s">
        <v>28837</v>
      </c>
    </row>
    <row r="144677" spans="1:4" x14ac:dyDescent="0.25">
      <c r="A144677">
        <v>2005</v>
      </c>
      <c r="B144677" t="s">
        <v>18054</v>
      </c>
      <c r="C144677">
        <v>33461</v>
      </c>
      <c r="D144677" t="s">
        <v>28841</v>
      </c>
    </row>
    <row r="144678" spans="1:4" x14ac:dyDescent="0.25">
      <c r="A144678">
        <v>2005</v>
      </c>
      <c r="B144678" t="s">
        <v>18054</v>
      </c>
      <c r="C144678">
        <v>33462</v>
      </c>
      <c r="D144678" t="s">
        <v>28838</v>
      </c>
    </row>
    <row r="144679" spans="1:4" x14ac:dyDescent="0.25">
      <c r="A144679">
        <v>2005</v>
      </c>
      <c r="B144679" t="s">
        <v>18054</v>
      </c>
      <c r="C144679">
        <v>33463</v>
      </c>
      <c r="D144679" t="s">
        <v>28841</v>
      </c>
    </row>
    <row r="144680" spans="1:4" x14ac:dyDescent="0.25">
      <c r="A144680">
        <v>2005</v>
      </c>
      <c r="B144680" t="s">
        <v>18054</v>
      </c>
      <c r="C144680">
        <v>33467</v>
      </c>
      <c r="D144680" t="s">
        <v>28841</v>
      </c>
    </row>
    <row r="144681" spans="1:4" x14ac:dyDescent="0.25">
      <c r="A144681">
        <v>2005</v>
      </c>
      <c r="B144681" t="s">
        <v>18054</v>
      </c>
      <c r="C144681">
        <v>33469</v>
      </c>
      <c r="D144681" t="s">
        <v>28835</v>
      </c>
    </row>
    <row r="144682" spans="1:4" x14ac:dyDescent="0.25">
      <c r="A144682">
        <v>2005</v>
      </c>
      <c r="B144682" t="s">
        <v>18054</v>
      </c>
      <c r="C144682">
        <v>33470</v>
      </c>
      <c r="D144682" t="s">
        <v>28833</v>
      </c>
    </row>
    <row r="144683" spans="1:4" x14ac:dyDescent="0.25">
      <c r="A144683">
        <v>2005</v>
      </c>
      <c r="B144683" t="s">
        <v>18054</v>
      </c>
      <c r="C144683">
        <v>33471</v>
      </c>
      <c r="D144683" t="s">
        <v>28829</v>
      </c>
    </row>
    <row r="144684" spans="1:4" x14ac:dyDescent="0.25">
      <c r="A144684">
        <v>2005</v>
      </c>
      <c r="B144684" t="s">
        <v>18054</v>
      </c>
      <c r="C144684">
        <v>33476</v>
      </c>
      <c r="D144684" t="s">
        <v>28825</v>
      </c>
    </row>
    <row r="144685" spans="1:4" x14ac:dyDescent="0.25">
      <c r="A144685">
        <v>2005</v>
      </c>
      <c r="B144685" t="s">
        <v>18054</v>
      </c>
      <c r="C144685">
        <v>33477</v>
      </c>
      <c r="D144685" t="s">
        <v>28836</v>
      </c>
    </row>
    <row r="144686" spans="1:4" x14ac:dyDescent="0.25">
      <c r="A144686">
        <v>2005</v>
      </c>
      <c r="B144686" t="s">
        <v>18054</v>
      </c>
      <c r="C144686">
        <v>33478</v>
      </c>
      <c r="D144686" t="s">
        <v>28829</v>
      </c>
    </row>
    <row r="144687" spans="1:4" x14ac:dyDescent="0.25">
      <c r="A144687">
        <v>2005</v>
      </c>
      <c r="B144687" t="s">
        <v>18054</v>
      </c>
      <c r="C144687">
        <v>33480</v>
      </c>
      <c r="D144687" t="s">
        <v>28841</v>
      </c>
    </row>
    <row r="144688" spans="1:4" x14ac:dyDescent="0.25">
      <c r="A144688">
        <v>2005</v>
      </c>
      <c r="B144688" t="s">
        <v>18054</v>
      </c>
      <c r="C144688">
        <v>33483</v>
      </c>
      <c r="D144688" t="s">
        <v>28834</v>
      </c>
    </row>
    <row r="144689" spans="1:4" x14ac:dyDescent="0.25">
      <c r="A144689">
        <v>2005</v>
      </c>
      <c r="B144689" t="s">
        <v>18054</v>
      </c>
      <c r="C144689">
        <v>33484</v>
      </c>
      <c r="D144689" t="s">
        <v>28828</v>
      </c>
    </row>
    <row r="144690" spans="1:4" x14ac:dyDescent="0.25">
      <c r="A144690">
        <v>2005</v>
      </c>
      <c r="B144690" t="s">
        <v>18054</v>
      </c>
      <c r="C144690">
        <v>33486</v>
      </c>
      <c r="D144690" t="s">
        <v>28834</v>
      </c>
    </row>
    <row r="144691" spans="1:4" x14ac:dyDescent="0.25">
      <c r="A144691">
        <v>2005</v>
      </c>
      <c r="B144691" t="s">
        <v>18054</v>
      </c>
      <c r="C144691">
        <v>33487</v>
      </c>
      <c r="D144691" t="s">
        <v>28841</v>
      </c>
    </row>
    <row r="144692" spans="1:4" x14ac:dyDescent="0.25">
      <c r="A144692">
        <v>2005</v>
      </c>
      <c r="B144692" t="s">
        <v>18054</v>
      </c>
      <c r="C144692">
        <v>33493</v>
      </c>
      <c r="D144692" t="s">
        <v>28826</v>
      </c>
    </row>
    <row r="144693" spans="1:4" x14ac:dyDescent="0.25">
      <c r="A144693">
        <v>2005</v>
      </c>
      <c r="B144693" t="s">
        <v>18054</v>
      </c>
      <c r="C144693">
        <v>33496</v>
      </c>
      <c r="D144693" t="s">
        <v>28836</v>
      </c>
    </row>
    <row r="144694" spans="1:4" x14ac:dyDescent="0.25">
      <c r="A144694">
        <v>2005</v>
      </c>
      <c r="B144694" t="s">
        <v>18054</v>
      </c>
      <c r="C144694">
        <v>33498</v>
      </c>
      <c r="D144694" t="s">
        <v>28837</v>
      </c>
    </row>
    <row r="144695" spans="1:4" x14ac:dyDescent="0.25">
      <c r="A144695">
        <v>2005</v>
      </c>
      <c r="B144695" t="s">
        <v>18054</v>
      </c>
      <c r="C144695">
        <v>33510</v>
      </c>
      <c r="D144695" t="s">
        <v>28835</v>
      </c>
    </row>
    <row r="144696" spans="1:4" x14ac:dyDescent="0.25">
      <c r="A144696">
        <v>2005</v>
      </c>
      <c r="B144696" t="s">
        <v>18054</v>
      </c>
      <c r="C144696">
        <v>33511</v>
      </c>
      <c r="D144696" t="s">
        <v>28838</v>
      </c>
    </row>
    <row r="144697" spans="1:4" x14ac:dyDescent="0.25">
      <c r="A144697">
        <v>2005</v>
      </c>
      <c r="B144697" t="s">
        <v>18054</v>
      </c>
      <c r="C144697">
        <v>33513</v>
      </c>
      <c r="D144697" t="s">
        <v>28832</v>
      </c>
    </row>
    <row r="144698" spans="1:4" x14ac:dyDescent="0.25">
      <c r="A144698">
        <v>2005</v>
      </c>
      <c r="B144698" t="s">
        <v>18054</v>
      </c>
      <c r="C144698">
        <v>33514</v>
      </c>
      <c r="D144698" t="s">
        <v>28825</v>
      </c>
    </row>
    <row r="144699" spans="1:4" x14ac:dyDescent="0.25">
      <c r="A144699">
        <v>2005</v>
      </c>
      <c r="B144699" t="s">
        <v>18054</v>
      </c>
      <c r="C144699">
        <v>33523</v>
      </c>
      <c r="D144699" t="s">
        <v>28827</v>
      </c>
    </row>
    <row r="144700" spans="1:4" x14ac:dyDescent="0.25">
      <c r="A144700">
        <v>2005</v>
      </c>
      <c r="B144700" t="s">
        <v>18054</v>
      </c>
      <c r="C144700">
        <v>33525</v>
      </c>
      <c r="D144700" t="s">
        <v>28835</v>
      </c>
    </row>
    <row r="144701" spans="1:4" x14ac:dyDescent="0.25">
      <c r="A144701">
        <v>2005</v>
      </c>
      <c r="B144701" t="s">
        <v>18054</v>
      </c>
      <c r="C144701">
        <v>33527</v>
      </c>
      <c r="D144701" t="s">
        <v>28832</v>
      </c>
    </row>
    <row r="144702" spans="1:4" x14ac:dyDescent="0.25">
      <c r="A144702">
        <v>2005</v>
      </c>
      <c r="B144702" t="s">
        <v>18054</v>
      </c>
      <c r="C144702">
        <v>33534</v>
      </c>
      <c r="D144702" t="s">
        <v>28832</v>
      </c>
    </row>
    <row r="144703" spans="1:4" x14ac:dyDescent="0.25">
      <c r="A144703">
        <v>2005</v>
      </c>
      <c r="B144703" t="s">
        <v>18054</v>
      </c>
      <c r="C144703">
        <v>33538</v>
      </c>
      <c r="D144703" t="s">
        <v>28826</v>
      </c>
    </row>
    <row r="144704" spans="1:4" x14ac:dyDescent="0.25">
      <c r="A144704">
        <v>2005</v>
      </c>
      <c r="B144704" t="s">
        <v>18054</v>
      </c>
      <c r="C144704">
        <v>33540</v>
      </c>
      <c r="D144704" t="s">
        <v>28827</v>
      </c>
    </row>
    <row r="144705" spans="1:4" x14ac:dyDescent="0.25">
      <c r="A144705">
        <v>2005</v>
      </c>
      <c r="B144705" t="s">
        <v>18054</v>
      </c>
      <c r="C144705">
        <v>33541</v>
      </c>
      <c r="D144705" t="s">
        <v>28832</v>
      </c>
    </row>
    <row r="144706" spans="1:4" x14ac:dyDescent="0.25">
      <c r="A144706">
        <v>2005</v>
      </c>
      <c r="B144706" t="s">
        <v>18054</v>
      </c>
      <c r="C144706">
        <v>33542</v>
      </c>
      <c r="D144706" t="s">
        <v>28835</v>
      </c>
    </row>
    <row r="144707" spans="1:4" x14ac:dyDescent="0.25">
      <c r="A144707">
        <v>2005</v>
      </c>
      <c r="B144707" t="s">
        <v>18054</v>
      </c>
      <c r="C144707">
        <v>33543</v>
      </c>
      <c r="D144707" t="s">
        <v>28832</v>
      </c>
    </row>
    <row r="144708" spans="1:4" x14ac:dyDescent="0.25">
      <c r="A144708">
        <v>2005</v>
      </c>
      <c r="B144708" t="s">
        <v>18054</v>
      </c>
      <c r="C144708">
        <v>33544</v>
      </c>
      <c r="D144708" t="s">
        <v>28829</v>
      </c>
    </row>
    <row r="144709" spans="1:4" x14ac:dyDescent="0.25">
      <c r="A144709">
        <v>2005</v>
      </c>
      <c r="B144709" t="s">
        <v>18054</v>
      </c>
      <c r="C144709">
        <v>33547</v>
      </c>
      <c r="D144709" t="s">
        <v>28832</v>
      </c>
    </row>
    <row r="144710" spans="1:4" x14ac:dyDescent="0.25">
      <c r="A144710">
        <v>2005</v>
      </c>
      <c r="B144710" t="s">
        <v>18054</v>
      </c>
      <c r="C144710">
        <v>33548</v>
      </c>
      <c r="D144710" t="s">
        <v>28832</v>
      </c>
    </row>
    <row r="144711" spans="1:4" x14ac:dyDescent="0.25">
      <c r="A144711">
        <v>2005</v>
      </c>
      <c r="B144711" t="s">
        <v>18054</v>
      </c>
      <c r="C144711">
        <v>33549</v>
      </c>
      <c r="D144711" t="s">
        <v>28827</v>
      </c>
    </row>
    <row r="144712" spans="1:4" x14ac:dyDescent="0.25">
      <c r="A144712">
        <v>2005</v>
      </c>
      <c r="B144712" t="s">
        <v>18054</v>
      </c>
      <c r="C144712">
        <v>33556</v>
      </c>
      <c r="D144712" t="s">
        <v>28833</v>
      </c>
    </row>
    <row r="144713" spans="1:4" x14ac:dyDescent="0.25">
      <c r="A144713">
        <v>2005</v>
      </c>
      <c r="B144713" t="s">
        <v>18054</v>
      </c>
      <c r="C144713">
        <v>33558</v>
      </c>
      <c r="D144713" t="s">
        <v>28831</v>
      </c>
    </row>
    <row r="144714" spans="1:4" x14ac:dyDescent="0.25">
      <c r="A144714">
        <v>2005</v>
      </c>
      <c r="B144714" t="s">
        <v>18054</v>
      </c>
      <c r="C144714">
        <v>33559</v>
      </c>
      <c r="D144714" t="s">
        <v>28827</v>
      </c>
    </row>
    <row r="144715" spans="1:4" x14ac:dyDescent="0.25">
      <c r="A144715">
        <v>2005</v>
      </c>
      <c r="B144715" t="s">
        <v>18054</v>
      </c>
      <c r="C144715">
        <v>33563</v>
      </c>
      <c r="D144715" t="s">
        <v>28836</v>
      </c>
    </row>
    <row r="144716" spans="1:4" x14ac:dyDescent="0.25">
      <c r="A144716">
        <v>2005</v>
      </c>
      <c r="B144716" t="s">
        <v>18054</v>
      </c>
      <c r="C144716">
        <v>33565</v>
      </c>
      <c r="D144716" t="s">
        <v>28827</v>
      </c>
    </row>
    <row r="144717" spans="1:4" x14ac:dyDescent="0.25">
      <c r="A144717">
        <v>2005</v>
      </c>
      <c r="B144717" t="s">
        <v>18054</v>
      </c>
      <c r="C144717">
        <v>33566</v>
      </c>
      <c r="D144717" t="s">
        <v>28833</v>
      </c>
    </row>
    <row r="144718" spans="1:4" x14ac:dyDescent="0.25">
      <c r="A144718">
        <v>2005</v>
      </c>
      <c r="B144718" t="s">
        <v>18054</v>
      </c>
      <c r="C144718">
        <v>33567</v>
      </c>
      <c r="D144718" t="s">
        <v>28827</v>
      </c>
    </row>
    <row r="144719" spans="1:4" x14ac:dyDescent="0.25">
      <c r="A144719">
        <v>2005</v>
      </c>
      <c r="B144719" t="s">
        <v>18054</v>
      </c>
      <c r="C144719">
        <v>33569</v>
      </c>
      <c r="D144719" t="s">
        <v>28835</v>
      </c>
    </row>
    <row r="144720" spans="1:4" x14ac:dyDescent="0.25">
      <c r="A144720">
        <v>2005</v>
      </c>
      <c r="B144720" t="s">
        <v>18054</v>
      </c>
      <c r="C144720">
        <v>33570</v>
      </c>
      <c r="D144720" t="s">
        <v>28832</v>
      </c>
    </row>
    <row r="144721" spans="1:4" x14ac:dyDescent="0.25">
      <c r="A144721">
        <v>2005</v>
      </c>
      <c r="B144721" t="s">
        <v>18054</v>
      </c>
      <c r="C144721">
        <v>33572</v>
      </c>
      <c r="D144721" t="s">
        <v>28829</v>
      </c>
    </row>
    <row r="144722" spans="1:4" x14ac:dyDescent="0.25">
      <c r="A144722">
        <v>2005</v>
      </c>
      <c r="B144722" t="s">
        <v>18054</v>
      </c>
      <c r="C144722">
        <v>33573</v>
      </c>
      <c r="D144722" t="s">
        <v>28832</v>
      </c>
    </row>
    <row r="144723" spans="1:4" x14ac:dyDescent="0.25">
      <c r="A144723">
        <v>2005</v>
      </c>
      <c r="B144723" t="s">
        <v>18054</v>
      </c>
      <c r="C144723">
        <v>33576</v>
      </c>
      <c r="D144723" t="s">
        <v>28825</v>
      </c>
    </row>
    <row r="144724" spans="1:4" x14ac:dyDescent="0.25">
      <c r="A144724">
        <v>2005</v>
      </c>
      <c r="B144724" t="s">
        <v>18054</v>
      </c>
      <c r="C144724">
        <v>33584</v>
      </c>
      <c r="D144724" t="s">
        <v>28833</v>
      </c>
    </row>
    <row r="144725" spans="1:4" x14ac:dyDescent="0.25">
      <c r="A144725">
        <v>2005</v>
      </c>
      <c r="B144725" t="s">
        <v>18054</v>
      </c>
      <c r="C144725">
        <v>33585</v>
      </c>
      <c r="D144725" t="s">
        <v>28826</v>
      </c>
    </row>
    <row r="144726" spans="1:4" x14ac:dyDescent="0.25">
      <c r="A144726">
        <v>2005</v>
      </c>
      <c r="B144726" t="s">
        <v>18054</v>
      </c>
      <c r="C144726">
        <v>33592</v>
      </c>
      <c r="D144726" t="s">
        <v>28829</v>
      </c>
    </row>
    <row r="144727" spans="1:4" x14ac:dyDescent="0.25">
      <c r="A144727">
        <v>2005</v>
      </c>
      <c r="B144727" t="s">
        <v>18054</v>
      </c>
      <c r="C144727">
        <v>33594</v>
      </c>
      <c r="D144727" t="s">
        <v>28827</v>
      </c>
    </row>
    <row r="144728" spans="1:4" x14ac:dyDescent="0.25">
      <c r="A144728">
        <v>2005</v>
      </c>
      <c r="B144728" t="s">
        <v>18054</v>
      </c>
      <c r="C144728">
        <v>33597</v>
      </c>
      <c r="D144728" t="s">
        <v>28829</v>
      </c>
    </row>
    <row r="144729" spans="1:4" x14ac:dyDescent="0.25">
      <c r="A144729">
        <v>2005</v>
      </c>
      <c r="B144729" t="s">
        <v>18054</v>
      </c>
      <c r="C144729">
        <v>33598</v>
      </c>
      <c r="D144729" t="s">
        <v>28825</v>
      </c>
    </row>
    <row r="144730" spans="1:4" x14ac:dyDescent="0.25">
      <c r="A144730">
        <v>2005</v>
      </c>
      <c r="B144730" t="s">
        <v>18054</v>
      </c>
      <c r="C144730">
        <v>33602</v>
      </c>
      <c r="D144730" t="s">
        <v>28841</v>
      </c>
    </row>
    <row r="144731" spans="1:4" x14ac:dyDescent="0.25">
      <c r="A144731">
        <v>2005</v>
      </c>
      <c r="B144731" t="s">
        <v>18054</v>
      </c>
      <c r="C144731">
        <v>33603</v>
      </c>
      <c r="D144731" t="s">
        <v>28833</v>
      </c>
    </row>
    <row r="144732" spans="1:4" x14ac:dyDescent="0.25">
      <c r="A144732">
        <v>2005</v>
      </c>
      <c r="B144732" t="s">
        <v>18054</v>
      </c>
      <c r="C144732">
        <v>33604</v>
      </c>
      <c r="D144732" t="s">
        <v>28833</v>
      </c>
    </row>
    <row r="144733" spans="1:4" x14ac:dyDescent="0.25">
      <c r="A144733">
        <v>2005</v>
      </c>
      <c r="B144733" t="s">
        <v>18054</v>
      </c>
      <c r="C144733">
        <v>33605</v>
      </c>
      <c r="D144733" t="s">
        <v>28837</v>
      </c>
    </row>
    <row r="144734" spans="1:4" x14ac:dyDescent="0.25">
      <c r="A144734">
        <v>2005</v>
      </c>
      <c r="B144734" t="s">
        <v>18054</v>
      </c>
      <c r="C144734">
        <v>33606</v>
      </c>
      <c r="D144734" t="s">
        <v>28834</v>
      </c>
    </row>
    <row r="144735" spans="1:4" x14ac:dyDescent="0.25">
      <c r="A144735">
        <v>2005</v>
      </c>
      <c r="B144735" t="s">
        <v>18054</v>
      </c>
      <c r="C144735">
        <v>33607</v>
      </c>
      <c r="D144735" t="s">
        <v>28842</v>
      </c>
    </row>
    <row r="144736" spans="1:4" x14ac:dyDescent="0.25">
      <c r="A144736">
        <v>2005</v>
      </c>
      <c r="B144736" t="s">
        <v>18054</v>
      </c>
      <c r="C144736">
        <v>33609</v>
      </c>
      <c r="D144736" t="s">
        <v>28840</v>
      </c>
    </row>
    <row r="144737" spans="1:4" x14ac:dyDescent="0.25">
      <c r="A144737">
        <v>2005</v>
      </c>
      <c r="B144737" t="s">
        <v>18054</v>
      </c>
      <c r="C144737">
        <v>33610</v>
      </c>
      <c r="D144737" t="s">
        <v>28837</v>
      </c>
    </row>
    <row r="144738" spans="1:4" x14ac:dyDescent="0.25">
      <c r="A144738">
        <v>2005</v>
      </c>
      <c r="B144738" t="s">
        <v>18054</v>
      </c>
      <c r="C144738">
        <v>33611</v>
      </c>
      <c r="D144738" t="s">
        <v>28828</v>
      </c>
    </row>
    <row r="144739" spans="1:4" x14ac:dyDescent="0.25">
      <c r="A144739">
        <v>2005</v>
      </c>
      <c r="B144739" t="s">
        <v>18054</v>
      </c>
      <c r="C144739">
        <v>33612</v>
      </c>
      <c r="D144739" t="s">
        <v>28828</v>
      </c>
    </row>
    <row r="144740" spans="1:4" x14ac:dyDescent="0.25">
      <c r="A144740">
        <v>2005</v>
      </c>
      <c r="B144740" t="s">
        <v>18054</v>
      </c>
      <c r="C144740">
        <v>33613</v>
      </c>
      <c r="D144740" t="s">
        <v>28835</v>
      </c>
    </row>
    <row r="144741" spans="1:4" x14ac:dyDescent="0.25">
      <c r="A144741">
        <v>2005</v>
      </c>
      <c r="B144741" t="s">
        <v>18054</v>
      </c>
      <c r="C144741">
        <v>33614</v>
      </c>
      <c r="D144741" t="s">
        <v>28838</v>
      </c>
    </row>
    <row r="144742" spans="1:4" x14ac:dyDescent="0.25">
      <c r="A144742">
        <v>2005</v>
      </c>
      <c r="B144742" t="s">
        <v>18054</v>
      </c>
      <c r="C144742">
        <v>33615</v>
      </c>
      <c r="D144742" t="s">
        <v>28833</v>
      </c>
    </row>
    <row r="144743" spans="1:4" x14ac:dyDescent="0.25">
      <c r="A144743">
        <v>2005</v>
      </c>
      <c r="B144743" t="s">
        <v>18054</v>
      </c>
      <c r="C144743">
        <v>33616</v>
      </c>
      <c r="D144743" t="s">
        <v>28832</v>
      </c>
    </row>
    <row r="144744" spans="1:4" x14ac:dyDescent="0.25">
      <c r="A144744">
        <v>2005</v>
      </c>
      <c r="B144744" t="s">
        <v>18054</v>
      </c>
      <c r="C144744">
        <v>33617</v>
      </c>
      <c r="D144744" t="s">
        <v>28837</v>
      </c>
    </row>
    <row r="144745" spans="1:4" x14ac:dyDescent="0.25">
      <c r="A144745">
        <v>2005</v>
      </c>
      <c r="B144745" t="s">
        <v>18054</v>
      </c>
      <c r="C144745">
        <v>33618</v>
      </c>
      <c r="D144745" t="s">
        <v>28840</v>
      </c>
    </row>
    <row r="144746" spans="1:4" x14ac:dyDescent="0.25">
      <c r="A144746">
        <v>2005</v>
      </c>
      <c r="B144746" t="s">
        <v>18054</v>
      </c>
      <c r="C144746">
        <v>33619</v>
      </c>
      <c r="D144746" t="s">
        <v>28839</v>
      </c>
    </row>
    <row r="144747" spans="1:4" x14ac:dyDescent="0.25">
      <c r="A144747">
        <v>2005</v>
      </c>
      <c r="B144747" t="s">
        <v>18054</v>
      </c>
      <c r="C144747">
        <v>33620</v>
      </c>
      <c r="D144747" t="s">
        <v>28832</v>
      </c>
    </row>
    <row r="144748" spans="1:4" x14ac:dyDescent="0.25">
      <c r="A144748">
        <v>2005</v>
      </c>
      <c r="B144748" t="s">
        <v>18054</v>
      </c>
      <c r="C144748">
        <v>33621</v>
      </c>
      <c r="D144748" t="s">
        <v>28829</v>
      </c>
    </row>
    <row r="144749" spans="1:4" x14ac:dyDescent="0.25">
      <c r="A144749">
        <v>2005</v>
      </c>
      <c r="B144749" t="s">
        <v>18054</v>
      </c>
      <c r="C144749">
        <v>33624</v>
      </c>
      <c r="D144749" t="s">
        <v>28836</v>
      </c>
    </row>
    <row r="144750" spans="1:4" x14ac:dyDescent="0.25">
      <c r="A144750">
        <v>2005</v>
      </c>
      <c r="B144750" t="s">
        <v>18054</v>
      </c>
      <c r="C144750">
        <v>33625</v>
      </c>
      <c r="D144750" t="s">
        <v>28836</v>
      </c>
    </row>
    <row r="144751" spans="1:4" x14ac:dyDescent="0.25">
      <c r="A144751">
        <v>2005</v>
      </c>
      <c r="B144751" t="s">
        <v>18054</v>
      </c>
      <c r="C144751">
        <v>33626</v>
      </c>
      <c r="D144751" t="s">
        <v>28827</v>
      </c>
    </row>
    <row r="144752" spans="1:4" x14ac:dyDescent="0.25">
      <c r="A144752">
        <v>2005</v>
      </c>
      <c r="B144752" t="s">
        <v>18054</v>
      </c>
      <c r="C144752">
        <v>33629</v>
      </c>
      <c r="D144752" t="s">
        <v>28834</v>
      </c>
    </row>
    <row r="144753" spans="1:4" x14ac:dyDescent="0.25">
      <c r="A144753">
        <v>2005</v>
      </c>
      <c r="B144753" t="s">
        <v>18054</v>
      </c>
      <c r="C144753">
        <v>33634</v>
      </c>
      <c r="D144753" t="s">
        <v>28834</v>
      </c>
    </row>
    <row r="144754" spans="1:4" x14ac:dyDescent="0.25">
      <c r="A144754">
        <v>2005</v>
      </c>
      <c r="B144754" t="s">
        <v>18054</v>
      </c>
      <c r="C144754">
        <v>33635</v>
      </c>
      <c r="D144754" t="s">
        <v>28829</v>
      </c>
    </row>
    <row r="144755" spans="1:4" x14ac:dyDescent="0.25">
      <c r="A144755">
        <v>2005</v>
      </c>
      <c r="B144755" t="s">
        <v>18054</v>
      </c>
      <c r="C144755">
        <v>33637</v>
      </c>
      <c r="D144755" t="s">
        <v>28837</v>
      </c>
    </row>
    <row r="144756" spans="1:4" x14ac:dyDescent="0.25">
      <c r="A144756">
        <v>2005</v>
      </c>
      <c r="B144756" t="s">
        <v>18054</v>
      </c>
      <c r="C144756">
        <v>33647</v>
      </c>
      <c r="D144756" t="s">
        <v>28836</v>
      </c>
    </row>
    <row r="144757" spans="1:4" x14ac:dyDescent="0.25">
      <c r="A144757">
        <v>2005</v>
      </c>
      <c r="B144757" t="s">
        <v>18054</v>
      </c>
      <c r="C144757">
        <v>33701</v>
      </c>
      <c r="D144757" t="s">
        <v>28838</v>
      </c>
    </row>
    <row r="144758" spans="1:4" x14ac:dyDescent="0.25">
      <c r="A144758">
        <v>2005</v>
      </c>
      <c r="B144758" t="s">
        <v>18054</v>
      </c>
      <c r="C144758">
        <v>33702</v>
      </c>
      <c r="D144758" t="s">
        <v>28837</v>
      </c>
    </row>
    <row r="144759" spans="1:4" x14ac:dyDescent="0.25">
      <c r="A144759">
        <v>2005</v>
      </c>
      <c r="B144759" t="s">
        <v>18054</v>
      </c>
      <c r="C144759">
        <v>33703</v>
      </c>
      <c r="D144759" t="s">
        <v>28827</v>
      </c>
    </row>
    <row r="144760" spans="1:4" x14ac:dyDescent="0.25">
      <c r="A144760">
        <v>2005</v>
      </c>
      <c r="B144760" t="s">
        <v>18054</v>
      </c>
      <c r="C144760">
        <v>33704</v>
      </c>
      <c r="D144760" t="s">
        <v>28828</v>
      </c>
    </row>
    <row r="144761" spans="1:4" x14ac:dyDescent="0.25">
      <c r="A144761">
        <v>2005</v>
      </c>
      <c r="B144761" t="s">
        <v>18054</v>
      </c>
      <c r="C144761">
        <v>33705</v>
      </c>
      <c r="D144761" t="s">
        <v>28829</v>
      </c>
    </row>
    <row r="144762" spans="1:4" x14ac:dyDescent="0.25">
      <c r="A144762">
        <v>2005</v>
      </c>
      <c r="B144762" t="s">
        <v>18054</v>
      </c>
      <c r="C144762">
        <v>33706</v>
      </c>
      <c r="D144762" t="s">
        <v>28833</v>
      </c>
    </row>
    <row r="144763" spans="1:4" x14ac:dyDescent="0.25">
      <c r="A144763">
        <v>2005</v>
      </c>
      <c r="B144763" t="s">
        <v>18054</v>
      </c>
      <c r="C144763">
        <v>33707</v>
      </c>
      <c r="D144763" t="s">
        <v>28835</v>
      </c>
    </row>
    <row r="144764" spans="1:4" x14ac:dyDescent="0.25">
      <c r="A144764">
        <v>2005</v>
      </c>
      <c r="B144764" t="s">
        <v>18054</v>
      </c>
      <c r="C144764">
        <v>33708</v>
      </c>
      <c r="D144764" t="s">
        <v>28835</v>
      </c>
    </row>
    <row r="144765" spans="1:4" x14ac:dyDescent="0.25">
      <c r="A144765">
        <v>2005</v>
      </c>
      <c r="B144765" t="s">
        <v>18054</v>
      </c>
      <c r="C144765">
        <v>33709</v>
      </c>
      <c r="D144765" t="s">
        <v>28836</v>
      </c>
    </row>
    <row r="144766" spans="1:4" x14ac:dyDescent="0.25">
      <c r="A144766">
        <v>2005</v>
      </c>
      <c r="B144766" t="s">
        <v>18054</v>
      </c>
      <c r="C144766">
        <v>33710</v>
      </c>
      <c r="D144766" t="s">
        <v>28838</v>
      </c>
    </row>
    <row r="144767" spans="1:4" x14ac:dyDescent="0.25">
      <c r="A144767">
        <v>2005</v>
      </c>
      <c r="B144767" t="s">
        <v>18054</v>
      </c>
      <c r="C144767">
        <v>33711</v>
      </c>
      <c r="D144767" t="s">
        <v>28827</v>
      </c>
    </row>
    <row r="144768" spans="1:4" x14ac:dyDescent="0.25">
      <c r="A144768">
        <v>2005</v>
      </c>
      <c r="B144768" t="s">
        <v>18054</v>
      </c>
      <c r="C144768">
        <v>33712</v>
      </c>
      <c r="D144768" t="s">
        <v>28832</v>
      </c>
    </row>
    <row r="144769" spans="1:4" x14ac:dyDescent="0.25">
      <c r="A144769">
        <v>2005</v>
      </c>
      <c r="B144769" t="s">
        <v>18054</v>
      </c>
      <c r="C144769">
        <v>33713</v>
      </c>
      <c r="D144769" t="s">
        <v>28837</v>
      </c>
    </row>
    <row r="144770" spans="1:4" x14ac:dyDescent="0.25">
      <c r="A144770">
        <v>2005</v>
      </c>
      <c r="B144770" t="s">
        <v>18054</v>
      </c>
      <c r="C144770">
        <v>33714</v>
      </c>
      <c r="D144770" t="s">
        <v>28836</v>
      </c>
    </row>
    <row r="144771" spans="1:4" x14ac:dyDescent="0.25">
      <c r="A144771">
        <v>2005</v>
      </c>
      <c r="B144771" t="s">
        <v>18054</v>
      </c>
      <c r="C144771">
        <v>33715</v>
      </c>
      <c r="D144771" t="s">
        <v>28831</v>
      </c>
    </row>
    <row r="144772" spans="1:4" x14ac:dyDescent="0.25">
      <c r="A144772">
        <v>2005</v>
      </c>
      <c r="B144772" t="s">
        <v>18054</v>
      </c>
      <c r="C144772">
        <v>33716</v>
      </c>
      <c r="D144772" t="s">
        <v>28837</v>
      </c>
    </row>
    <row r="144773" spans="1:4" x14ac:dyDescent="0.25">
      <c r="A144773">
        <v>2005</v>
      </c>
      <c r="B144773" t="s">
        <v>18054</v>
      </c>
      <c r="C144773">
        <v>33755</v>
      </c>
      <c r="D144773" t="s">
        <v>28836</v>
      </c>
    </row>
    <row r="144774" spans="1:4" x14ac:dyDescent="0.25">
      <c r="A144774">
        <v>2005</v>
      </c>
      <c r="B144774" t="s">
        <v>18054</v>
      </c>
      <c r="C144774">
        <v>33756</v>
      </c>
      <c r="D144774" t="s">
        <v>28828</v>
      </c>
    </row>
    <row r="144775" spans="1:4" x14ac:dyDescent="0.25">
      <c r="A144775">
        <v>2005</v>
      </c>
      <c r="B144775" t="s">
        <v>18054</v>
      </c>
      <c r="C144775">
        <v>33759</v>
      </c>
      <c r="D144775" t="s">
        <v>28828</v>
      </c>
    </row>
    <row r="144776" spans="1:4" x14ac:dyDescent="0.25">
      <c r="A144776">
        <v>2005</v>
      </c>
      <c r="B144776" t="s">
        <v>18054</v>
      </c>
      <c r="C144776">
        <v>33760</v>
      </c>
      <c r="D144776" t="s">
        <v>28828</v>
      </c>
    </row>
    <row r="144777" spans="1:4" x14ac:dyDescent="0.25">
      <c r="A144777">
        <v>2005</v>
      </c>
      <c r="B144777" t="s">
        <v>18054</v>
      </c>
      <c r="C144777">
        <v>33761</v>
      </c>
      <c r="D144777" t="s">
        <v>28837</v>
      </c>
    </row>
    <row r="144778" spans="1:4" x14ac:dyDescent="0.25">
      <c r="A144778">
        <v>2005</v>
      </c>
      <c r="B144778" t="s">
        <v>18054</v>
      </c>
      <c r="C144778">
        <v>33762</v>
      </c>
      <c r="D144778" t="s">
        <v>28834</v>
      </c>
    </row>
    <row r="144779" spans="1:4" x14ac:dyDescent="0.25">
      <c r="A144779">
        <v>2005</v>
      </c>
      <c r="B144779" t="s">
        <v>18054</v>
      </c>
      <c r="C144779">
        <v>33763</v>
      </c>
      <c r="D144779" t="s">
        <v>28836</v>
      </c>
    </row>
    <row r="144780" spans="1:4" x14ac:dyDescent="0.25">
      <c r="A144780">
        <v>2005</v>
      </c>
      <c r="B144780" t="s">
        <v>18054</v>
      </c>
      <c r="C144780">
        <v>33764</v>
      </c>
      <c r="D144780" t="s">
        <v>28837</v>
      </c>
    </row>
    <row r="144781" spans="1:4" x14ac:dyDescent="0.25">
      <c r="A144781">
        <v>2005</v>
      </c>
      <c r="B144781" t="s">
        <v>18054</v>
      </c>
      <c r="C144781">
        <v>33765</v>
      </c>
      <c r="D144781" t="s">
        <v>28834</v>
      </c>
    </row>
    <row r="144782" spans="1:4" x14ac:dyDescent="0.25">
      <c r="A144782">
        <v>2005</v>
      </c>
      <c r="B144782" t="s">
        <v>18054</v>
      </c>
      <c r="C144782">
        <v>33767</v>
      </c>
      <c r="D144782" t="s">
        <v>28827</v>
      </c>
    </row>
    <row r="144783" spans="1:4" x14ac:dyDescent="0.25">
      <c r="A144783">
        <v>2005</v>
      </c>
      <c r="B144783" t="s">
        <v>18054</v>
      </c>
      <c r="C144783">
        <v>33770</v>
      </c>
      <c r="D144783" t="s">
        <v>28835</v>
      </c>
    </row>
    <row r="144784" spans="1:4" x14ac:dyDescent="0.25">
      <c r="A144784">
        <v>2005</v>
      </c>
      <c r="B144784" t="s">
        <v>18054</v>
      </c>
      <c r="C144784">
        <v>33771</v>
      </c>
      <c r="D144784" t="s">
        <v>28836</v>
      </c>
    </row>
    <row r="144785" spans="1:4" x14ac:dyDescent="0.25">
      <c r="A144785">
        <v>2005</v>
      </c>
      <c r="B144785" t="s">
        <v>18054</v>
      </c>
      <c r="C144785">
        <v>33772</v>
      </c>
      <c r="D144785" t="s">
        <v>28833</v>
      </c>
    </row>
    <row r="144786" spans="1:4" x14ac:dyDescent="0.25">
      <c r="A144786">
        <v>2005</v>
      </c>
      <c r="B144786" t="s">
        <v>18054</v>
      </c>
      <c r="C144786">
        <v>33773</v>
      </c>
      <c r="D144786" t="s">
        <v>28836</v>
      </c>
    </row>
    <row r="144787" spans="1:4" x14ac:dyDescent="0.25">
      <c r="A144787">
        <v>2005</v>
      </c>
      <c r="B144787" t="s">
        <v>18054</v>
      </c>
      <c r="C144787">
        <v>33774</v>
      </c>
      <c r="D144787" t="s">
        <v>28827</v>
      </c>
    </row>
    <row r="144788" spans="1:4" x14ac:dyDescent="0.25">
      <c r="A144788">
        <v>2005</v>
      </c>
      <c r="B144788" t="s">
        <v>18054</v>
      </c>
      <c r="C144788">
        <v>33776</v>
      </c>
      <c r="D144788" t="s">
        <v>28829</v>
      </c>
    </row>
    <row r="144789" spans="1:4" x14ac:dyDescent="0.25">
      <c r="A144789">
        <v>2005</v>
      </c>
      <c r="B144789" t="s">
        <v>18054</v>
      </c>
      <c r="C144789">
        <v>33777</v>
      </c>
      <c r="D144789" t="s">
        <v>28837</v>
      </c>
    </row>
    <row r="144790" spans="1:4" x14ac:dyDescent="0.25">
      <c r="A144790">
        <v>2005</v>
      </c>
      <c r="B144790" t="s">
        <v>18054</v>
      </c>
      <c r="C144790">
        <v>33778</v>
      </c>
      <c r="D144790" t="s">
        <v>28832</v>
      </c>
    </row>
    <row r="144791" spans="1:4" x14ac:dyDescent="0.25">
      <c r="A144791">
        <v>2005</v>
      </c>
      <c r="B144791" t="s">
        <v>18054</v>
      </c>
      <c r="C144791">
        <v>33781</v>
      </c>
      <c r="D144791" t="s">
        <v>28836</v>
      </c>
    </row>
    <row r="144792" spans="1:4" x14ac:dyDescent="0.25">
      <c r="A144792">
        <v>2005</v>
      </c>
      <c r="B144792" t="s">
        <v>18054</v>
      </c>
      <c r="C144792">
        <v>33782</v>
      </c>
      <c r="D144792" t="s">
        <v>28835</v>
      </c>
    </row>
    <row r="144793" spans="1:4" x14ac:dyDescent="0.25">
      <c r="A144793">
        <v>2005</v>
      </c>
      <c r="B144793" t="s">
        <v>18054</v>
      </c>
      <c r="C144793">
        <v>33785</v>
      </c>
      <c r="D144793" t="s">
        <v>28831</v>
      </c>
    </row>
    <row r="144794" spans="1:4" x14ac:dyDescent="0.25">
      <c r="A144794">
        <v>2005</v>
      </c>
      <c r="B144794" t="s">
        <v>18054</v>
      </c>
      <c r="C144794">
        <v>33786</v>
      </c>
      <c r="D144794" s="2">
        <v>3</v>
      </c>
    </row>
    <row r="144795" spans="1:4" x14ac:dyDescent="0.25">
      <c r="A144795">
        <v>2005</v>
      </c>
      <c r="B144795" t="s">
        <v>18054</v>
      </c>
      <c r="C144795">
        <v>33801</v>
      </c>
      <c r="D144795" t="s">
        <v>28837</v>
      </c>
    </row>
    <row r="144796" spans="1:4" x14ac:dyDescent="0.25">
      <c r="A144796">
        <v>2005</v>
      </c>
      <c r="B144796" t="s">
        <v>18054</v>
      </c>
      <c r="C144796">
        <v>33803</v>
      </c>
      <c r="D144796" t="s">
        <v>28837</v>
      </c>
    </row>
    <row r="144797" spans="1:4" x14ac:dyDescent="0.25">
      <c r="A144797">
        <v>2005</v>
      </c>
      <c r="B144797" t="s">
        <v>18054</v>
      </c>
      <c r="C144797">
        <v>33805</v>
      </c>
      <c r="D144797" t="s">
        <v>28836</v>
      </c>
    </row>
    <row r="144798" spans="1:4" x14ac:dyDescent="0.25">
      <c r="A144798">
        <v>2005</v>
      </c>
      <c r="B144798" t="s">
        <v>18054</v>
      </c>
      <c r="C144798">
        <v>33809</v>
      </c>
      <c r="D144798" t="s">
        <v>28827</v>
      </c>
    </row>
    <row r="144799" spans="1:4" x14ac:dyDescent="0.25">
      <c r="A144799">
        <v>2005</v>
      </c>
      <c r="B144799" t="s">
        <v>18054</v>
      </c>
      <c r="C144799">
        <v>33810</v>
      </c>
      <c r="D144799" t="s">
        <v>28832</v>
      </c>
    </row>
    <row r="144800" spans="1:4" x14ac:dyDescent="0.25">
      <c r="A144800">
        <v>2005</v>
      </c>
      <c r="B144800" t="s">
        <v>18054</v>
      </c>
      <c r="C144800">
        <v>33811</v>
      </c>
      <c r="D144800" t="s">
        <v>28835</v>
      </c>
    </row>
    <row r="144801" spans="1:4" x14ac:dyDescent="0.25">
      <c r="A144801">
        <v>2005</v>
      </c>
      <c r="B144801" t="s">
        <v>18054</v>
      </c>
      <c r="C144801">
        <v>33813</v>
      </c>
      <c r="D144801" t="s">
        <v>28836</v>
      </c>
    </row>
    <row r="144802" spans="1:4" x14ac:dyDescent="0.25">
      <c r="A144802">
        <v>2005</v>
      </c>
      <c r="B144802" t="s">
        <v>18054</v>
      </c>
      <c r="C144802">
        <v>33815</v>
      </c>
      <c r="D144802" t="s">
        <v>28833</v>
      </c>
    </row>
    <row r="144803" spans="1:4" x14ac:dyDescent="0.25">
      <c r="A144803">
        <v>2005</v>
      </c>
      <c r="B144803" t="s">
        <v>18054</v>
      </c>
      <c r="C144803">
        <v>33823</v>
      </c>
      <c r="D144803" t="s">
        <v>28833</v>
      </c>
    </row>
    <row r="144804" spans="1:4" x14ac:dyDescent="0.25">
      <c r="A144804">
        <v>2005</v>
      </c>
      <c r="B144804" t="s">
        <v>18054</v>
      </c>
      <c r="C144804">
        <v>33825</v>
      </c>
      <c r="D144804" t="s">
        <v>28829</v>
      </c>
    </row>
    <row r="144805" spans="1:4" x14ac:dyDescent="0.25">
      <c r="A144805">
        <v>2005</v>
      </c>
      <c r="B144805" t="s">
        <v>18054</v>
      </c>
      <c r="C144805">
        <v>33827</v>
      </c>
      <c r="D144805" t="s">
        <v>28826</v>
      </c>
    </row>
    <row r="144806" spans="1:4" x14ac:dyDescent="0.25">
      <c r="A144806">
        <v>2005</v>
      </c>
      <c r="B144806" t="s">
        <v>18054</v>
      </c>
      <c r="C144806">
        <v>33830</v>
      </c>
      <c r="D144806" t="s">
        <v>28835</v>
      </c>
    </row>
    <row r="144807" spans="1:4" x14ac:dyDescent="0.25">
      <c r="A144807">
        <v>2005</v>
      </c>
      <c r="B144807" t="s">
        <v>18054</v>
      </c>
      <c r="C144807">
        <v>33834</v>
      </c>
      <c r="D144807" t="s">
        <v>28825</v>
      </c>
    </row>
    <row r="144808" spans="1:4" x14ac:dyDescent="0.25">
      <c r="A144808">
        <v>2005</v>
      </c>
      <c r="B144808" t="s">
        <v>18054</v>
      </c>
      <c r="C144808">
        <v>33837</v>
      </c>
      <c r="D144808" t="s">
        <v>28827</v>
      </c>
    </row>
    <row r="144809" spans="1:4" x14ac:dyDescent="0.25">
      <c r="A144809">
        <v>2005</v>
      </c>
      <c r="B144809" t="s">
        <v>18054</v>
      </c>
      <c r="C144809">
        <v>33838</v>
      </c>
      <c r="D144809" t="s">
        <v>28826</v>
      </c>
    </row>
    <row r="144810" spans="1:4" x14ac:dyDescent="0.25">
      <c r="A144810">
        <v>2005</v>
      </c>
      <c r="B144810" t="s">
        <v>18054</v>
      </c>
      <c r="C144810">
        <v>33839</v>
      </c>
      <c r="D144810" t="s">
        <v>28825</v>
      </c>
    </row>
    <row r="144811" spans="1:4" x14ac:dyDescent="0.25">
      <c r="A144811">
        <v>2005</v>
      </c>
      <c r="B144811" t="s">
        <v>18054</v>
      </c>
      <c r="C144811">
        <v>33841</v>
      </c>
      <c r="D144811" t="s">
        <v>28826</v>
      </c>
    </row>
    <row r="144812" spans="1:4" x14ac:dyDescent="0.25">
      <c r="A144812">
        <v>2005</v>
      </c>
      <c r="B144812" t="s">
        <v>18054</v>
      </c>
      <c r="C144812">
        <v>33843</v>
      </c>
      <c r="D144812" t="s">
        <v>28826</v>
      </c>
    </row>
    <row r="144813" spans="1:4" x14ac:dyDescent="0.25">
      <c r="A144813">
        <v>2005</v>
      </c>
      <c r="B144813" t="s">
        <v>18054</v>
      </c>
      <c r="C144813">
        <v>33844</v>
      </c>
      <c r="D144813" t="s">
        <v>28833</v>
      </c>
    </row>
    <row r="144814" spans="1:4" x14ac:dyDescent="0.25">
      <c r="A144814">
        <v>2005</v>
      </c>
      <c r="B144814" t="s">
        <v>18054</v>
      </c>
      <c r="C144814">
        <v>33849</v>
      </c>
      <c r="D144814" s="2">
        <v>3</v>
      </c>
    </row>
    <row r="144815" spans="1:4" x14ac:dyDescent="0.25">
      <c r="A144815">
        <v>2005</v>
      </c>
      <c r="B144815" t="s">
        <v>18054</v>
      </c>
      <c r="C144815">
        <v>33850</v>
      </c>
      <c r="D144815" t="s">
        <v>28826</v>
      </c>
    </row>
    <row r="144816" spans="1:4" x14ac:dyDescent="0.25">
      <c r="A144816">
        <v>2005</v>
      </c>
      <c r="B144816" t="s">
        <v>18054</v>
      </c>
      <c r="C144816">
        <v>33852</v>
      </c>
      <c r="D144816" t="s">
        <v>28831</v>
      </c>
    </row>
    <row r="144817" spans="1:4" x14ac:dyDescent="0.25">
      <c r="A144817">
        <v>2005</v>
      </c>
      <c r="B144817" t="s">
        <v>18054</v>
      </c>
      <c r="C144817">
        <v>33853</v>
      </c>
      <c r="D144817" t="s">
        <v>28832</v>
      </c>
    </row>
    <row r="144818" spans="1:4" x14ac:dyDescent="0.25">
      <c r="A144818">
        <v>2005</v>
      </c>
      <c r="B144818" t="s">
        <v>18054</v>
      </c>
      <c r="C144818">
        <v>33857</v>
      </c>
      <c r="D144818" t="s">
        <v>28826</v>
      </c>
    </row>
    <row r="144819" spans="1:4" x14ac:dyDescent="0.25">
      <c r="A144819">
        <v>2005</v>
      </c>
      <c r="B144819" t="s">
        <v>18054</v>
      </c>
      <c r="C144819">
        <v>33859</v>
      </c>
      <c r="D144819" t="s">
        <v>28835</v>
      </c>
    </row>
    <row r="144820" spans="1:4" x14ac:dyDescent="0.25">
      <c r="A144820">
        <v>2005</v>
      </c>
      <c r="B144820" t="s">
        <v>18054</v>
      </c>
      <c r="C144820">
        <v>33860</v>
      </c>
      <c r="D144820" t="s">
        <v>28829</v>
      </c>
    </row>
    <row r="144821" spans="1:4" x14ac:dyDescent="0.25">
      <c r="A144821">
        <v>2005</v>
      </c>
      <c r="B144821" t="s">
        <v>18054</v>
      </c>
      <c r="C144821">
        <v>33865</v>
      </c>
      <c r="D144821" s="2">
        <v>3</v>
      </c>
    </row>
    <row r="144822" spans="1:4" x14ac:dyDescent="0.25">
      <c r="A144822">
        <v>2005</v>
      </c>
      <c r="B144822" t="s">
        <v>18054</v>
      </c>
      <c r="C144822">
        <v>33868</v>
      </c>
      <c r="D144822" t="s">
        <v>28831</v>
      </c>
    </row>
    <row r="144823" spans="1:4" x14ac:dyDescent="0.25">
      <c r="A144823">
        <v>2005</v>
      </c>
      <c r="B144823" t="s">
        <v>18054</v>
      </c>
      <c r="C144823">
        <v>33870</v>
      </c>
      <c r="D144823" t="s">
        <v>28831</v>
      </c>
    </row>
    <row r="144824" spans="1:4" x14ac:dyDescent="0.25">
      <c r="A144824">
        <v>2005</v>
      </c>
      <c r="B144824" t="s">
        <v>18054</v>
      </c>
      <c r="C144824">
        <v>33872</v>
      </c>
      <c r="D144824" t="s">
        <v>28831</v>
      </c>
    </row>
    <row r="144825" spans="1:4" x14ac:dyDescent="0.25">
      <c r="A144825">
        <v>2005</v>
      </c>
      <c r="B144825" t="s">
        <v>18054</v>
      </c>
      <c r="C144825">
        <v>33873</v>
      </c>
      <c r="D144825" t="s">
        <v>28831</v>
      </c>
    </row>
    <row r="144826" spans="1:4" x14ac:dyDescent="0.25">
      <c r="A144826">
        <v>2005</v>
      </c>
      <c r="B144826" t="s">
        <v>18054</v>
      </c>
      <c r="C144826">
        <v>33875</v>
      </c>
      <c r="D144826" t="s">
        <v>28831</v>
      </c>
    </row>
    <row r="144827" spans="1:4" x14ac:dyDescent="0.25">
      <c r="A144827">
        <v>2005</v>
      </c>
      <c r="B144827" t="s">
        <v>18054</v>
      </c>
      <c r="C144827">
        <v>33876</v>
      </c>
      <c r="D144827" t="s">
        <v>28831</v>
      </c>
    </row>
    <row r="144828" spans="1:4" x14ac:dyDescent="0.25">
      <c r="A144828">
        <v>2005</v>
      </c>
      <c r="B144828" t="s">
        <v>18054</v>
      </c>
      <c r="C144828">
        <v>33880</v>
      </c>
      <c r="D144828" t="s">
        <v>28833</v>
      </c>
    </row>
    <row r="144829" spans="1:4" x14ac:dyDescent="0.25">
      <c r="A144829">
        <v>2005</v>
      </c>
      <c r="B144829" t="s">
        <v>18054</v>
      </c>
      <c r="C144829">
        <v>33881</v>
      </c>
      <c r="D144829" t="s">
        <v>28836</v>
      </c>
    </row>
    <row r="144830" spans="1:4" x14ac:dyDescent="0.25">
      <c r="A144830">
        <v>2005</v>
      </c>
      <c r="B144830" t="s">
        <v>18054</v>
      </c>
      <c r="C144830">
        <v>33884</v>
      </c>
      <c r="D144830" t="s">
        <v>28829</v>
      </c>
    </row>
    <row r="144831" spans="1:4" x14ac:dyDescent="0.25">
      <c r="A144831">
        <v>2005</v>
      </c>
      <c r="B144831" t="s">
        <v>18054</v>
      </c>
      <c r="C144831">
        <v>33890</v>
      </c>
      <c r="D144831" t="s">
        <v>28826</v>
      </c>
    </row>
    <row r="144832" spans="1:4" x14ac:dyDescent="0.25">
      <c r="A144832">
        <v>2005</v>
      </c>
      <c r="B144832" t="s">
        <v>18054</v>
      </c>
      <c r="C144832">
        <v>33896</v>
      </c>
      <c r="D144832" t="s">
        <v>28835</v>
      </c>
    </row>
    <row r="144833" spans="1:4" x14ac:dyDescent="0.25">
      <c r="A144833">
        <v>2005</v>
      </c>
      <c r="B144833" t="s">
        <v>18054</v>
      </c>
      <c r="C144833">
        <v>33897</v>
      </c>
      <c r="D144833" t="s">
        <v>28829</v>
      </c>
    </row>
    <row r="144834" spans="1:4" x14ac:dyDescent="0.25">
      <c r="A144834">
        <v>2005</v>
      </c>
      <c r="B144834" t="s">
        <v>18054</v>
      </c>
      <c r="C144834">
        <v>33898</v>
      </c>
      <c r="D144834" t="s">
        <v>28832</v>
      </c>
    </row>
    <row r="144835" spans="1:4" x14ac:dyDescent="0.25">
      <c r="A144835">
        <v>2005</v>
      </c>
      <c r="B144835" t="s">
        <v>18054</v>
      </c>
      <c r="C144835">
        <v>33901</v>
      </c>
      <c r="D144835" t="s">
        <v>28837</v>
      </c>
    </row>
    <row r="144836" spans="1:4" x14ac:dyDescent="0.25">
      <c r="A144836">
        <v>2005</v>
      </c>
      <c r="B144836" t="s">
        <v>18054</v>
      </c>
      <c r="C144836">
        <v>33903</v>
      </c>
      <c r="D144836" t="s">
        <v>28833</v>
      </c>
    </row>
    <row r="144837" spans="1:4" x14ac:dyDescent="0.25">
      <c r="A144837">
        <v>2005</v>
      </c>
      <c r="B144837" t="s">
        <v>18054</v>
      </c>
      <c r="C144837">
        <v>33904</v>
      </c>
      <c r="D144837" t="s">
        <v>28835</v>
      </c>
    </row>
    <row r="144838" spans="1:4" x14ac:dyDescent="0.25">
      <c r="A144838">
        <v>2005</v>
      </c>
      <c r="B144838" t="s">
        <v>18054</v>
      </c>
      <c r="C144838">
        <v>33905</v>
      </c>
      <c r="D144838" t="s">
        <v>28836</v>
      </c>
    </row>
    <row r="144839" spans="1:4" x14ac:dyDescent="0.25">
      <c r="A144839">
        <v>2005</v>
      </c>
      <c r="B144839" t="s">
        <v>18054</v>
      </c>
      <c r="C144839">
        <v>33907</v>
      </c>
      <c r="D144839" t="s">
        <v>28837</v>
      </c>
    </row>
    <row r="144840" spans="1:4" x14ac:dyDescent="0.25">
      <c r="A144840">
        <v>2005</v>
      </c>
      <c r="B144840" t="s">
        <v>18054</v>
      </c>
      <c r="C144840">
        <v>33908</v>
      </c>
      <c r="D144840" t="s">
        <v>28836</v>
      </c>
    </row>
    <row r="144841" spans="1:4" x14ac:dyDescent="0.25">
      <c r="A144841">
        <v>2005</v>
      </c>
      <c r="B144841" t="s">
        <v>18054</v>
      </c>
      <c r="C144841">
        <v>33909</v>
      </c>
      <c r="D144841" t="s">
        <v>28833</v>
      </c>
    </row>
    <row r="144842" spans="1:4" x14ac:dyDescent="0.25">
      <c r="A144842">
        <v>2005</v>
      </c>
      <c r="B144842" t="s">
        <v>18054</v>
      </c>
      <c r="C144842">
        <v>33912</v>
      </c>
      <c r="D144842" t="s">
        <v>28833</v>
      </c>
    </row>
    <row r="144843" spans="1:4" x14ac:dyDescent="0.25">
      <c r="A144843">
        <v>2005</v>
      </c>
      <c r="B144843" t="s">
        <v>18054</v>
      </c>
      <c r="C144843">
        <v>33913</v>
      </c>
      <c r="D144843" t="s">
        <v>28833</v>
      </c>
    </row>
    <row r="144844" spans="1:4" x14ac:dyDescent="0.25">
      <c r="A144844">
        <v>2005</v>
      </c>
      <c r="B144844" t="s">
        <v>18054</v>
      </c>
      <c r="C144844">
        <v>33914</v>
      </c>
      <c r="D144844" t="s">
        <v>28829</v>
      </c>
    </row>
    <row r="144845" spans="1:4" x14ac:dyDescent="0.25">
      <c r="A144845">
        <v>2005</v>
      </c>
      <c r="B144845" t="s">
        <v>18054</v>
      </c>
      <c r="C144845">
        <v>33916</v>
      </c>
      <c r="D144845" t="s">
        <v>28836</v>
      </c>
    </row>
    <row r="144846" spans="1:4" x14ac:dyDescent="0.25">
      <c r="A144846">
        <v>2005</v>
      </c>
      <c r="B144846" t="s">
        <v>18054</v>
      </c>
      <c r="C144846">
        <v>33917</v>
      </c>
      <c r="D144846" t="s">
        <v>28835</v>
      </c>
    </row>
    <row r="144847" spans="1:4" x14ac:dyDescent="0.25">
      <c r="A144847">
        <v>2005</v>
      </c>
      <c r="B144847" t="s">
        <v>18054</v>
      </c>
      <c r="C144847">
        <v>33919</v>
      </c>
      <c r="D144847" t="s">
        <v>28828</v>
      </c>
    </row>
    <row r="144848" spans="1:4" x14ac:dyDescent="0.25">
      <c r="A144848">
        <v>2005</v>
      </c>
      <c r="B144848" t="s">
        <v>18054</v>
      </c>
      <c r="C144848">
        <v>33920</v>
      </c>
      <c r="D144848" t="s">
        <v>28835</v>
      </c>
    </row>
    <row r="144849" spans="1:4" x14ac:dyDescent="0.25">
      <c r="A144849">
        <v>2005</v>
      </c>
      <c r="B144849" t="s">
        <v>18054</v>
      </c>
      <c r="C144849">
        <v>33921</v>
      </c>
      <c r="D144849" t="s">
        <v>28826</v>
      </c>
    </row>
    <row r="144850" spans="1:4" x14ac:dyDescent="0.25">
      <c r="A144850">
        <v>2005</v>
      </c>
      <c r="B144850" t="s">
        <v>18054</v>
      </c>
      <c r="C144850">
        <v>33922</v>
      </c>
      <c r="D144850" t="s">
        <v>28831</v>
      </c>
    </row>
    <row r="144851" spans="1:4" x14ac:dyDescent="0.25">
      <c r="A144851">
        <v>2005</v>
      </c>
      <c r="B144851" t="s">
        <v>18054</v>
      </c>
      <c r="C144851">
        <v>33924</v>
      </c>
      <c r="D144851" t="s">
        <v>28829</v>
      </c>
    </row>
    <row r="144852" spans="1:4" x14ac:dyDescent="0.25">
      <c r="A144852">
        <v>2005</v>
      </c>
      <c r="B144852" t="s">
        <v>18054</v>
      </c>
      <c r="C144852">
        <v>33927</v>
      </c>
      <c r="D144852" s="2">
        <v>3</v>
      </c>
    </row>
    <row r="144853" spans="1:4" x14ac:dyDescent="0.25">
      <c r="A144853">
        <v>2005</v>
      </c>
      <c r="B144853" t="s">
        <v>18054</v>
      </c>
      <c r="C144853">
        <v>33928</v>
      </c>
      <c r="D144853" t="s">
        <v>28827</v>
      </c>
    </row>
    <row r="144854" spans="1:4" x14ac:dyDescent="0.25">
      <c r="A144854">
        <v>2005</v>
      </c>
      <c r="B144854" t="s">
        <v>18054</v>
      </c>
      <c r="C144854">
        <v>33931</v>
      </c>
      <c r="D144854" t="s">
        <v>28829</v>
      </c>
    </row>
    <row r="144855" spans="1:4" x14ac:dyDescent="0.25">
      <c r="A144855">
        <v>2005</v>
      </c>
      <c r="B144855" t="s">
        <v>18054</v>
      </c>
      <c r="C144855">
        <v>33935</v>
      </c>
      <c r="D144855" t="s">
        <v>28829</v>
      </c>
    </row>
    <row r="144856" spans="1:4" x14ac:dyDescent="0.25">
      <c r="A144856">
        <v>2005</v>
      </c>
      <c r="B144856" t="s">
        <v>18054</v>
      </c>
      <c r="C144856">
        <v>33936</v>
      </c>
      <c r="D144856" t="s">
        <v>28835</v>
      </c>
    </row>
    <row r="144857" spans="1:4" x14ac:dyDescent="0.25">
      <c r="A144857">
        <v>2005</v>
      </c>
      <c r="B144857" t="s">
        <v>18054</v>
      </c>
      <c r="C144857">
        <v>33946</v>
      </c>
      <c r="D144857" t="s">
        <v>28831</v>
      </c>
    </row>
    <row r="144858" spans="1:4" x14ac:dyDescent="0.25">
      <c r="A144858">
        <v>2005</v>
      </c>
      <c r="B144858" t="s">
        <v>18054</v>
      </c>
      <c r="C144858">
        <v>33947</v>
      </c>
      <c r="D144858" t="s">
        <v>28831</v>
      </c>
    </row>
    <row r="144859" spans="1:4" x14ac:dyDescent="0.25">
      <c r="A144859">
        <v>2005</v>
      </c>
      <c r="B144859" t="s">
        <v>18054</v>
      </c>
      <c r="C144859">
        <v>33948</v>
      </c>
      <c r="D144859" t="s">
        <v>28835</v>
      </c>
    </row>
    <row r="144860" spans="1:4" x14ac:dyDescent="0.25">
      <c r="A144860">
        <v>2005</v>
      </c>
      <c r="B144860" t="s">
        <v>18054</v>
      </c>
      <c r="C144860">
        <v>33950</v>
      </c>
      <c r="D144860" t="s">
        <v>28836</v>
      </c>
    </row>
    <row r="144861" spans="1:4" x14ac:dyDescent="0.25">
      <c r="A144861">
        <v>2005</v>
      </c>
      <c r="B144861" t="s">
        <v>18054</v>
      </c>
      <c r="C144861">
        <v>33952</v>
      </c>
      <c r="D144861" t="s">
        <v>28835</v>
      </c>
    </row>
    <row r="144862" spans="1:4" x14ac:dyDescent="0.25">
      <c r="A144862">
        <v>2005</v>
      </c>
      <c r="B144862" t="s">
        <v>18054</v>
      </c>
      <c r="C144862">
        <v>33953</v>
      </c>
      <c r="D144862" t="s">
        <v>28833</v>
      </c>
    </row>
    <row r="144863" spans="1:4" x14ac:dyDescent="0.25">
      <c r="A144863">
        <v>2005</v>
      </c>
      <c r="B144863" t="s">
        <v>18054</v>
      </c>
      <c r="C144863">
        <v>33954</v>
      </c>
      <c r="D144863" t="s">
        <v>28829</v>
      </c>
    </row>
    <row r="144864" spans="1:4" x14ac:dyDescent="0.25">
      <c r="A144864">
        <v>2005</v>
      </c>
      <c r="B144864" t="s">
        <v>18054</v>
      </c>
      <c r="C144864">
        <v>33955</v>
      </c>
      <c r="D144864" t="s">
        <v>28835</v>
      </c>
    </row>
    <row r="144865" spans="1:4" x14ac:dyDescent="0.25">
      <c r="A144865">
        <v>2005</v>
      </c>
      <c r="B144865" t="s">
        <v>18054</v>
      </c>
      <c r="C144865">
        <v>33956</v>
      </c>
      <c r="D144865" t="s">
        <v>28831</v>
      </c>
    </row>
    <row r="144866" spans="1:4" x14ac:dyDescent="0.25">
      <c r="A144866">
        <v>2005</v>
      </c>
      <c r="B144866" t="s">
        <v>18054</v>
      </c>
      <c r="C144866">
        <v>33957</v>
      </c>
      <c r="D144866" t="s">
        <v>28832</v>
      </c>
    </row>
    <row r="144867" spans="1:4" x14ac:dyDescent="0.25">
      <c r="A144867">
        <v>2005</v>
      </c>
      <c r="B144867" t="s">
        <v>18054</v>
      </c>
      <c r="C144867">
        <v>33960</v>
      </c>
      <c r="D144867" s="2">
        <v>3</v>
      </c>
    </row>
    <row r="144868" spans="1:4" x14ac:dyDescent="0.25">
      <c r="A144868">
        <v>2005</v>
      </c>
      <c r="B144868" t="s">
        <v>18054</v>
      </c>
      <c r="C144868">
        <v>33971</v>
      </c>
      <c r="D144868" t="s">
        <v>28827</v>
      </c>
    </row>
    <row r="144869" spans="1:4" x14ac:dyDescent="0.25">
      <c r="A144869">
        <v>2005</v>
      </c>
      <c r="B144869" t="s">
        <v>18054</v>
      </c>
      <c r="C144869">
        <v>33972</v>
      </c>
      <c r="D144869" t="s">
        <v>28831</v>
      </c>
    </row>
    <row r="144870" spans="1:4" x14ac:dyDescent="0.25">
      <c r="A144870">
        <v>2005</v>
      </c>
      <c r="B144870" t="s">
        <v>18054</v>
      </c>
      <c r="C144870">
        <v>33980</v>
      </c>
      <c r="D144870" t="s">
        <v>28832</v>
      </c>
    </row>
    <row r="144871" spans="1:4" x14ac:dyDescent="0.25">
      <c r="A144871">
        <v>2005</v>
      </c>
      <c r="B144871" t="s">
        <v>18054</v>
      </c>
      <c r="C144871">
        <v>33981</v>
      </c>
      <c r="D144871" t="s">
        <v>28832</v>
      </c>
    </row>
    <row r="144872" spans="1:4" x14ac:dyDescent="0.25">
      <c r="A144872">
        <v>2005</v>
      </c>
      <c r="B144872" t="s">
        <v>18054</v>
      </c>
      <c r="C144872">
        <v>33982</v>
      </c>
      <c r="D144872" t="s">
        <v>28835</v>
      </c>
    </row>
    <row r="144873" spans="1:4" x14ac:dyDescent="0.25">
      <c r="A144873">
        <v>2005</v>
      </c>
      <c r="B144873" t="s">
        <v>18054</v>
      </c>
      <c r="C144873">
        <v>33983</v>
      </c>
      <c r="D144873" t="s">
        <v>28832</v>
      </c>
    </row>
    <row r="144874" spans="1:4" x14ac:dyDescent="0.25">
      <c r="A144874">
        <v>2005</v>
      </c>
      <c r="B144874" t="s">
        <v>18054</v>
      </c>
      <c r="C144874">
        <v>33990</v>
      </c>
      <c r="D144874" t="s">
        <v>28833</v>
      </c>
    </row>
    <row r="144875" spans="1:4" x14ac:dyDescent="0.25">
      <c r="A144875">
        <v>2005</v>
      </c>
      <c r="B144875" t="s">
        <v>18054</v>
      </c>
      <c r="C144875">
        <v>33991</v>
      </c>
      <c r="D144875" t="s">
        <v>28832</v>
      </c>
    </row>
    <row r="144876" spans="1:4" x14ac:dyDescent="0.25">
      <c r="A144876">
        <v>2005</v>
      </c>
      <c r="B144876" t="s">
        <v>18054</v>
      </c>
      <c r="C144876">
        <v>33993</v>
      </c>
      <c r="D144876" t="s">
        <v>28829</v>
      </c>
    </row>
    <row r="144877" spans="1:4" x14ac:dyDescent="0.25">
      <c r="A144877">
        <v>2005</v>
      </c>
      <c r="B144877" t="s">
        <v>18054</v>
      </c>
      <c r="C144877">
        <v>34102</v>
      </c>
      <c r="D144877" t="s">
        <v>28833</v>
      </c>
    </row>
    <row r="144878" spans="1:4" x14ac:dyDescent="0.25">
      <c r="A144878">
        <v>2005</v>
      </c>
      <c r="B144878" t="s">
        <v>18054</v>
      </c>
      <c r="C144878">
        <v>34103</v>
      </c>
      <c r="D144878" t="s">
        <v>28835</v>
      </c>
    </row>
    <row r="144879" spans="1:4" x14ac:dyDescent="0.25">
      <c r="A144879">
        <v>2005</v>
      </c>
      <c r="B144879" t="s">
        <v>18054</v>
      </c>
      <c r="C144879">
        <v>34104</v>
      </c>
      <c r="D144879" t="s">
        <v>28837</v>
      </c>
    </row>
    <row r="144880" spans="1:4" x14ac:dyDescent="0.25">
      <c r="A144880">
        <v>2005</v>
      </c>
      <c r="B144880" t="s">
        <v>18054</v>
      </c>
      <c r="C144880">
        <v>34105</v>
      </c>
      <c r="D144880" t="s">
        <v>28833</v>
      </c>
    </row>
    <row r="144881" spans="1:4" x14ac:dyDescent="0.25">
      <c r="A144881">
        <v>2005</v>
      </c>
      <c r="B144881" t="s">
        <v>18054</v>
      </c>
      <c r="C144881">
        <v>34108</v>
      </c>
      <c r="D144881" t="s">
        <v>28833</v>
      </c>
    </row>
    <row r="144882" spans="1:4" x14ac:dyDescent="0.25">
      <c r="A144882">
        <v>2005</v>
      </c>
      <c r="B144882" t="s">
        <v>18054</v>
      </c>
      <c r="C144882">
        <v>34109</v>
      </c>
      <c r="D144882" t="s">
        <v>28833</v>
      </c>
    </row>
    <row r="144883" spans="1:4" x14ac:dyDescent="0.25">
      <c r="A144883">
        <v>2005</v>
      </c>
      <c r="B144883" t="s">
        <v>18054</v>
      </c>
      <c r="C144883">
        <v>34110</v>
      </c>
      <c r="D144883" t="s">
        <v>28833</v>
      </c>
    </row>
    <row r="144884" spans="1:4" x14ac:dyDescent="0.25">
      <c r="A144884">
        <v>2005</v>
      </c>
      <c r="B144884" t="s">
        <v>18054</v>
      </c>
      <c r="C144884">
        <v>34112</v>
      </c>
      <c r="D144884" t="s">
        <v>28827</v>
      </c>
    </row>
    <row r="144885" spans="1:4" x14ac:dyDescent="0.25">
      <c r="A144885">
        <v>2005</v>
      </c>
      <c r="B144885" t="s">
        <v>18054</v>
      </c>
      <c r="C144885">
        <v>34113</v>
      </c>
      <c r="D144885" t="s">
        <v>28827</v>
      </c>
    </row>
    <row r="144886" spans="1:4" x14ac:dyDescent="0.25">
      <c r="A144886">
        <v>2005</v>
      </c>
      <c r="B144886" t="s">
        <v>18054</v>
      </c>
      <c r="C144886">
        <v>34114</v>
      </c>
      <c r="D144886" t="s">
        <v>28835</v>
      </c>
    </row>
    <row r="144887" spans="1:4" x14ac:dyDescent="0.25">
      <c r="A144887">
        <v>2005</v>
      </c>
      <c r="B144887" t="s">
        <v>18054</v>
      </c>
      <c r="C144887">
        <v>34116</v>
      </c>
      <c r="D144887" t="s">
        <v>28827</v>
      </c>
    </row>
    <row r="144888" spans="1:4" x14ac:dyDescent="0.25">
      <c r="A144888">
        <v>2005</v>
      </c>
      <c r="B144888" t="s">
        <v>18054</v>
      </c>
      <c r="C144888">
        <v>34117</v>
      </c>
      <c r="D144888" t="s">
        <v>28832</v>
      </c>
    </row>
    <row r="144889" spans="1:4" x14ac:dyDescent="0.25">
      <c r="A144889">
        <v>2005</v>
      </c>
      <c r="B144889" t="s">
        <v>18054</v>
      </c>
      <c r="C144889">
        <v>34119</v>
      </c>
      <c r="D144889" t="s">
        <v>28835</v>
      </c>
    </row>
    <row r="144890" spans="1:4" x14ac:dyDescent="0.25">
      <c r="A144890">
        <v>2005</v>
      </c>
      <c r="B144890" t="s">
        <v>18054</v>
      </c>
      <c r="C144890">
        <v>34120</v>
      </c>
      <c r="D144890" t="s">
        <v>28827</v>
      </c>
    </row>
    <row r="144891" spans="1:4" x14ac:dyDescent="0.25">
      <c r="A144891">
        <v>2005</v>
      </c>
      <c r="B144891" t="s">
        <v>18054</v>
      </c>
      <c r="C144891">
        <v>34134</v>
      </c>
      <c r="D144891" t="s">
        <v>28833</v>
      </c>
    </row>
    <row r="144892" spans="1:4" x14ac:dyDescent="0.25">
      <c r="A144892">
        <v>2005</v>
      </c>
      <c r="B144892" t="s">
        <v>18054</v>
      </c>
      <c r="C144892">
        <v>34135</v>
      </c>
      <c r="D144892" t="s">
        <v>28836</v>
      </c>
    </row>
    <row r="144893" spans="1:4" x14ac:dyDescent="0.25">
      <c r="A144893">
        <v>2005</v>
      </c>
      <c r="B144893" t="s">
        <v>18054</v>
      </c>
      <c r="C144893">
        <v>34141</v>
      </c>
      <c r="D144893" t="s">
        <v>28826</v>
      </c>
    </row>
    <row r="144894" spans="1:4" x14ac:dyDescent="0.25">
      <c r="A144894">
        <v>2005</v>
      </c>
      <c r="B144894" t="s">
        <v>18054</v>
      </c>
      <c r="C144894">
        <v>34142</v>
      </c>
      <c r="D144894" t="s">
        <v>28829</v>
      </c>
    </row>
    <row r="144895" spans="1:4" x14ac:dyDescent="0.25">
      <c r="A144895">
        <v>2005</v>
      </c>
      <c r="B144895" t="s">
        <v>18054</v>
      </c>
      <c r="C144895">
        <v>34145</v>
      </c>
      <c r="D144895" t="s">
        <v>28827</v>
      </c>
    </row>
    <row r="144896" spans="1:4" x14ac:dyDescent="0.25">
      <c r="A144896">
        <v>2005</v>
      </c>
      <c r="B144896" t="s">
        <v>18054</v>
      </c>
      <c r="C144896">
        <v>34201</v>
      </c>
      <c r="D144896" t="s">
        <v>28831</v>
      </c>
    </row>
    <row r="144897" spans="1:4" x14ac:dyDescent="0.25">
      <c r="A144897">
        <v>2005</v>
      </c>
      <c r="B144897" t="s">
        <v>18054</v>
      </c>
      <c r="C144897">
        <v>34202</v>
      </c>
      <c r="D144897" t="s">
        <v>28833</v>
      </c>
    </row>
    <row r="144898" spans="1:4" x14ac:dyDescent="0.25">
      <c r="A144898">
        <v>2005</v>
      </c>
      <c r="B144898" t="s">
        <v>18054</v>
      </c>
      <c r="C144898">
        <v>34203</v>
      </c>
      <c r="D144898" t="s">
        <v>28836</v>
      </c>
    </row>
    <row r="144899" spans="1:4" x14ac:dyDescent="0.25">
      <c r="A144899">
        <v>2005</v>
      </c>
      <c r="B144899" t="s">
        <v>18054</v>
      </c>
      <c r="C144899">
        <v>34205</v>
      </c>
      <c r="D144899" t="s">
        <v>28828</v>
      </c>
    </row>
    <row r="144900" spans="1:4" x14ac:dyDescent="0.25">
      <c r="A144900">
        <v>2005</v>
      </c>
      <c r="B144900" t="s">
        <v>18054</v>
      </c>
      <c r="C144900">
        <v>34207</v>
      </c>
      <c r="D144900" t="s">
        <v>28835</v>
      </c>
    </row>
    <row r="144901" spans="1:4" x14ac:dyDescent="0.25">
      <c r="A144901">
        <v>2005</v>
      </c>
      <c r="B144901" t="s">
        <v>18054</v>
      </c>
      <c r="C144901">
        <v>34208</v>
      </c>
      <c r="D144901" t="s">
        <v>28835</v>
      </c>
    </row>
    <row r="144902" spans="1:4" x14ac:dyDescent="0.25">
      <c r="A144902">
        <v>2005</v>
      </c>
      <c r="B144902" t="s">
        <v>18054</v>
      </c>
      <c r="C144902">
        <v>34209</v>
      </c>
      <c r="D144902" t="s">
        <v>28833</v>
      </c>
    </row>
    <row r="144903" spans="1:4" x14ac:dyDescent="0.25">
      <c r="A144903">
        <v>2005</v>
      </c>
      <c r="B144903" t="s">
        <v>18054</v>
      </c>
      <c r="C144903">
        <v>34210</v>
      </c>
      <c r="D144903" t="s">
        <v>28833</v>
      </c>
    </row>
    <row r="144904" spans="1:4" x14ac:dyDescent="0.25">
      <c r="A144904">
        <v>2005</v>
      </c>
      <c r="B144904" t="s">
        <v>18054</v>
      </c>
      <c r="C144904">
        <v>34211</v>
      </c>
      <c r="D144904" t="s">
        <v>28831</v>
      </c>
    </row>
    <row r="144905" spans="1:4" x14ac:dyDescent="0.25">
      <c r="A144905">
        <v>2005</v>
      </c>
      <c r="B144905" t="s">
        <v>18054</v>
      </c>
      <c r="C144905">
        <v>34212</v>
      </c>
      <c r="D144905" t="s">
        <v>28831</v>
      </c>
    </row>
    <row r="144906" spans="1:4" x14ac:dyDescent="0.25">
      <c r="A144906">
        <v>2005</v>
      </c>
      <c r="B144906" t="s">
        <v>18054</v>
      </c>
      <c r="C144906">
        <v>34215</v>
      </c>
      <c r="D144906" s="2">
        <v>3</v>
      </c>
    </row>
    <row r="144907" spans="1:4" x14ac:dyDescent="0.25">
      <c r="A144907">
        <v>2005</v>
      </c>
      <c r="B144907" t="s">
        <v>18054</v>
      </c>
      <c r="C144907">
        <v>34217</v>
      </c>
      <c r="D144907" t="s">
        <v>28829</v>
      </c>
    </row>
    <row r="144908" spans="1:4" x14ac:dyDescent="0.25">
      <c r="A144908">
        <v>2005</v>
      </c>
      <c r="B144908" t="s">
        <v>18054</v>
      </c>
      <c r="C144908">
        <v>34219</v>
      </c>
      <c r="D144908" t="s">
        <v>28831</v>
      </c>
    </row>
    <row r="144909" spans="1:4" x14ac:dyDescent="0.25">
      <c r="A144909">
        <v>2005</v>
      </c>
      <c r="B144909" t="s">
        <v>18054</v>
      </c>
      <c r="C144909">
        <v>34221</v>
      </c>
      <c r="D144909" t="s">
        <v>28828</v>
      </c>
    </row>
    <row r="144910" spans="1:4" x14ac:dyDescent="0.25">
      <c r="A144910">
        <v>2005</v>
      </c>
      <c r="B144910" t="s">
        <v>18054</v>
      </c>
      <c r="C144910">
        <v>34222</v>
      </c>
      <c r="D144910" t="s">
        <v>28831</v>
      </c>
    </row>
    <row r="144911" spans="1:4" x14ac:dyDescent="0.25">
      <c r="A144911">
        <v>2005</v>
      </c>
      <c r="B144911" t="s">
        <v>18054</v>
      </c>
      <c r="C144911">
        <v>34223</v>
      </c>
      <c r="D144911" t="s">
        <v>28827</v>
      </c>
    </row>
    <row r="144912" spans="1:4" x14ac:dyDescent="0.25">
      <c r="A144912">
        <v>2005</v>
      </c>
      <c r="B144912" t="s">
        <v>18054</v>
      </c>
      <c r="C144912">
        <v>34224</v>
      </c>
      <c r="D144912" t="s">
        <v>28829</v>
      </c>
    </row>
    <row r="144913" spans="1:4" x14ac:dyDescent="0.25">
      <c r="A144913">
        <v>2005</v>
      </c>
      <c r="B144913" t="s">
        <v>18054</v>
      </c>
      <c r="C144913">
        <v>34228</v>
      </c>
      <c r="D144913" t="s">
        <v>28831</v>
      </c>
    </row>
    <row r="144914" spans="1:4" x14ac:dyDescent="0.25">
      <c r="A144914">
        <v>2005</v>
      </c>
      <c r="B144914" t="s">
        <v>18054</v>
      </c>
      <c r="C144914">
        <v>34229</v>
      </c>
      <c r="D144914" t="s">
        <v>28831</v>
      </c>
    </row>
    <row r="144915" spans="1:4" x14ac:dyDescent="0.25">
      <c r="A144915">
        <v>2005</v>
      </c>
      <c r="B144915" t="s">
        <v>18054</v>
      </c>
      <c r="C144915">
        <v>34231</v>
      </c>
      <c r="D144915" t="s">
        <v>28833</v>
      </c>
    </row>
    <row r="144916" spans="1:4" x14ac:dyDescent="0.25">
      <c r="A144916">
        <v>2005</v>
      </c>
      <c r="B144916" t="s">
        <v>18054</v>
      </c>
      <c r="C144916">
        <v>34232</v>
      </c>
      <c r="D144916" t="s">
        <v>28828</v>
      </c>
    </row>
    <row r="144917" spans="1:4" x14ac:dyDescent="0.25">
      <c r="A144917">
        <v>2005</v>
      </c>
      <c r="B144917" t="s">
        <v>18054</v>
      </c>
      <c r="C144917">
        <v>34233</v>
      </c>
      <c r="D144917" t="s">
        <v>28836</v>
      </c>
    </row>
    <row r="144918" spans="1:4" x14ac:dyDescent="0.25">
      <c r="A144918">
        <v>2005</v>
      </c>
      <c r="B144918" t="s">
        <v>18054</v>
      </c>
      <c r="C144918">
        <v>34234</v>
      </c>
      <c r="D144918" t="s">
        <v>28828</v>
      </c>
    </row>
    <row r="144919" spans="1:4" x14ac:dyDescent="0.25">
      <c r="A144919">
        <v>2005</v>
      </c>
      <c r="B144919" t="s">
        <v>18054</v>
      </c>
      <c r="C144919">
        <v>34235</v>
      </c>
      <c r="D144919" t="s">
        <v>28832</v>
      </c>
    </row>
    <row r="144920" spans="1:4" x14ac:dyDescent="0.25">
      <c r="A144920">
        <v>2005</v>
      </c>
      <c r="B144920" t="s">
        <v>18054</v>
      </c>
      <c r="C144920">
        <v>34236</v>
      </c>
      <c r="D144920" t="s">
        <v>28838</v>
      </c>
    </row>
    <row r="144921" spans="1:4" x14ac:dyDescent="0.25">
      <c r="A144921">
        <v>2005</v>
      </c>
      <c r="B144921" t="s">
        <v>18054</v>
      </c>
      <c r="C144921">
        <v>34237</v>
      </c>
      <c r="D144921" t="s">
        <v>28833</v>
      </c>
    </row>
    <row r="144922" spans="1:4" x14ac:dyDescent="0.25">
      <c r="A144922">
        <v>2005</v>
      </c>
      <c r="B144922" t="s">
        <v>18054</v>
      </c>
      <c r="C144922">
        <v>34238</v>
      </c>
      <c r="D144922" t="s">
        <v>28835</v>
      </c>
    </row>
    <row r="144923" spans="1:4" x14ac:dyDescent="0.25">
      <c r="A144923">
        <v>2005</v>
      </c>
      <c r="B144923" t="s">
        <v>18054</v>
      </c>
      <c r="C144923">
        <v>34239</v>
      </c>
      <c r="D144923" t="s">
        <v>28835</v>
      </c>
    </row>
    <row r="144924" spans="1:4" x14ac:dyDescent="0.25">
      <c r="A144924">
        <v>2005</v>
      </c>
      <c r="B144924" t="s">
        <v>18054</v>
      </c>
      <c r="C144924">
        <v>34240</v>
      </c>
      <c r="D144924" t="s">
        <v>28828</v>
      </c>
    </row>
    <row r="144925" spans="1:4" x14ac:dyDescent="0.25">
      <c r="A144925">
        <v>2005</v>
      </c>
      <c r="B144925" t="s">
        <v>18054</v>
      </c>
      <c r="C144925">
        <v>34241</v>
      </c>
      <c r="D144925" t="s">
        <v>28829</v>
      </c>
    </row>
    <row r="144926" spans="1:4" x14ac:dyDescent="0.25">
      <c r="A144926">
        <v>2005</v>
      </c>
      <c r="B144926" t="s">
        <v>18054</v>
      </c>
      <c r="C144926">
        <v>34242</v>
      </c>
      <c r="D144926" t="s">
        <v>28829</v>
      </c>
    </row>
    <row r="144927" spans="1:4" x14ac:dyDescent="0.25">
      <c r="A144927">
        <v>2005</v>
      </c>
      <c r="B144927" t="s">
        <v>18054</v>
      </c>
      <c r="C144927">
        <v>34243</v>
      </c>
      <c r="D144927" t="s">
        <v>28836</v>
      </c>
    </row>
    <row r="144928" spans="1:4" x14ac:dyDescent="0.25">
      <c r="A144928">
        <v>2005</v>
      </c>
      <c r="B144928" t="s">
        <v>18054</v>
      </c>
      <c r="C144928">
        <v>34251</v>
      </c>
      <c r="D144928" t="s">
        <v>28829</v>
      </c>
    </row>
    <row r="144929" spans="1:4" x14ac:dyDescent="0.25">
      <c r="A144929">
        <v>2005</v>
      </c>
      <c r="B144929" t="s">
        <v>18054</v>
      </c>
      <c r="C144929">
        <v>34266</v>
      </c>
      <c r="D144929" t="s">
        <v>28827</v>
      </c>
    </row>
    <row r="144930" spans="1:4" x14ac:dyDescent="0.25">
      <c r="A144930">
        <v>2005</v>
      </c>
      <c r="B144930" t="s">
        <v>18054</v>
      </c>
      <c r="C144930">
        <v>34269</v>
      </c>
      <c r="D144930" t="s">
        <v>28826</v>
      </c>
    </row>
    <row r="144931" spans="1:4" x14ac:dyDescent="0.25">
      <c r="A144931">
        <v>2005</v>
      </c>
      <c r="B144931" t="s">
        <v>18054</v>
      </c>
      <c r="C144931">
        <v>34275</v>
      </c>
      <c r="D144931" t="s">
        <v>28832</v>
      </c>
    </row>
    <row r="144932" spans="1:4" x14ac:dyDescent="0.25">
      <c r="A144932">
        <v>2005</v>
      </c>
      <c r="B144932" t="s">
        <v>18054</v>
      </c>
      <c r="C144932">
        <v>34285</v>
      </c>
      <c r="D144932" t="s">
        <v>28836</v>
      </c>
    </row>
    <row r="144933" spans="1:4" x14ac:dyDescent="0.25">
      <c r="A144933">
        <v>2005</v>
      </c>
      <c r="B144933" t="s">
        <v>18054</v>
      </c>
      <c r="C144933">
        <v>34286</v>
      </c>
      <c r="D144933" t="s">
        <v>28831</v>
      </c>
    </row>
    <row r="144934" spans="1:4" x14ac:dyDescent="0.25">
      <c r="A144934">
        <v>2005</v>
      </c>
      <c r="B144934" t="s">
        <v>18054</v>
      </c>
      <c r="C144934">
        <v>34287</v>
      </c>
      <c r="D144934" t="s">
        <v>28829</v>
      </c>
    </row>
    <row r="144935" spans="1:4" x14ac:dyDescent="0.25">
      <c r="A144935">
        <v>2005</v>
      </c>
      <c r="B144935" t="s">
        <v>18054</v>
      </c>
      <c r="C144935">
        <v>34288</v>
      </c>
      <c r="D144935" t="s">
        <v>28831</v>
      </c>
    </row>
    <row r="144936" spans="1:4" x14ac:dyDescent="0.25">
      <c r="A144936">
        <v>2005</v>
      </c>
      <c r="B144936" t="s">
        <v>18054</v>
      </c>
      <c r="C144936">
        <v>34289</v>
      </c>
      <c r="D144936" t="s">
        <v>28825</v>
      </c>
    </row>
    <row r="144937" spans="1:4" x14ac:dyDescent="0.25">
      <c r="A144937">
        <v>2005</v>
      </c>
      <c r="B144937" t="s">
        <v>18054</v>
      </c>
      <c r="C144937">
        <v>34292</v>
      </c>
      <c r="D144937" t="s">
        <v>28827</v>
      </c>
    </row>
    <row r="144938" spans="1:4" x14ac:dyDescent="0.25">
      <c r="A144938">
        <v>2005</v>
      </c>
      <c r="B144938" t="s">
        <v>18054</v>
      </c>
      <c r="C144938">
        <v>34293</v>
      </c>
      <c r="D144938" t="s">
        <v>28832</v>
      </c>
    </row>
    <row r="144939" spans="1:4" x14ac:dyDescent="0.25">
      <c r="A144939">
        <v>2005</v>
      </c>
      <c r="B144939" t="s">
        <v>18054</v>
      </c>
      <c r="C144939">
        <v>34420</v>
      </c>
      <c r="D144939" t="s">
        <v>28829</v>
      </c>
    </row>
    <row r="144940" spans="1:4" x14ac:dyDescent="0.25">
      <c r="A144940">
        <v>2005</v>
      </c>
      <c r="B144940" t="s">
        <v>18054</v>
      </c>
      <c r="C144940">
        <v>34428</v>
      </c>
      <c r="D144940" t="s">
        <v>28829</v>
      </c>
    </row>
    <row r="144941" spans="1:4" x14ac:dyDescent="0.25">
      <c r="A144941">
        <v>2005</v>
      </c>
      <c r="B144941" t="s">
        <v>18054</v>
      </c>
      <c r="C144941">
        <v>34429</v>
      </c>
      <c r="D144941" t="s">
        <v>28829</v>
      </c>
    </row>
    <row r="144942" spans="1:4" x14ac:dyDescent="0.25">
      <c r="A144942">
        <v>2005</v>
      </c>
      <c r="B144942" t="s">
        <v>18054</v>
      </c>
      <c r="C144942">
        <v>34431</v>
      </c>
      <c r="D144942" t="s">
        <v>28829</v>
      </c>
    </row>
    <row r="144943" spans="1:4" x14ac:dyDescent="0.25">
      <c r="A144943">
        <v>2005</v>
      </c>
      <c r="B144943" t="s">
        <v>18054</v>
      </c>
      <c r="C144943">
        <v>34432</v>
      </c>
      <c r="D144943" t="s">
        <v>28827</v>
      </c>
    </row>
    <row r="144944" spans="1:4" x14ac:dyDescent="0.25">
      <c r="A144944">
        <v>2005</v>
      </c>
      <c r="B144944" t="s">
        <v>18054</v>
      </c>
      <c r="C144944">
        <v>34433</v>
      </c>
      <c r="D144944" t="s">
        <v>28832</v>
      </c>
    </row>
    <row r="144945" spans="1:4" x14ac:dyDescent="0.25">
      <c r="A144945">
        <v>2005</v>
      </c>
      <c r="B144945" t="s">
        <v>18054</v>
      </c>
      <c r="C144945">
        <v>34434</v>
      </c>
      <c r="D144945" t="s">
        <v>28832</v>
      </c>
    </row>
    <row r="144946" spans="1:4" x14ac:dyDescent="0.25">
      <c r="A144946">
        <v>2005</v>
      </c>
      <c r="B144946" t="s">
        <v>18054</v>
      </c>
      <c r="C144946">
        <v>34436</v>
      </c>
      <c r="D144946" t="s">
        <v>28831</v>
      </c>
    </row>
    <row r="144947" spans="1:4" x14ac:dyDescent="0.25">
      <c r="A144947">
        <v>2005</v>
      </c>
      <c r="B144947" t="s">
        <v>18054</v>
      </c>
      <c r="C144947">
        <v>34442</v>
      </c>
      <c r="D144947" t="s">
        <v>28832</v>
      </c>
    </row>
    <row r="144948" spans="1:4" x14ac:dyDescent="0.25">
      <c r="A144948">
        <v>2005</v>
      </c>
      <c r="B144948" t="s">
        <v>18054</v>
      </c>
      <c r="C144948">
        <v>34446</v>
      </c>
      <c r="D144948" t="s">
        <v>28831</v>
      </c>
    </row>
    <row r="144949" spans="1:4" x14ac:dyDescent="0.25">
      <c r="A144949">
        <v>2005</v>
      </c>
      <c r="B144949" t="s">
        <v>18054</v>
      </c>
      <c r="C144949">
        <v>34448</v>
      </c>
      <c r="D144949" t="s">
        <v>28829</v>
      </c>
    </row>
    <row r="144950" spans="1:4" x14ac:dyDescent="0.25">
      <c r="A144950">
        <v>2005</v>
      </c>
      <c r="B144950" t="s">
        <v>18054</v>
      </c>
      <c r="C144950">
        <v>34449</v>
      </c>
      <c r="D144950" t="s">
        <v>28829</v>
      </c>
    </row>
    <row r="144951" spans="1:4" x14ac:dyDescent="0.25">
      <c r="A144951">
        <v>2005</v>
      </c>
      <c r="B144951" t="s">
        <v>18054</v>
      </c>
      <c r="C144951">
        <v>34450</v>
      </c>
      <c r="D144951" t="s">
        <v>28829</v>
      </c>
    </row>
    <row r="144952" spans="1:4" x14ac:dyDescent="0.25">
      <c r="A144952">
        <v>2005</v>
      </c>
      <c r="B144952" t="s">
        <v>18054</v>
      </c>
      <c r="C144952">
        <v>34452</v>
      </c>
      <c r="D144952" t="s">
        <v>28829</v>
      </c>
    </row>
    <row r="144953" spans="1:4" x14ac:dyDescent="0.25">
      <c r="A144953">
        <v>2005</v>
      </c>
      <c r="B144953" t="s">
        <v>18054</v>
      </c>
      <c r="C144953">
        <v>34453</v>
      </c>
      <c r="D144953" t="s">
        <v>28832</v>
      </c>
    </row>
    <row r="144954" spans="1:4" x14ac:dyDescent="0.25">
      <c r="A144954">
        <v>2005</v>
      </c>
      <c r="B144954" t="s">
        <v>18054</v>
      </c>
      <c r="C144954">
        <v>34461</v>
      </c>
      <c r="D144954" t="s">
        <v>28832</v>
      </c>
    </row>
    <row r="144955" spans="1:4" x14ac:dyDescent="0.25">
      <c r="A144955">
        <v>2005</v>
      </c>
      <c r="B144955" t="s">
        <v>18054</v>
      </c>
      <c r="C144955">
        <v>34465</v>
      </c>
      <c r="D144955" t="s">
        <v>28832</v>
      </c>
    </row>
    <row r="144956" spans="1:4" x14ac:dyDescent="0.25">
      <c r="A144956">
        <v>2005</v>
      </c>
      <c r="B144956" t="s">
        <v>18054</v>
      </c>
      <c r="C144956">
        <v>34470</v>
      </c>
      <c r="D144956" t="s">
        <v>28827</v>
      </c>
    </row>
    <row r="144957" spans="1:4" x14ac:dyDescent="0.25">
      <c r="A144957">
        <v>2005</v>
      </c>
      <c r="B144957" t="s">
        <v>18054</v>
      </c>
      <c r="C144957">
        <v>34471</v>
      </c>
      <c r="D144957" t="s">
        <v>28833</v>
      </c>
    </row>
    <row r="144958" spans="1:4" x14ac:dyDescent="0.25">
      <c r="A144958">
        <v>2005</v>
      </c>
      <c r="B144958" t="s">
        <v>18054</v>
      </c>
      <c r="C144958">
        <v>34472</v>
      </c>
      <c r="D144958" t="s">
        <v>28827</v>
      </c>
    </row>
    <row r="144959" spans="1:4" x14ac:dyDescent="0.25">
      <c r="A144959">
        <v>2005</v>
      </c>
      <c r="B144959" t="s">
        <v>18054</v>
      </c>
      <c r="C144959">
        <v>34473</v>
      </c>
      <c r="D144959" t="s">
        <v>28829</v>
      </c>
    </row>
    <row r="144960" spans="1:4" x14ac:dyDescent="0.25">
      <c r="A144960">
        <v>2005</v>
      </c>
      <c r="B144960" t="s">
        <v>18054</v>
      </c>
      <c r="C144960">
        <v>34474</v>
      </c>
      <c r="D144960" t="s">
        <v>28836</v>
      </c>
    </row>
    <row r="144961" spans="1:4" x14ac:dyDescent="0.25">
      <c r="A144961">
        <v>2005</v>
      </c>
      <c r="B144961" t="s">
        <v>18054</v>
      </c>
      <c r="C144961">
        <v>34475</v>
      </c>
      <c r="D144961" t="s">
        <v>28832</v>
      </c>
    </row>
    <row r="144962" spans="1:4" x14ac:dyDescent="0.25">
      <c r="A144962">
        <v>2005</v>
      </c>
      <c r="B144962" t="s">
        <v>18054</v>
      </c>
      <c r="C144962">
        <v>34476</v>
      </c>
      <c r="D144962" t="s">
        <v>28832</v>
      </c>
    </row>
    <row r="144963" spans="1:4" x14ac:dyDescent="0.25">
      <c r="A144963">
        <v>2005</v>
      </c>
      <c r="B144963" t="s">
        <v>18054</v>
      </c>
      <c r="C144963">
        <v>34479</v>
      </c>
      <c r="D144963" t="s">
        <v>28831</v>
      </c>
    </row>
    <row r="144964" spans="1:4" x14ac:dyDescent="0.25">
      <c r="A144964">
        <v>2005</v>
      </c>
      <c r="B144964" t="s">
        <v>18054</v>
      </c>
      <c r="C144964">
        <v>34480</v>
      </c>
      <c r="D144964" t="s">
        <v>28832</v>
      </c>
    </row>
    <row r="144965" spans="1:4" x14ac:dyDescent="0.25">
      <c r="A144965">
        <v>2005</v>
      </c>
      <c r="B144965" t="s">
        <v>18054</v>
      </c>
      <c r="C144965">
        <v>34481</v>
      </c>
      <c r="D144965" t="s">
        <v>28835</v>
      </c>
    </row>
    <row r="144966" spans="1:4" x14ac:dyDescent="0.25">
      <c r="A144966">
        <v>2005</v>
      </c>
      <c r="B144966" t="s">
        <v>18054</v>
      </c>
      <c r="C144966">
        <v>34482</v>
      </c>
      <c r="D144966" t="s">
        <v>28833</v>
      </c>
    </row>
    <row r="144967" spans="1:4" x14ac:dyDescent="0.25">
      <c r="A144967">
        <v>2005</v>
      </c>
      <c r="B144967" t="s">
        <v>18054</v>
      </c>
      <c r="C144967">
        <v>34484</v>
      </c>
      <c r="D144967" t="s">
        <v>28831</v>
      </c>
    </row>
    <row r="144968" spans="1:4" x14ac:dyDescent="0.25">
      <c r="A144968">
        <v>2005</v>
      </c>
      <c r="B144968" t="s">
        <v>18054</v>
      </c>
      <c r="C144968">
        <v>34488</v>
      </c>
      <c r="D144968" t="s">
        <v>28832</v>
      </c>
    </row>
    <row r="144969" spans="1:4" x14ac:dyDescent="0.25">
      <c r="A144969">
        <v>2005</v>
      </c>
      <c r="B144969" t="s">
        <v>18054</v>
      </c>
      <c r="C144969">
        <v>34491</v>
      </c>
      <c r="D144969" t="s">
        <v>28829</v>
      </c>
    </row>
    <row r="144970" spans="1:4" x14ac:dyDescent="0.25">
      <c r="A144970">
        <v>2005</v>
      </c>
      <c r="B144970" t="s">
        <v>18054</v>
      </c>
      <c r="C144970">
        <v>34498</v>
      </c>
      <c r="D144970" t="s">
        <v>28831</v>
      </c>
    </row>
    <row r="144971" spans="1:4" x14ac:dyDescent="0.25">
      <c r="A144971">
        <v>2005</v>
      </c>
      <c r="B144971" t="s">
        <v>18054</v>
      </c>
      <c r="C144971">
        <v>34601</v>
      </c>
      <c r="D144971" t="s">
        <v>28835</v>
      </c>
    </row>
    <row r="144972" spans="1:4" x14ac:dyDescent="0.25">
      <c r="A144972">
        <v>2005</v>
      </c>
      <c r="B144972" t="s">
        <v>18054</v>
      </c>
      <c r="C144972">
        <v>34602</v>
      </c>
      <c r="D144972" t="s">
        <v>28829</v>
      </c>
    </row>
    <row r="144973" spans="1:4" x14ac:dyDescent="0.25">
      <c r="A144973">
        <v>2005</v>
      </c>
      <c r="B144973" t="s">
        <v>18054</v>
      </c>
      <c r="C144973">
        <v>34604</v>
      </c>
      <c r="D144973" t="s">
        <v>28832</v>
      </c>
    </row>
    <row r="144974" spans="1:4" x14ac:dyDescent="0.25">
      <c r="A144974">
        <v>2005</v>
      </c>
      <c r="B144974" t="s">
        <v>18054</v>
      </c>
      <c r="C144974">
        <v>34606</v>
      </c>
      <c r="D144974" t="s">
        <v>28832</v>
      </c>
    </row>
    <row r="144975" spans="1:4" x14ac:dyDescent="0.25">
      <c r="A144975">
        <v>2005</v>
      </c>
      <c r="B144975" t="s">
        <v>18054</v>
      </c>
      <c r="C144975">
        <v>34607</v>
      </c>
      <c r="D144975" t="s">
        <v>28829</v>
      </c>
    </row>
    <row r="144976" spans="1:4" x14ac:dyDescent="0.25">
      <c r="A144976">
        <v>2005</v>
      </c>
      <c r="B144976" t="s">
        <v>18054</v>
      </c>
      <c r="C144976">
        <v>34608</v>
      </c>
      <c r="D144976" t="s">
        <v>28827</v>
      </c>
    </row>
    <row r="144977" spans="1:4" x14ac:dyDescent="0.25">
      <c r="A144977">
        <v>2005</v>
      </c>
      <c r="B144977" t="s">
        <v>18054</v>
      </c>
      <c r="C144977">
        <v>34609</v>
      </c>
      <c r="D144977" t="s">
        <v>28829</v>
      </c>
    </row>
    <row r="144978" spans="1:4" x14ac:dyDescent="0.25">
      <c r="A144978">
        <v>2005</v>
      </c>
      <c r="B144978" t="s">
        <v>18054</v>
      </c>
      <c r="C144978">
        <v>34610</v>
      </c>
      <c r="D144978" t="s">
        <v>28832</v>
      </c>
    </row>
    <row r="144979" spans="1:4" x14ac:dyDescent="0.25">
      <c r="A144979">
        <v>2005</v>
      </c>
      <c r="B144979" t="s">
        <v>18054</v>
      </c>
      <c r="C144979">
        <v>34613</v>
      </c>
      <c r="D144979" t="s">
        <v>28827</v>
      </c>
    </row>
    <row r="144980" spans="1:4" x14ac:dyDescent="0.25">
      <c r="A144980">
        <v>2005</v>
      </c>
      <c r="B144980" t="s">
        <v>18054</v>
      </c>
      <c r="C144980">
        <v>34614</v>
      </c>
      <c r="D144980" t="s">
        <v>28825</v>
      </c>
    </row>
    <row r="144981" spans="1:4" x14ac:dyDescent="0.25">
      <c r="A144981">
        <v>2005</v>
      </c>
      <c r="B144981" t="s">
        <v>18054</v>
      </c>
      <c r="C144981">
        <v>34637</v>
      </c>
      <c r="D144981" s="2">
        <v>3</v>
      </c>
    </row>
    <row r="144982" spans="1:4" x14ac:dyDescent="0.25">
      <c r="A144982">
        <v>2005</v>
      </c>
      <c r="B144982" t="s">
        <v>18054</v>
      </c>
      <c r="C144982">
        <v>34638</v>
      </c>
      <c r="D144982" t="s">
        <v>28826</v>
      </c>
    </row>
    <row r="144983" spans="1:4" x14ac:dyDescent="0.25">
      <c r="A144983">
        <v>2005</v>
      </c>
      <c r="B144983" t="s">
        <v>18054</v>
      </c>
      <c r="C144983">
        <v>34639</v>
      </c>
      <c r="D144983" t="s">
        <v>28828</v>
      </c>
    </row>
    <row r="144984" spans="1:4" x14ac:dyDescent="0.25">
      <c r="A144984">
        <v>2005</v>
      </c>
      <c r="B144984" t="s">
        <v>18054</v>
      </c>
      <c r="C144984">
        <v>34652</v>
      </c>
      <c r="D144984" t="s">
        <v>28836</v>
      </c>
    </row>
    <row r="144985" spans="1:4" x14ac:dyDescent="0.25">
      <c r="A144985">
        <v>2005</v>
      </c>
      <c r="B144985" t="s">
        <v>18054</v>
      </c>
      <c r="C144985">
        <v>34653</v>
      </c>
      <c r="D144985" t="s">
        <v>28835</v>
      </c>
    </row>
    <row r="144986" spans="1:4" x14ac:dyDescent="0.25">
      <c r="A144986">
        <v>2005</v>
      </c>
      <c r="B144986" t="s">
        <v>18054</v>
      </c>
      <c r="C144986">
        <v>34654</v>
      </c>
      <c r="D144986" t="s">
        <v>28835</v>
      </c>
    </row>
    <row r="144987" spans="1:4" x14ac:dyDescent="0.25">
      <c r="A144987">
        <v>2005</v>
      </c>
      <c r="B144987" t="s">
        <v>18054</v>
      </c>
      <c r="C144987">
        <v>34655</v>
      </c>
      <c r="D144987" t="s">
        <v>28835</v>
      </c>
    </row>
    <row r="144988" spans="1:4" x14ac:dyDescent="0.25">
      <c r="A144988">
        <v>2005</v>
      </c>
      <c r="B144988" t="s">
        <v>18054</v>
      </c>
      <c r="C144988">
        <v>34667</v>
      </c>
      <c r="D144988" t="s">
        <v>28827</v>
      </c>
    </row>
    <row r="144989" spans="1:4" x14ac:dyDescent="0.25">
      <c r="A144989">
        <v>2005</v>
      </c>
      <c r="B144989" t="s">
        <v>18054</v>
      </c>
      <c r="C144989">
        <v>34668</v>
      </c>
      <c r="D144989" t="s">
        <v>28835</v>
      </c>
    </row>
    <row r="144990" spans="1:4" x14ac:dyDescent="0.25">
      <c r="A144990">
        <v>2005</v>
      </c>
      <c r="B144990" t="s">
        <v>18054</v>
      </c>
      <c r="C144990">
        <v>34669</v>
      </c>
      <c r="D144990" t="s">
        <v>28829</v>
      </c>
    </row>
    <row r="144991" spans="1:4" x14ac:dyDescent="0.25">
      <c r="A144991">
        <v>2005</v>
      </c>
      <c r="B144991" t="s">
        <v>18054</v>
      </c>
      <c r="C144991">
        <v>34677</v>
      </c>
      <c r="D144991" t="s">
        <v>28833</v>
      </c>
    </row>
    <row r="144992" spans="1:4" x14ac:dyDescent="0.25">
      <c r="A144992">
        <v>2005</v>
      </c>
      <c r="B144992" t="s">
        <v>18054</v>
      </c>
      <c r="C144992">
        <v>34683</v>
      </c>
      <c r="D144992" t="s">
        <v>28828</v>
      </c>
    </row>
    <row r="144993" spans="1:4" x14ac:dyDescent="0.25">
      <c r="A144993">
        <v>2005</v>
      </c>
      <c r="B144993" t="s">
        <v>18054</v>
      </c>
      <c r="C144993">
        <v>34684</v>
      </c>
      <c r="D144993" t="s">
        <v>28835</v>
      </c>
    </row>
    <row r="144994" spans="1:4" x14ac:dyDescent="0.25">
      <c r="A144994">
        <v>2005</v>
      </c>
      <c r="B144994" t="s">
        <v>18054</v>
      </c>
      <c r="C144994">
        <v>34685</v>
      </c>
      <c r="D144994" t="s">
        <v>28835</v>
      </c>
    </row>
    <row r="144995" spans="1:4" x14ac:dyDescent="0.25">
      <c r="A144995">
        <v>2005</v>
      </c>
      <c r="B144995" t="s">
        <v>18054</v>
      </c>
      <c r="C144995">
        <v>34688</v>
      </c>
      <c r="D144995" t="s">
        <v>28826</v>
      </c>
    </row>
    <row r="144996" spans="1:4" x14ac:dyDescent="0.25">
      <c r="A144996">
        <v>2005</v>
      </c>
      <c r="B144996" t="s">
        <v>18054</v>
      </c>
      <c r="C144996">
        <v>34689</v>
      </c>
      <c r="D144996" t="s">
        <v>28833</v>
      </c>
    </row>
    <row r="144997" spans="1:4" x14ac:dyDescent="0.25">
      <c r="A144997">
        <v>2005</v>
      </c>
      <c r="B144997" t="s">
        <v>18054</v>
      </c>
      <c r="C144997">
        <v>34690</v>
      </c>
      <c r="D144997" t="s">
        <v>28831</v>
      </c>
    </row>
    <row r="144998" spans="1:4" x14ac:dyDescent="0.25">
      <c r="A144998">
        <v>2005</v>
      </c>
      <c r="B144998" t="s">
        <v>18054</v>
      </c>
      <c r="C144998">
        <v>34691</v>
      </c>
      <c r="D144998" t="s">
        <v>28827</v>
      </c>
    </row>
    <row r="144999" spans="1:4" x14ac:dyDescent="0.25">
      <c r="A144999">
        <v>2005</v>
      </c>
      <c r="B144999" t="s">
        <v>18054</v>
      </c>
      <c r="C144999">
        <v>34695</v>
      </c>
      <c r="D144999" t="s">
        <v>28833</v>
      </c>
    </row>
    <row r="145000" spans="1:4" x14ac:dyDescent="0.25">
      <c r="A145000">
        <v>2005</v>
      </c>
      <c r="B145000" t="s">
        <v>18054</v>
      </c>
      <c r="C145000">
        <v>34698</v>
      </c>
      <c r="D145000" t="s">
        <v>28828</v>
      </c>
    </row>
    <row r="145001" spans="1:4" x14ac:dyDescent="0.25">
      <c r="A145001">
        <v>2005</v>
      </c>
      <c r="B145001" t="s">
        <v>18054</v>
      </c>
      <c r="C145001">
        <v>34705</v>
      </c>
      <c r="D145001" s="2">
        <v>3</v>
      </c>
    </row>
    <row r="145002" spans="1:4" x14ac:dyDescent="0.25">
      <c r="A145002">
        <v>2005</v>
      </c>
      <c r="B145002" t="s">
        <v>18054</v>
      </c>
      <c r="C145002">
        <v>34711</v>
      </c>
      <c r="D145002" t="s">
        <v>28836</v>
      </c>
    </row>
    <row r="145003" spans="1:4" x14ac:dyDescent="0.25">
      <c r="A145003">
        <v>2005</v>
      </c>
      <c r="B145003" t="s">
        <v>18054</v>
      </c>
      <c r="C145003">
        <v>34714</v>
      </c>
      <c r="D145003" t="s">
        <v>28829</v>
      </c>
    </row>
    <row r="145004" spans="1:4" x14ac:dyDescent="0.25">
      <c r="A145004">
        <v>2005</v>
      </c>
      <c r="B145004" t="s">
        <v>18054</v>
      </c>
      <c r="C145004">
        <v>34715</v>
      </c>
      <c r="D145004" t="s">
        <v>28832</v>
      </c>
    </row>
    <row r="145005" spans="1:4" x14ac:dyDescent="0.25">
      <c r="A145005">
        <v>2005</v>
      </c>
      <c r="B145005" t="s">
        <v>18054</v>
      </c>
      <c r="C145005">
        <v>34731</v>
      </c>
      <c r="D145005" t="s">
        <v>28831</v>
      </c>
    </row>
    <row r="145006" spans="1:4" x14ac:dyDescent="0.25">
      <c r="A145006">
        <v>2005</v>
      </c>
      <c r="B145006" t="s">
        <v>18054</v>
      </c>
      <c r="C145006">
        <v>34734</v>
      </c>
      <c r="D145006" t="s">
        <v>28832</v>
      </c>
    </row>
    <row r="145007" spans="1:4" x14ac:dyDescent="0.25">
      <c r="A145007">
        <v>2005</v>
      </c>
      <c r="B145007" t="s">
        <v>18054</v>
      </c>
      <c r="C145007">
        <v>34736</v>
      </c>
      <c r="D145007" t="s">
        <v>28827</v>
      </c>
    </row>
    <row r="145008" spans="1:4" x14ac:dyDescent="0.25">
      <c r="A145008">
        <v>2005</v>
      </c>
      <c r="B145008" t="s">
        <v>18054</v>
      </c>
      <c r="C145008">
        <v>34737</v>
      </c>
      <c r="D145008" t="s">
        <v>28829</v>
      </c>
    </row>
    <row r="145009" spans="1:4" x14ac:dyDescent="0.25">
      <c r="A145009">
        <v>2005</v>
      </c>
      <c r="B145009" t="s">
        <v>18054</v>
      </c>
      <c r="C145009">
        <v>34739</v>
      </c>
      <c r="D145009" s="2">
        <v>3</v>
      </c>
    </row>
    <row r="145010" spans="1:4" x14ac:dyDescent="0.25">
      <c r="A145010">
        <v>2005</v>
      </c>
      <c r="B145010" t="s">
        <v>18054</v>
      </c>
      <c r="C145010">
        <v>34741</v>
      </c>
      <c r="D145010" t="s">
        <v>28834</v>
      </c>
    </row>
    <row r="145011" spans="1:4" x14ac:dyDescent="0.25">
      <c r="A145011">
        <v>2005</v>
      </c>
      <c r="B145011" t="s">
        <v>18054</v>
      </c>
      <c r="C145011">
        <v>34743</v>
      </c>
      <c r="D145011" t="s">
        <v>28832</v>
      </c>
    </row>
    <row r="145012" spans="1:4" x14ac:dyDescent="0.25">
      <c r="A145012">
        <v>2005</v>
      </c>
      <c r="B145012" t="s">
        <v>18054</v>
      </c>
      <c r="C145012">
        <v>34744</v>
      </c>
      <c r="D145012" t="s">
        <v>28837</v>
      </c>
    </row>
    <row r="145013" spans="1:4" x14ac:dyDescent="0.25">
      <c r="A145013">
        <v>2005</v>
      </c>
      <c r="B145013" t="s">
        <v>18054</v>
      </c>
      <c r="C145013">
        <v>34746</v>
      </c>
      <c r="D145013" t="s">
        <v>28838</v>
      </c>
    </row>
    <row r="145014" spans="1:4" x14ac:dyDescent="0.25">
      <c r="A145014">
        <v>2005</v>
      </c>
      <c r="B145014" t="s">
        <v>18054</v>
      </c>
      <c r="C145014">
        <v>34747</v>
      </c>
      <c r="D145014" t="s">
        <v>28841</v>
      </c>
    </row>
    <row r="145015" spans="1:4" x14ac:dyDescent="0.25">
      <c r="A145015">
        <v>2005</v>
      </c>
      <c r="B145015" t="s">
        <v>18054</v>
      </c>
      <c r="C145015">
        <v>34748</v>
      </c>
      <c r="D145015" t="s">
        <v>28827</v>
      </c>
    </row>
    <row r="145016" spans="1:4" x14ac:dyDescent="0.25">
      <c r="A145016">
        <v>2005</v>
      </c>
      <c r="B145016" t="s">
        <v>18054</v>
      </c>
      <c r="C145016">
        <v>34753</v>
      </c>
      <c r="D145016" t="s">
        <v>28831</v>
      </c>
    </row>
    <row r="145017" spans="1:4" x14ac:dyDescent="0.25">
      <c r="A145017">
        <v>2005</v>
      </c>
      <c r="B145017" t="s">
        <v>18054</v>
      </c>
      <c r="C145017">
        <v>34756</v>
      </c>
      <c r="D145017" t="s">
        <v>28832</v>
      </c>
    </row>
    <row r="145018" spans="1:4" x14ac:dyDescent="0.25">
      <c r="A145018">
        <v>2005</v>
      </c>
      <c r="B145018" t="s">
        <v>18054</v>
      </c>
      <c r="C145018">
        <v>34758</v>
      </c>
      <c r="D145018" t="s">
        <v>28833</v>
      </c>
    </row>
    <row r="145019" spans="1:4" x14ac:dyDescent="0.25">
      <c r="A145019">
        <v>2005</v>
      </c>
      <c r="B145019" t="s">
        <v>18054</v>
      </c>
      <c r="C145019">
        <v>34759</v>
      </c>
      <c r="D145019" t="s">
        <v>28835</v>
      </c>
    </row>
    <row r="145020" spans="1:4" x14ac:dyDescent="0.25">
      <c r="A145020">
        <v>2005</v>
      </c>
      <c r="B145020" t="s">
        <v>18054</v>
      </c>
      <c r="C145020">
        <v>34761</v>
      </c>
      <c r="D145020" t="s">
        <v>28834</v>
      </c>
    </row>
    <row r="145021" spans="1:4" x14ac:dyDescent="0.25">
      <c r="A145021">
        <v>2005</v>
      </c>
      <c r="B145021" t="s">
        <v>18054</v>
      </c>
      <c r="C145021">
        <v>34762</v>
      </c>
      <c r="D145021" t="s">
        <v>28825</v>
      </c>
    </row>
    <row r="145022" spans="1:4" x14ac:dyDescent="0.25">
      <c r="A145022">
        <v>2005</v>
      </c>
      <c r="B145022" t="s">
        <v>18054</v>
      </c>
      <c r="C145022">
        <v>34769</v>
      </c>
      <c r="D145022" t="s">
        <v>28833</v>
      </c>
    </row>
    <row r="145023" spans="1:4" x14ac:dyDescent="0.25">
      <c r="A145023">
        <v>2005</v>
      </c>
      <c r="B145023" t="s">
        <v>18054</v>
      </c>
      <c r="C145023">
        <v>34771</v>
      </c>
      <c r="D145023" t="s">
        <v>28829</v>
      </c>
    </row>
    <row r="145024" spans="1:4" x14ac:dyDescent="0.25">
      <c r="A145024">
        <v>2005</v>
      </c>
      <c r="B145024" t="s">
        <v>18054</v>
      </c>
      <c r="C145024">
        <v>34772</v>
      </c>
      <c r="D145024" t="s">
        <v>28829</v>
      </c>
    </row>
    <row r="145025" spans="1:4" x14ac:dyDescent="0.25">
      <c r="A145025">
        <v>2005</v>
      </c>
      <c r="B145025" t="s">
        <v>18054</v>
      </c>
      <c r="C145025">
        <v>34773</v>
      </c>
      <c r="D145025" t="s">
        <v>28825</v>
      </c>
    </row>
    <row r="145026" spans="1:4" x14ac:dyDescent="0.25">
      <c r="A145026">
        <v>2005</v>
      </c>
      <c r="B145026" t="s">
        <v>18054</v>
      </c>
      <c r="C145026">
        <v>34785</v>
      </c>
      <c r="D145026" t="s">
        <v>28831</v>
      </c>
    </row>
    <row r="145027" spans="1:4" x14ac:dyDescent="0.25">
      <c r="A145027">
        <v>2005</v>
      </c>
      <c r="B145027" t="s">
        <v>18054</v>
      </c>
      <c r="C145027">
        <v>34786</v>
      </c>
      <c r="D145027" t="s">
        <v>28828</v>
      </c>
    </row>
    <row r="145028" spans="1:4" x14ac:dyDescent="0.25">
      <c r="A145028">
        <v>2005</v>
      </c>
      <c r="B145028" t="s">
        <v>18054</v>
      </c>
      <c r="C145028">
        <v>34787</v>
      </c>
      <c r="D145028" t="s">
        <v>28837</v>
      </c>
    </row>
    <row r="145029" spans="1:4" x14ac:dyDescent="0.25">
      <c r="A145029">
        <v>2005</v>
      </c>
      <c r="B145029" t="s">
        <v>18054</v>
      </c>
      <c r="C145029">
        <v>34788</v>
      </c>
      <c r="D145029" t="s">
        <v>28831</v>
      </c>
    </row>
    <row r="145030" spans="1:4" x14ac:dyDescent="0.25">
      <c r="A145030">
        <v>2005</v>
      </c>
      <c r="B145030" t="s">
        <v>18054</v>
      </c>
      <c r="C145030">
        <v>34797</v>
      </c>
      <c r="D145030" t="s">
        <v>28825</v>
      </c>
    </row>
    <row r="145031" spans="1:4" x14ac:dyDescent="0.25">
      <c r="A145031">
        <v>2005</v>
      </c>
      <c r="B145031" t="s">
        <v>18054</v>
      </c>
      <c r="C145031">
        <v>34945</v>
      </c>
      <c r="D145031" t="s">
        <v>28835</v>
      </c>
    </row>
    <row r="145032" spans="1:4" x14ac:dyDescent="0.25">
      <c r="A145032">
        <v>2005</v>
      </c>
      <c r="B145032" t="s">
        <v>18054</v>
      </c>
      <c r="C145032">
        <v>34946</v>
      </c>
      <c r="D145032" t="s">
        <v>28827</v>
      </c>
    </row>
    <row r="145033" spans="1:4" x14ac:dyDescent="0.25">
      <c r="A145033">
        <v>2005</v>
      </c>
      <c r="B145033" t="s">
        <v>18054</v>
      </c>
      <c r="C145033">
        <v>34947</v>
      </c>
      <c r="D145033" t="s">
        <v>28835</v>
      </c>
    </row>
    <row r="145034" spans="1:4" x14ac:dyDescent="0.25">
      <c r="A145034">
        <v>2005</v>
      </c>
      <c r="B145034" t="s">
        <v>18054</v>
      </c>
      <c r="C145034">
        <v>34949</v>
      </c>
      <c r="D145034" t="s">
        <v>28827</v>
      </c>
    </row>
    <row r="145035" spans="1:4" x14ac:dyDescent="0.25">
      <c r="A145035">
        <v>2005</v>
      </c>
      <c r="B145035" t="s">
        <v>18054</v>
      </c>
      <c r="C145035">
        <v>34950</v>
      </c>
      <c r="D145035" t="s">
        <v>28838</v>
      </c>
    </row>
    <row r="145036" spans="1:4" x14ac:dyDescent="0.25">
      <c r="A145036">
        <v>2005</v>
      </c>
      <c r="B145036" t="s">
        <v>18054</v>
      </c>
      <c r="C145036">
        <v>34951</v>
      </c>
      <c r="D145036" t="s">
        <v>28832</v>
      </c>
    </row>
    <row r="145037" spans="1:4" x14ac:dyDescent="0.25">
      <c r="A145037">
        <v>2005</v>
      </c>
      <c r="B145037" t="s">
        <v>18054</v>
      </c>
      <c r="C145037">
        <v>34952</v>
      </c>
      <c r="D145037" t="s">
        <v>28828</v>
      </c>
    </row>
    <row r="145038" spans="1:4" x14ac:dyDescent="0.25">
      <c r="A145038">
        <v>2005</v>
      </c>
      <c r="B145038" t="s">
        <v>18054</v>
      </c>
      <c r="C145038">
        <v>34953</v>
      </c>
      <c r="D145038" t="s">
        <v>28835</v>
      </c>
    </row>
    <row r="145039" spans="1:4" x14ac:dyDescent="0.25">
      <c r="A145039">
        <v>2005</v>
      </c>
      <c r="B145039" t="s">
        <v>18054</v>
      </c>
      <c r="C145039">
        <v>34956</v>
      </c>
      <c r="D145039" t="s">
        <v>28831</v>
      </c>
    </row>
    <row r="145040" spans="1:4" x14ac:dyDescent="0.25">
      <c r="A145040">
        <v>2005</v>
      </c>
      <c r="B145040" t="s">
        <v>18054</v>
      </c>
      <c r="C145040">
        <v>34957</v>
      </c>
      <c r="D145040" t="s">
        <v>28833</v>
      </c>
    </row>
    <row r="145041" spans="1:4" x14ac:dyDescent="0.25">
      <c r="A145041">
        <v>2005</v>
      </c>
      <c r="B145041" t="s">
        <v>18054</v>
      </c>
      <c r="C145041">
        <v>34972</v>
      </c>
      <c r="D145041" t="s">
        <v>28827</v>
      </c>
    </row>
    <row r="145042" spans="1:4" x14ac:dyDescent="0.25">
      <c r="A145042">
        <v>2005</v>
      </c>
      <c r="B145042" t="s">
        <v>18054</v>
      </c>
      <c r="C145042">
        <v>34974</v>
      </c>
      <c r="D145042" t="s">
        <v>28829</v>
      </c>
    </row>
    <row r="145043" spans="1:4" x14ac:dyDescent="0.25">
      <c r="A145043">
        <v>2005</v>
      </c>
      <c r="B145043" t="s">
        <v>18054</v>
      </c>
      <c r="C145043">
        <v>34981</v>
      </c>
      <c r="D145043" t="s">
        <v>28835</v>
      </c>
    </row>
    <row r="145044" spans="1:4" x14ac:dyDescent="0.25">
      <c r="A145044">
        <v>2005</v>
      </c>
      <c r="B145044" t="s">
        <v>18054</v>
      </c>
      <c r="C145044">
        <v>34982</v>
      </c>
      <c r="D145044" t="s">
        <v>28838</v>
      </c>
    </row>
    <row r="145045" spans="1:4" x14ac:dyDescent="0.25">
      <c r="A145045">
        <v>2005</v>
      </c>
      <c r="B145045" t="s">
        <v>18054</v>
      </c>
      <c r="C145045">
        <v>34983</v>
      </c>
      <c r="D145045" t="s">
        <v>28833</v>
      </c>
    </row>
    <row r="145046" spans="1:4" x14ac:dyDescent="0.25">
      <c r="A145046">
        <v>2005</v>
      </c>
      <c r="B145046" t="s">
        <v>18054</v>
      </c>
      <c r="C145046">
        <v>34984</v>
      </c>
      <c r="D145046" t="s">
        <v>28836</v>
      </c>
    </row>
    <row r="145047" spans="1:4" x14ac:dyDescent="0.25">
      <c r="A145047">
        <v>2005</v>
      </c>
      <c r="B145047" t="s">
        <v>18054</v>
      </c>
      <c r="C145047">
        <v>34986</v>
      </c>
      <c r="D145047" t="s">
        <v>28827</v>
      </c>
    </row>
    <row r="145048" spans="1:4" x14ac:dyDescent="0.25">
      <c r="A145048">
        <v>2005</v>
      </c>
      <c r="B145048" t="s">
        <v>18054</v>
      </c>
      <c r="C145048">
        <v>34987</v>
      </c>
      <c r="D145048" t="s">
        <v>28831</v>
      </c>
    </row>
    <row r="145049" spans="1:4" x14ac:dyDescent="0.25">
      <c r="A145049">
        <v>2005</v>
      </c>
      <c r="B145049" t="s">
        <v>18054</v>
      </c>
      <c r="C145049">
        <v>34988</v>
      </c>
      <c r="D145049" s="2">
        <v>3</v>
      </c>
    </row>
    <row r="145050" spans="1:4" x14ac:dyDescent="0.25">
      <c r="A145050">
        <v>2005</v>
      </c>
      <c r="B145050" t="s">
        <v>18054</v>
      </c>
      <c r="C145050">
        <v>34990</v>
      </c>
      <c r="D145050" t="s">
        <v>28828</v>
      </c>
    </row>
    <row r="145051" spans="1:4" x14ac:dyDescent="0.25">
      <c r="A145051">
        <v>2005</v>
      </c>
      <c r="B145051" t="s">
        <v>18054</v>
      </c>
      <c r="C145051">
        <v>34994</v>
      </c>
      <c r="D145051" t="s">
        <v>28834</v>
      </c>
    </row>
    <row r="145052" spans="1:4" x14ac:dyDescent="0.25">
      <c r="A145052">
        <v>2005</v>
      </c>
      <c r="B145052" t="s">
        <v>18054</v>
      </c>
      <c r="C145052">
        <v>34996</v>
      </c>
      <c r="D145052" t="s">
        <v>28836</v>
      </c>
    </row>
    <row r="145053" spans="1:4" x14ac:dyDescent="0.25">
      <c r="A145053">
        <v>2005</v>
      </c>
      <c r="B145053" t="s">
        <v>18054</v>
      </c>
      <c r="C145053">
        <v>34997</v>
      </c>
      <c r="D145053" t="s">
        <v>28835</v>
      </c>
    </row>
    <row r="145054" spans="1:4" x14ac:dyDescent="0.25">
      <c r="A145054">
        <v>2005</v>
      </c>
      <c r="B145054" t="s">
        <v>18088</v>
      </c>
      <c r="C145054">
        <v>30002</v>
      </c>
      <c r="D145054" t="s">
        <v>28835</v>
      </c>
    </row>
    <row r="145055" spans="1:4" x14ac:dyDescent="0.25">
      <c r="A145055">
        <v>2005</v>
      </c>
      <c r="B145055" t="s">
        <v>18088</v>
      </c>
      <c r="C145055">
        <v>30004</v>
      </c>
      <c r="D145055" t="s">
        <v>28843</v>
      </c>
    </row>
    <row r="145056" spans="1:4" x14ac:dyDescent="0.25">
      <c r="A145056">
        <v>2005</v>
      </c>
      <c r="B145056" t="s">
        <v>18088</v>
      </c>
      <c r="C145056">
        <v>30005</v>
      </c>
      <c r="D145056" t="s">
        <v>28839</v>
      </c>
    </row>
    <row r="145057" spans="1:4" x14ac:dyDescent="0.25">
      <c r="A145057">
        <v>2005</v>
      </c>
      <c r="B145057" t="s">
        <v>18088</v>
      </c>
      <c r="C145057">
        <v>30008</v>
      </c>
      <c r="D145057" t="s">
        <v>28834</v>
      </c>
    </row>
    <row r="145058" spans="1:4" x14ac:dyDescent="0.25">
      <c r="A145058">
        <v>2005</v>
      </c>
      <c r="B145058" t="s">
        <v>18088</v>
      </c>
      <c r="C145058">
        <v>30011</v>
      </c>
      <c r="D145058" t="s">
        <v>28827</v>
      </c>
    </row>
    <row r="145059" spans="1:4" x14ac:dyDescent="0.25">
      <c r="A145059">
        <v>2005</v>
      </c>
      <c r="B145059" t="s">
        <v>18088</v>
      </c>
      <c r="C145059">
        <v>30012</v>
      </c>
      <c r="D145059" t="s">
        <v>28840</v>
      </c>
    </row>
    <row r="145060" spans="1:4" x14ac:dyDescent="0.25">
      <c r="A145060">
        <v>2005</v>
      </c>
      <c r="B145060" t="s">
        <v>18088</v>
      </c>
      <c r="C145060">
        <v>30013</v>
      </c>
      <c r="D145060" t="s">
        <v>28834</v>
      </c>
    </row>
    <row r="145061" spans="1:4" x14ac:dyDescent="0.25">
      <c r="A145061">
        <v>2005</v>
      </c>
      <c r="B145061" t="s">
        <v>18088</v>
      </c>
      <c r="C145061">
        <v>30014</v>
      </c>
      <c r="D145061" t="s">
        <v>28841</v>
      </c>
    </row>
    <row r="145062" spans="1:4" x14ac:dyDescent="0.25">
      <c r="A145062">
        <v>2005</v>
      </c>
      <c r="B145062" t="s">
        <v>18088</v>
      </c>
      <c r="C145062">
        <v>30016</v>
      </c>
      <c r="D145062" t="s">
        <v>28836</v>
      </c>
    </row>
    <row r="145063" spans="1:4" x14ac:dyDescent="0.25">
      <c r="A145063">
        <v>2005</v>
      </c>
      <c r="B145063" t="s">
        <v>18088</v>
      </c>
      <c r="C145063">
        <v>30017</v>
      </c>
      <c r="D145063" t="s">
        <v>28835</v>
      </c>
    </row>
    <row r="145064" spans="1:4" x14ac:dyDescent="0.25">
      <c r="A145064">
        <v>2005</v>
      </c>
      <c r="B145064" t="s">
        <v>18088</v>
      </c>
      <c r="C145064">
        <v>30019</v>
      </c>
      <c r="D145064" t="s">
        <v>28838</v>
      </c>
    </row>
    <row r="145065" spans="1:4" x14ac:dyDescent="0.25">
      <c r="A145065">
        <v>2005</v>
      </c>
      <c r="B145065" t="s">
        <v>18088</v>
      </c>
      <c r="C145065">
        <v>30021</v>
      </c>
      <c r="D145065" t="s">
        <v>28833</v>
      </c>
    </row>
    <row r="145066" spans="1:4" x14ac:dyDescent="0.25">
      <c r="A145066">
        <v>2005</v>
      </c>
      <c r="B145066" t="s">
        <v>18088</v>
      </c>
      <c r="C145066">
        <v>30022</v>
      </c>
      <c r="D145066" t="s">
        <v>28842</v>
      </c>
    </row>
    <row r="145067" spans="1:4" x14ac:dyDescent="0.25">
      <c r="A145067">
        <v>2005</v>
      </c>
      <c r="B145067" t="s">
        <v>18088</v>
      </c>
      <c r="C145067">
        <v>30024</v>
      </c>
      <c r="D145067" t="s">
        <v>28846</v>
      </c>
    </row>
    <row r="145068" spans="1:4" x14ac:dyDescent="0.25">
      <c r="A145068">
        <v>2005</v>
      </c>
      <c r="B145068" t="s">
        <v>18088</v>
      </c>
      <c r="C145068">
        <v>30025</v>
      </c>
      <c r="D145068" t="s">
        <v>28829</v>
      </c>
    </row>
    <row r="145069" spans="1:4" x14ac:dyDescent="0.25">
      <c r="A145069">
        <v>2005</v>
      </c>
      <c r="B145069" t="s">
        <v>18088</v>
      </c>
      <c r="C145069">
        <v>30030</v>
      </c>
      <c r="D145069" t="s">
        <v>28839</v>
      </c>
    </row>
    <row r="145070" spans="1:4" x14ac:dyDescent="0.25">
      <c r="A145070">
        <v>2005</v>
      </c>
      <c r="B145070" t="s">
        <v>18088</v>
      </c>
      <c r="C145070">
        <v>30032</v>
      </c>
      <c r="D145070" t="s">
        <v>28838</v>
      </c>
    </row>
    <row r="145071" spans="1:4" x14ac:dyDescent="0.25">
      <c r="A145071">
        <v>2005</v>
      </c>
      <c r="B145071" t="s">
        <v>18088</v>
      </c>
      <c r="C145071">
        <v>30033</v>
      </c>
      <c r="D145071" t="s">
        <v>28838</v>
      </c>
    </row>
    <row r="145072" spans="1:4" x14ac:dyDescent="0.25">
      <c r="A145072">
        <v>2005</v>
      </c>
      <c r="B145072" t="s">
        <v>18088</v>
      </c>
      <c r="C145072">
        <v>30034</v>
      </c>
      <c r="D145072" t="s">
        <v>28837</v>
      </c>
    </row>
    <row r="145073" spans="1:4" x14ac:dyDescent="0.25">
      <c r="A145073">
        <v>2005</v>
      </c>
      <c r="B145073" t="s">
        <v>18088</v>
      </c>
      <c r="C145073">
        <v>30035</v>
      </c>
      <c r="D145073" t="s">
        <v>28834</v>
      </c>
    </row>
    <row r="145074" spans="1:4" x14ac:dyDescent="0.25">
      <c r="A145074">
        <v>2005</v>
      </c>
      <c r="B145074" t="s">
        <v>18088</v>
      </c>
      <c r="C145074">
        <v>30038</v>
      </c>
      <c r="D145074" t="s">
        <v>28838</v>
      </c>
    </row>
    <row r="145075" spans="1:4" x14ac:dyDescent="0.25">
      <c r="A145075">
        <v>2005</v>
      </c>
      <c r="B145075" t="s">
        <v>18088</v>
      </c>
      <c r="C145075">
        <v>30039</v>
      </c>
      <c r="D145075" t="s">
        <v>28828</v>
      </c>
    </row>
    <row r="145076" spans="1:4" x14ac:dyDescent="0.25">
      <c r="A145076">
        <v>2005</v>
      </c>
      <c r="B145076" t="s">
        <v>18088</v>
      </c>
      <c r="C145076">
        <v>30040</v>
      </c>
      <c r="D145076" t="s">
        <v>28834</v>
      </c>
    </row>
    <row r="145077" spans="1:4" x14ac:dyDescent="0.25">
      <c r="A145077">
        <v>2005</v>
      </c>
      <c r="B145077" t="s">
        <v>18088</v>
      </c>
      <c r="C145077">
        <v>30041</v>
      </c>
      <c r="D145077" t="s">
        <v>28834</v>
      </c>
    </row>
    <row r="145078" spans="1:4" x14ac:dyDescent="0.25">
      <c r="A145078">
        <v>2005</v>
      </c>
      <c r="B145078" t="s">
        <v>18088</v>
      </c>
      <c r="C145078">
        <v>30043</v>
      </c>
      <c r="D145078" t="s">
        <v>28839</v>
      </c>
    </row>
    <row r="145079" spans="1:4" x14ac:dyDescent="0.25">
      <c r="A145079">
        <v>2005</v>
      </c>
      <c r="B145079" t="s">
        <v>18088</v>
      </c>
      <c r="C145079">
        <v>30044</v>
      </c>
      <c r="D145079" t="s">
        <v>28841</v>
      </c>
    </row>
    <row r="145080" spans="1:4" x14ac:dyDescent="0.25">
      <c r="A145080">
        <v>2005</v>
      </c>
      <c r="B145080" t="s">
        <v>18088</v>
      </c>
      <c r="C145080">
        <v>30045</v>
      </c>
      <c r="D145080" t="s">
        <v>28841</v>
      </c>
    </row>
    <row r="145081" spans="1:4" x14ac:dyDescent="0.25">
      <c r="A145081">
        <v>2005</v>
      </c>
      <c r="B145081" t="s">
        <v>18088</v>
      </c>
      <c r="C145081">
        <v>30047</v>
      </c>
      <c r="D145081" t="s">
        <v>28840</v>
      </c>
    </row>
    <row r="145082" spans="1:4" x14ac:dyDescent="0.25">
      <c r="A145082">
        <v>2005</v>
      </c>
      <c r="B145082" t="s">
        <v>18088</v>
      </c>
      <c r="C145082">
        <v>30052</v>
      </c>
      <c r="D145082" t="s">
        <v>28838</v>
      </c>
    </row>
    <row r="145083" spans="1:4" x14ac:dyDescent="0.25">
      <c r="A145083">
        <v>2005</v>
      </c>
      <c r="B145083" t="s">
        <v>18088</v>
      </c>
      <c r="C145083">
        <v>30054</v>
      </c>
      <c r="D145083" t="s">
        <v>28835</v>
      </c>
    </row>
    <row r="145084" spans="1:4" x14ac:dyDescent="0.25">
      <c r="A145084">
        <v>2005</v>
      </c>
      <c r="B145084" t="s">
        <v>18088</v>
      </c>
      <c r="C145084">
        <v>30055</v>
      </c>
      <c r="D145084" t="s">
        <v>28826</v>
      </c>
    </row>
    <row r="145085" spans="1:4" x14ac:dyDescent="0.25">
      <c r="A145085">
        <v>2005</v>
      </c>
      <c r="B145085" t="s">
        <v>18088</v>
      </c>
      <c r="C145085">
        <v>30056</v>
      </c>
      <c r="D145085" t="s">
        <v>28825</v>
      </c>
    </row>
    <row r="145086" spans="1:4" x14ac:dyDescent="0.25">
      <c r="A145086">
        <v>2005</v>
      </c>
      <c r="B145086" t="s">
        <v>18088</v>
      </c>
      <c r="C145086">
        <v>30058</v>
      </c>
      <c r="D145086" t="s">
        <v>28841</v>
      </c>
    </row>
    <row r="145087" spans="1:4" x14ac:dyDescent="0.25">
      <c r="A145087">
        <v>2005</v>
      </c>
      <c r="B145087" t="s">
        <v>18088</v>
      </c>
      <c r="C145087">
        <v>30060</v>
      </c>
      <c r="D145087" t="s">
        <v>28845</v>
      </c>
    </row>
    <row r="145088" spans="1:4" x14ac:dyDescent="0.25">
      <c r="A145088">
        <v>2005</v>
      </c>
      <c r="B145088" t="s">
        <v>18088</v>
      </c>
      <c r="C145088">
        <v>30062</v>
      </c>
      <c r="D145088" t="s">
        <v>28840</v>
      </c>
    </row>
    <row r="145089" spans="1:4" x14ac:dyDescent="0.25">
      <c r="A145089">
        <v>2005</v>
      </c>
      <c r="B145089" t="s">
        <v>18088</v>
      </c>
      <c r="C145089">
        <v>30064</v>
      </c>
      <c r="D145089" t="s">
        <v>28838</v>
      </c>
    </row>
    <row r="145090" spans="1:4" x14ac:dyDescent="0.25">
      <c r="A145090">
        <v>2005</v>
      </c>
      <c r="B145090" t="s">
        <v>18088</v>
      </c>
      <c r="C145090">
        <v>30066</v>
      </c>
      <c r="D145090" t="s">
        <v>28840</v>
      </c>
    </row>
    <row r="145091" spans="1:4" x14ac:dyDescent="0.25">
      <c r="A145091">
        <v>2005</v>
      </c>
      <c r="B145091" t="s">
        <v>18088</v>
      </c>
      <c r="C145091">
        <v>30067</v>
      </c>
      <c r="D145091" t="s">
        <v>28842</v>
      </c>
    </row>
    <row r="145092" spans="1:4" x14ac:dyDescent="0.25">
      <c r="A145092">
        <v>2005</v>
      </c>
      <c r="B145092" t="s">
        <v>18088</v>
      </c>
      <c r="C145092">
        <v>30068</v>
      </c>
      <c r="D145092" t="s">
        <v>28841</v>
      </c>
    </row>
    <row r="145093" spans="1:4" x14ac:dyDescent="0.25">
      <c r="A145093">
        <v>2005</v>
      </c>
      <c r="B145093" t="s">
        <v>18088</v>
      </c>
      <c r="C145093">
        <v>30069</v>
      </c>
      <c r="D145093" t="s">
        <v>28826</v>
      </c>
    </row>
    <row r="145094" spans="1:4" x14ac:dyDescent="0.25">
      <c r="A145094">
        <v>2005</v>
      </c>
      <c r="B145094" t="s">
        <v>18088</v>
      </c>
      <c r="C145094">
        <v>30071</v>
      </c>
      <c r="D145094" t="s">
        <v>28843</v>
      </c>
    </row>
    <row r="145095" spans="1:4" x14ac:dyDescent="0.25">
      <c r="A145095">
        <v>2005</v>
      </c>
      <c r="B145095" t="s">
        <v>18088</v>
      </c>
      <c r="C145095">
        <v>30075</v>
      </c>
      <c r="D145095" t="s">
        <v>28841</v>
      </c>
    </row>
    <row r="145096" spans="1:4" x14ac:dyDescent="0.25">
      <c r="A145096">
        <v>2005</v>
      </c>
      <c r="B145096" t="s">
        <v>18088</v>
      </c>
      <c r="C145096">
        <v>30076</v>
      </c>
      <c r="D145096" t="s">
        <v>28842</v>
      </c>
    </row>
    <row r="145097" spans="1:4" x14ac:dyDescent="0.25">
      <c r="A145097">
        <v>2005</v>
      </c>
      <c r="B145097" t="s">
        <v>18088</v>
      </c>
      <c r="C145097">
        <v>30078</v>
      </c>
      <c r="D145097" t="s">
        <v>28841</v>
      </c>
    </row>
    <row r="145098" spans="1:4" x14ac:dyDescent="0.25">
      <c r="A145098">
        <v>2005</v>
      </c>
      <c r="B145098" t="s">
        <v>18088</v>
      </c>
      <c r="C145098">
        <v>30079</v>
      </c>
      <c r="D145098" t="s">
        <v>28835</v>
      </c>
    </row>
    <row r="145099" spans="1:4" x14ac:dyDescent="0.25">
      <c r="A145099">
        <v>2005</v>
      </c>
      <c r="B145099" t="s">
        <v>18088</v>
      </c>
      <c r="C145099">
        <v>30080</v>
      </c>
      <c r="D145099" t="s">
        <v>28842</v>
      </c>
    </row>
    <row r="145100" spans="1:4" x14ac:dyDescent="0.25">
      <c r="A145100">
        <v>2005</v>
      </c>
      <c r="B145100" t="s">
        <v>18088</v>
      </c>
      <c r="C145100">
        <v>30082</v>
      </c>
      <c r="D145100" t="s">
        <v>28834</v>
      </c>
    </row>
    <row r="145101" spans="1:4" x14ac:dyDescent="0.25">
      <c r="A145101">
        <v>2005</v>
      </c>
      <c r="B145101" t="s">
        <v>18088</v>
      </c>
      <c r="C145101">
        <v>30083</v>
      </c>
      <c r="D145101" t="s">
        <v>28840</v>
      </c>
    </row>
    <row r="145102" spans="1:4" x14ac:dyDescent="0.25">
      <c r="A145102">
        <v>2005</v>
      </c>
      <c r="B145102" t="s">
        <v>18088</v>
      </c>
      <c r="C145102">
        <v>30084</v>
      </c>
      <c r="D145102" t="s">
        <v>28840</v>
      </c>
    </row>
    <row r="145103" spans="1:4" x14ac:dyDescent="0.25">
      <c r="A145103">
        <v>2005</v>
      </c>
      <c r="B145103" t="s">
        <v>18088</v>
      </c>
      <c r="C145103">
        <v>30087</v>
      </c>
      <c r="D145103" t="s">
        <v>28834</v>
      </c>
    </row>
    <row r="145104" spans="1:4" x14ac:dyDescent="0.25">
      <c r="A145104">
        <v>2005</v>
      </c>
      <c r="B145104" t="s">
        <v>18088</v>
      </c>
      <c r="C145104">
        <v>30088</v>
      </c>
      <c r="D145104" t="s">
        <v>28837</v>
      </c>
    </row>
    <row r="145105" spans="1:4" x14ac:dyDescent="0.25">
      <c r="A145105">
        <v>2005</v>
      </c>
      <c r="B145105" t="s">
        <v>18088</v>
      </c>
      <c r="C145105">
        <v>30092</v>
      </c>
      <c r="D145105" t="s">
        <v>28839</v>
      </c>
    </row>
    <row r="145106" spans="1:4" x14ac:dyDescent="0.25">
      <c r="A145106">
        <v>2005</v>
      </c>
      <c r="B145106" t="s">
        <v>18088</v>
      </c>
      <c r="C145106">
        <v>30093</v>
      </c>
      <c r="D145106" t="s">
        <v>28840</v>
      </c>
    </row>
    <row r="145107" spans="1:4" x14ac:dyDescent="0.25">
      <c r="A145107">
        <v>2005</v>
      </c>
      <c r="B145107" t="s">
        <v>18088</v>
      </c>
      <c r="C145107">
        <v>30094</v>
      </c>
      <c r="D145107" t="s">
        <v>28837</v>
      </c>
    </row>
    <row r="145108" spans="1:4" x14ac:dyDescent="0.25">
      <c r="A145108">
        <v>2005</v>
      </c>
      <c r="B145108" t="s">
        <v>18088</v>
      </c>
      <c r="C145108">
        <v>30096</v>
      </c>
      <c r="D145108" t="s">
        <v>28843</v>
      </c>
    </row>
    <row r="145109" spans="1:4" x14ac:dyDescent="0.25">
      <c r="A145109">
        <v>2005</v>
      </c>
      <c r="B145109" t="s">
        <v>18088</v>
      </c>
      <c r="C145109">
        <v>30097</v>
      </c>
      <c r="D145109" t="s">
        <v>28840</v>
      </c>
    </row>
    <row r="145110" spans="1:4" x14ac:dyDescent="0.25">
      <c r="A145110">
        <v>2005</v>
      </c>
      <c r="B145110" t="s">
        <v>18088</v>
      </c>
      <c r="C145110">
        <v>30101</v>
      </c>
      <c r="D145110" t="s">
        <v>28841</v>
      </c>
    </row>
    <row r="145111" spans="1:4" x14ac:dyDescent="0.25">
      <c r="A145111">
        <v>2005</v>
      </c>
      <c r="B145111" t="s">
        <v>18088</v>
      </c>
      <c r="C145111">
        <v>30102</v>
      </c>
      <c r="D145111" t="s">
        <v>28837</v>
      </c>
    </row>
    <row r="145112" spans="1:4" x14ac:dyDescent="0.25">
      <c r="A145112">
        <v>2005</v>
      </c>
      <c r="B145112" t="s">
        <v>18088</v>
      </c>
      <c r="C145112">
        <v>30103</v>
      </c>
      <c r="D145112" t="s">
        <v>28829</v>
      </c>
    </row>
    <row r="145113" spans="1:4" x14ac:dyDescent="0.25">
      <c r="A145113">
        <v>2005</v>
      </c>
      <c r="B145113" t="s">
        <v>18088</v>
      </c>
      <c r="C145113">
        <v>30104</v>
      </c>
      <c r="D145113" t="s">
        <v>28831</v>
      </c>
    </row>
    <row r="145114" spans="1:4" x14ac:dyDescent="0.25">
      <c r="A145114">
        <v>2005</v>
      </c>
      <c r="B145114" t="s">
        <v>18088</v>
      </c>
      <c r="C145114">
        <v>30105</v>
      </c>
      <c r="D145114" t="s">
        <v>28826</v>
      </c>
    </row>
    <row r="145115" spans="1:4" x14ac:dyDescent="0.25">
      <c r="A145115">
        <v>2005</v>
      </c>
      <c r="B145115" t="s">
        <v>18088</v>
      </c>
      <c r="C145115">
        <v>30106</v>
      </c>
      <c r="D145115" t="s">
        <v>28834</v>
      </c>
    </row>
    <row r="145116" spans="1:4" x14ac:dyDescent="0.25">
      <c r="A145116">
        <v>2005</v>
      </c>
      <c r="B145116" t="s">
        <v>18088</v>
      </c>
      <c r="C145116">
        <v>30107</v>
      </c>
      <c r="D145116" t="s">
        <v>28832</v>
      </c>
    </row>
    <row r="145117" spans="1:4" x14ac:dyDescent="0.25">
      <c r="A145117">
        <v>2005</v>
      </c>
      <c r="B145117" t="s">
        <v>18088</v>
      </c>
      <c r="C145117">
        <v>30108</v>
      </c>
      <c r="D145117" t="s">
        <v>28831</v>
      </c>
    </row>
    <row r="145118" spans="1:4" x14ac:dyDescent="0.25">
      <c r="A145118">
        <v>2005</v>
      </c>
      <c r="B145118" t="s">
        <v>18088</v>
      </c>
      <c r="C145118">
        <v>30110</v>
      </c>
      <c r="D145118" t="s">
        <v>28831</v>
      </c>
    </row>
    <row r="145119" spans="1:4" x14ac:dyDescent="0.25">
      <c r="A145119">
        <v>2005</v>
      </c>
      <c r="B145119" t="s">
        <v>18088</v>
      </c>
      <c r="C145119">
        <v>30113</v>
      </c>
      <c r="D145119" t="s">
        <v>28826</v>
      </c>
    </row>
    <row r="145120" spans="1:4" x14ac:dyDescent="0.25">
      <c r="A145120">
        <v>2005</v>
      </c>
      <c r="B145120" t="s">
        <v>18088</v>
      </c>
      <c r="C145120">
        <v>30114</v>
      </c>
      <c r="D145120" t="s">
        <v>28836</v>
      </c>
    </row>
    <row r="145121" spans="1:4" x14ac:dyDescent="0.25">
      <c r="A145121">
        <v>2005</v>
      </c>
      <c r="B145121" t="s">
        <v>18088</v>
      </c>
      <c r="C145121">
        <v>30115</v>
      </c>
      <c r="D145121" t="s">
        <v>28836</v>
      </c>
    </row>
    <row r="145122" spans="1:4" x14ac:dyDescent="0.25">
      <c r="A145122">
        <v>2005</v>
      </c>
      <c r="B145122" t="s">
        <v>18088</v>
      </c>
      <c r="C145122">
        <v>30116</v>
      </c>
      <c r="D145122" t="s">
        <v>28829</v>
      </c>
    </row>
    <row r="145123" spans="1:4" x14ac:dyDescent="0.25">
      <c r="A145123">
        <v>2005</v>
      </c>
      <c r="B145123" t="s">
        <v>18088</v>
      </c>
      <c r="C145123">
        <v>30117</v>
      </c>
      <c r="D145123" t="s">
        <v>28833</v>
      </c>
    </row>
    <row r="145124" spans="1:4" x14ac:dyDescent="0.25">
      <c r="A145124">
        <v>2005</v>
      </c>
      <c r="B145124" t="s">
        <v>18088</v>
      </c>
      <c r="C145124">
        <v>30118</v>
      </c>
      <c r="D145124" s="2">
        <v>3</v>
      </c>
    </row>
    <row r="145125" spans="1:4" x14ac:dyDescent="0.25">
      <c r="A145125">
        <v>2005</v>
      </c>
      <c r="B145125" t="s">
        <v>18088</v>
      </c>
      <c r="C145125">
        <v>30120</v>
      </c>
      <c r="D145125" t="s">
        <v>28839</v>
      </c>
    </row>
    <row r="145126" spans="1:4" x14ac:dyDescent="0.25">
      <c r="A145126">
        <v>2005</v>
      </c>
      <c r="B145126" t="s">
        <v>18088</v>
      </c>
      <c r="C145126">
        <v>30121</v>
      </c>
      <c r="D145126" t="s">
        <v>28835</v>
      </c>
    </row>
    <row r="145127" spans="1:4" x14ac:dyDescent="0.25">
      <c r="A145127">
        <v>2005</v>
      </c>
      <c r="B145127" t="s">
        <v>18088</v>
      </c>
      <c r="C145127">
        <v>30122</v>
      </c>
      <c r="D145127" t="s">
        <v>28839</v>
      </c>
    </row>
    <row r="145128" spans="1:4" x14ac:dyDescent="0.25">
      <c r="A145128">
        <v>2005</v>
      </c>
      <c r="B145128" t="s">
        <v>18088</v>
      </c>
      <c r="C145128">
        <v>30124</v>
      </c>
      <c r="D145128" t="s">
        <v>28825</v>
      </c>
    </row>
    <row r="145129" spans="1:4" x14ac:dyDescent="0.25">
      <c r="A145129">
        <v>2005</v>
      </c>
      <c r="B145129" t="s">
        <v>18088</v>
      </c>
      <c r="C145129">
        <v>30125</v>
      </c>
      <c r="D145129" t="s">
        <v>28835</v>
      </c>
    </row>
    <row r="145130" spans="1:4" x14ac:dyDescent="0.25">
      <c r="A145130">
        <v>2005</v>
      </c>
      <c r="B145130" t="s">
        <v>18088</v>
      </c>
      <c r="C145130">
        <v>30126</v>
      </c>
      <c r="D145130" t="s">
        <v>28834</v>
      </c>
    </row>
    <row r="145131" spans="1:4" x14ac:dyDescent="0.25">
      <c r="A145131">
        <v>2005</v>
      </c>
      <c r="B145131" t="s">
        <v>18088</v>
      </c>
      <c r="C145131">
        <v>30127</v>
      </c>
      <c r="D145131" t="s">
        <v>28837</v>
      </c>
    </row>
    <row r="145132" spans="1:4" x14ac:dyDescent="0.25">
      <c r="A145132">
        <v>2005</v>
      </c>
      <c r="B145132" t="s">
        <v>18088</v>
      </c>
      <c r="C145132">
        <v>30132</v>
      </c>
      <c r="D145132" t="s">
        <v>28833</v>
      </c>
    </row>
    <row r="145133" spans="1:4" x14ac:dyDescent="0.25">
      <c r="A145133">
        <v>2005</v>
      </c>
      <c r="B145133" t="s">
        <v>18088</v>
      </c>
      <c r="C145133">
        <v>30134</v>
      </c>
      <c r="D145133" t="s">
        <v>28840</v>
      </c>
    </row>
    <row r="145134" spans="1:4" x14ac:dyDescent="0.25">
      <c r="A145134">
        <v>2005</v>
      </c>
      <c r="B145134" t="s">
        <v>18088</v>
      </c>
      <c r="C145134">
        <v>30135</v>
      </c>
      <c r="D145134" t="s">
        <v>28834</v>
      </c>
    </row>
    <row r="145135" spans="1:4" x14ac:dyDescent="0.25">
      <c r="A145135">
        <v>2005</v>
      </c>
      <c r="B145135" t="s">
        <v>18088</v>
      </c>
      <c r="C145135">
        <v>30137</v>
      </c>
      <c r="D145135" t="s">
        <v>28831</v>
      </c>
    </row>
    <row r="145136" spans="1:4" x14ac:dyDescent="0.25">
      <c r="A145136">
        <v>2005</v>
      </c>
      <c r="B145136" t="s">
        <v>18088</v>
      </c>
      <c r="C145136">
        <v>30139</v>
      </c>
      <c r="D145136" t="s">
        <v>28825</v>
      </c>
    </row>
    <row r="145137" spans="1:4" x14ac:dyDescent="0.25">
      <c r="A145137">
        <v>2005</v>
      </c>
      <c r="B145137" t="s">
        <v>18088</v>
      </c>
      <c r="C145137">
        <v>30141</v>
      </c>
      <c r="D145137" t="s">
        <v>28827</v>
      </c>
    </row>
    <row r="145138" spans="1:4" x14ac:dyDescent="0.25">
      <c r="A145138">
        <v>2005</v>
      </c>
      <c r="B145138" t="s">
        <v>18088</v>
      </c>
      <c r="C145138">
        <v>30143</v>
      </c>
      <c r="D145138" t="s">
        <v>28831</v>
      </c>
    </row>
    <row r="145139" spans="1:4" x14ac:dyDescent="0.25">
      <c r="A145139">
        <v>2005</v>
      </c>
      <c r="B145139" t="s">
        <v>18088</v>
      </c>
      <c r="C145139">
        <v>30144</v>
      </c>
      <c r="D145139" t="s">
        <v>28839</v>
      </c>
    </row>
    <row r="145140" spans="1:4" x14ac:dyDescent="0.25">
      <c r="A145140">
        <v>2005</v>
      </c>
      <c r="B145140" t="s">
        <v>18088</v>
      </c>
      <c r="C145140">
        <v>30145</v>
      </c>
      <c r="D145140" t="s">
        <v>28829</v>
      </c>
    </row>
    <row r="145141" spans="1:4" x14ac:dyDescent="0.25">
      <c r="A145141">
        <v>2005</v>
      </c>
      <c r="B145141" t="s">
        <v>18088</v>
      </c>
      <c r="C145141">
        <v>30147</v>
      </c>
      <c r="D145141" s="2">
        <v>3</v>
      </c>
    </row>
    <row r="145142" spans="1:4" x14ac:dyDescent="0.25">
      <c r="A145142">
        <v>2005</v>
      </c>
      <c r="B145142" t="s">
        <v>18088</v>
      </c>
      <c r="C145142">
        <v>30148</v>
      </c>
      <c r="D145142" s="2">
        <v>3</v>
      </c>
    </row>
    <row r="145143" spans="1:4" x14ac:dyDescent="0.25">
      <c r="A145143">
        <v>2005</v>
      </c>
      <c r="B145143" t="s">
        <v>18088</v>
      </c>
      <c r="C145143">
        <v>30149</v>
      </c>
      <c r="D145143" t="s">
        <v>28826</v>
      </c>
    </row>
    <row r="145144" spans="1:4" x14ac:dyDescent="0.25">
      <c r="A145144">
        <v>2005</v>
      </c>
      <c r="B145144" t="s">
        <v>18088</v>
      </c>
      <c r="C145144">
        <v>30152</v>
      </c>
      <c r="D145144" t="s">
        <v>28838</v>
      </c>
    </row>
    <row r="145145" spans="1:4" x14ac:dyDescent="0.25">
      <c r="A145145">
        <v>2005</v>
      </c>
      <c r="B145145" t="s">
        <v>18088</v>
      </c>
      <c r="C145145">
        <v>30153</v>
      </c>
      <c r="D145145" t="s">
        <v>28827</v>
      </c>
    </row>
    <row r="145146" spans="1:4" x14ac:dyDescent="0.25">
      <c r="A145146">
        <v>2005</v>
      </c>
      <c r="B145146" t="s">
        <v>18088</v>
      </c>
      <c r="C145146">
        <v>30157</v>
      </c>
      <c r="D145146" t="s">
        <v>28835</v>
      </c>
    </row>
    <row r="145147" spans="1:4" x14ac:dyDescent="0.25">
      <c r="A145147">
        <v>2005</v>
      </c>
      <c r="B145147" t="s">
        <v>18088</v>
      </c>
      <c r="C145147">
        <v>30161</v>
      </c>
      <c r="D145147" t="s">
        <v>28829</v>
      </c>
    </row>
    <row r="145148" spans="1:4" x14ac:dyDescent="0.25">
      <c r="A145148">
        <v>2005</v>
      </c>
      <c r="B145148" t="s">
        <v>18088</v>
      </c>
      <c r="C145148">
        <v>30165</v>
      </c>
      <c r="D145148" t="s">
        <v>28827</v>
      </c>
    </row>
    <row r="145149" spans="1:4" x14ac:dyDescent="0.25">
      <c r="A145149">
        <v>2005</v>
      </c>
      <c r="B145149" t="s">
        <v>18088</v>
      </c>
      <c r="C145149">
        <v>30168</v>
      </c>
      <c r="D145149" t="s">
        <v>28838</v>
      </c>
    </row>
    <row r="145150" spans="1:4" x14ac:dyDescent="0.25">
      <c r="A145150">
        <v>2005</v>
      </c>
      <c r="B145150" t="s">
        <v>18088</v>
      </c>
      <c r="C145150">
        <v>30170</v>
      </c>
      <c r="D145150" s="2">
        <v>3</v>
      </c>
    </row>
    <row r="145151" spans="1:4" x14ac:dyDescent="0.25">
      <c r="A145151">
        <v>2005</v>
      </c>
      <c r="B145151" t="s">
        <v>18088</v>
      </c>
      <c r="C145151">
        <v>30171</v>
      </c>
      <c r="D145151" t="s">
        <v>28831</v>
      </c>
    </row>
    <row r="145152" spans="1:4" x14ac:dyDescent="0.25">
      <c r="A145152">
        <v>2005</v>
      </c>
      <c r="B145152" t="s">
        <v>18088</v>
      </c>
      <c r="C145152">
        <v>30173</v>
      </c>
      <c r="D145152" t="s">
        <v>28831</v>
      </c>
    </row>
    <row r="145153" spans="1:4" x14ac:dyDescent="0.25">
      <c r="A145153">
        <v>2005</v>
      </c>
      <c r="B145153" t="s">
        <v>18088</v>
      </c>
      <c r="C145153">
        <v>30175</v>
      </c>
      <c r="D145153" s="2">
        <v>3</v>
      </c>
    </row>
    <row r="145154" spans="1:4" x14ac:dyDescent="0.25">
      <c r="A145154">
        <v>2005</v>
      </c>
      <c r="B145154" t="s">
        <v>18088</v>
      </c>
      <c r="C145154">
        <v>30176</v>
      </c>
      <c r="D145154" t="s">
        <v>28829</v>
      </c>
    </row>
    <row r="145155" spans="1:4" x14ac:dyDescent="0.25">
      <c r="A145155">
        <v>2005</v>
      </c>
      <c r="B145155" t="s">
        <v>18088</v>
      </c>
      <c r="C145155">
        <v>30177</v>
      </c>
      <c r="D145155" s="2">
        <v>3</v>
      </c>
    </row>
    <row r="145156" spans="1:4" x14ac:dyDescent="0.25">
      <c r="A145156">
        <v>2005</v>
      </c>
      <c r="B145156" t="s">
        <v>18088</v>
      </c>
      <c r="C145156">
        <v>30178</v>
      </c>
      <c r="D145156" t="s">
        <v>28825</v>
      </c>
    </row>
    <row r="145157" spans="1:4" x14ac:dyDescent="0.25">
      <c r="A145157">
        <v>2005</v>
      </c>
      <c r="B145157" t="s">
        <v>18088</v>
      </c>
      <c r="C145157">
        <v>30179</v>
      </c>
      <c r="D145157" t="s">
        <v>28831</v>
      </c>
    </row>
    <row r="145158" spans="1:4" x14ac:dyDescent="0.25">
      <c r="A145158">
        <v>2005</v>
      </c>
      <c r="B145158" t="s">
        <v>18088</v>
      </c>
      <c r="C145158">
        <v>30180</v>
      </c>
      <c r="D145158" t="s">
        <v>28835</v>
      </c>
    </row>
    <row r="145159" spans="1:4" x14ac:dyDescent="0.25">
      <c r="A145159">
        <v>2005</v>
      </c>
      <c r="B145159" t="s">
        <v>18088</v>
      </c>
      <c r="C145159">
        <v>30182</v>
      </c>
      <c r="D145159" t="s">
        <v>28826</v>
      </c>
    </row>
    <row r="145160" spans="1:4" x14ac:dyDescent="0.25">
      <c r="A145160">
        <v>2005</v>
      </c>
      <c r="B145160" t="s">
        <v>18088</v>
      </c>
      <c r="C145160">
        <v>30183</v>
      </c>
      <c r="D145160" t="s">
        <v>28826</v>
      </c>
    </row>
    <row r="145161" spans="1:4" x14ac:dyDescent="0.25">
      <c r="A145161">
        <v>2005</v>
      </c>
      <c r="B145161" t="s">
        <v>18088</v>
      </c>
      <c r="C145161">
        <v>30184</v>
      </c>
      <c r="D145161" t="s">
        <v>28825</v>
      </c>
    </row>
    <row r="145162" spans="1:4" x14ac:dyDescent="0.25">
      <c r="A145162">
        <v>2005</v>
      </c>
      <c r="B145162" t="s">
        <v>18088</v>
      </c>
      <c r="C145162">
        <v>30185</v>
      </c>
      <c r="D145162" t="s">
        <v>28826</v>
      </c>
    </row>
    <row r="145163" spans="1:4" x14ac:dyDescent="0.25">
      <c r="A145163">
        <v>2005</v>
      </c>
      <c r="B145163" t="s">
        <v>18088</v>
      </c>
      <c r="C145163">
        <v>30187</v>
      </c>
      <c r="D145163" t="s">
        <v>28831</v>
      </c>
    </row>
    <row r="145164" spans="1:4" x14ac:dyDescent="0.25">
      <c r="A145164">
        <v>2005</v>
      </c>
      <c r="B145164" t="s">
        <v>18088</v>
      </c>
      <c r="C145164">
        <v>30188</v>
      </c>
      <c r="D145164" t="s">
        <v>28834</v>
      </c>
    </row>
    <row r="145165" spans="1:4" x14ac:dyDescent="0.25">
      <c r="A145165">
        <v>2005</v>
      </c>
      <c r="B145165" t="s">
        <v>18088</v>
      </c>
      <c r="C145165">
        <v>30189</v>
      </c>
      <c r="D145165" t="s">
        <v>28841</v>
      </c>
    </row>
    <row r="145166" spans="1:4" x14ac:dyDescent="0.25">
      <c r="A145166">
        <v>2005</v>
      </c>
      <c r="B145166" t="s">
        <v>18088</v>
      </c>
      <c r="C145166">
        <v>30204</v>
      </c>
      <c r="D145166" t="s">
        <v>28832</v>
      </c>
    </row>
    <row r="145167" spans="1:4" x14ac:dyDescent="0.25">
      <c r="A145167">
        <v>2005</v>
      </c>
      <c r="B145167" t="s">
        <v>18088</v>
      </c>
      <c r="C145167">
        <v>30205</v>
      </c>
      <c r="D145167" t="s">
        <v>28831</v>
      </c>
    </row>
    <row r="145168" spans="1:4" x14ac:dyDescent="0.25">
      <c r="A145168">
        <v>2005</v>
      </c>
      <c r="B145168" t="s">
        <v>18088</v>
      </c>
      <c r="C145168">
        <v>30206</v>
      </c>
      <c r="D145168" t="s">
        <v>28825</v>
      </c>
    </row>
    <row r="145169" spans="1:4" x14ac:dyDescent="0.25">
      <c r="A145169">
        <v>2005</v>
      </c>
      <c r="B145169" t="s">
        <v>18088</v>
      </c>
      <c r="C145169">
        <v>30213</v>
      </c>
      <c r="D145169" t="s">
        <v>28827</v>
      </c>
    </row>
    <row r="145170" spans="1:4" x14ac:dyDescent="0.25">
      <c r="A145170">
        <v>2005</v>
      </c>
      <c r="B145170" t="s">
        <v>18088</v>
      </c>
      <c r="C145170">
        <v>30214</v>
      </c>
      <c r="D145170" t="s">
        <v>28841</v>
      </c>
    </row>
    <row r="145171" spans="1:4" x14ac:dyDescent="0.25">
      <c r="A145171">
        <v>2005</v>
      </c>
      <c r="B145171" t="s">
        <v>18088</v>
      </c>
      <c r="C145171">
        <v>30215</v>
      </c>
      <c r="D145171" t="s">
        <v>28833</v>
      </c>
    </row>
    <row r="145172" spans="1:4" x14ac:dyDescent="0.25">
      <c r="A145172">
        <v>2005</v>
      </c>
      <c r="B145172" t="s">
        <v>18088</v>
      </c>
      <c r="C145172">
        <v>30216</v>
      </c>
      <c r="D145172" s="2">
        <v>3</v>
      </c>
    </row>
    <row r="145173" spans="1:4" x14ac:dyDescent="0.25">
      <c r="A145173">
        <v>2005</v>
      </c>
      <c r="B145173" t="s">
        <v>18088</v>
      </c>
      <c r="C145173">
        <v>30217</v>
      </c>
      <c r="D145173" t="s">
        <v>28829</v>
      </c>
    </row>
    <row r="145174" spans="1:4" x14ac:dyDescent="0.25">
      <c r="A145174">
        <v>2005</v>
      </c>
      <c r="B145174" t="s">
        <v>18088</v>
      </c>
      <c r="C145174">
        <v>30218</v>
      </c>
      <c r="D145174" s="2">
        <v>3</v>
      </c>
    </row>
    <row r="145175" spans="1:4" x14ac:dyDescent="0.25">
      <c r="A145175">
        <v>2005</v>
      </c>
      <c r="B145175" t="s">
        <v>18088</v>
      </c>
      <c r="C145175">
        <v>30220</v>
      </c>
      <c r="D145175" t="s">
        <v>28831</v>
      </c>
    </row>
    <row r="145176" spans="1:4" x14ac:dyDescent="0.25">
      <c r="A145176">
        <v>2005</v>
      </c>
      <c r="B145176" t="s">
        <v>18088</v>
      </c>
      <c r="C145176">
        <v>30222</v>
      </c>
      <c r="D145176" t="s">
        <v>28825</v>
      </c>
    </row>
    <row r="145177" spans="1:4" x14ac:dyDescent="0.25">
      <c r="A145177">
        <v>2005</v>
      </c>
      <c r="B145177" t="s">
        <v>18088</v>
      </c>
      <c r="C145177">
        <v>30223</v>
      </c>
      <c r="D145177" t="s">
        <v>28833</v>
      </c>
    </row>
    <row r="145178" spans="1:4" x14ac:dyDescent="0.25">
      <c r="A145178">
        <v>2005</v>
      </c>
      <c r="B145178" t="s">
        <v>18088</v>
      </c>
      <c r="C145178">
        <v>30224</v>
      </c>
      <c r="D145178" t="s">
        <v>28835</v>
      </c>
    </row>
    <row r="145179" spans="1:4" x14ac:dyDescent="0.25">
      <c r="A145179">
        <v>2005</v>
      </c>
      <c r="B145179" t="s">
        <v>18088</v>
      </c>
      <c r="C145179">
        <v>30228</v>
      </c>
      <c r="D145179" t="s">
        <v>28827</v>
      </c>
    </row>
    <row r="145180" spans="1:4" x14ac:dyDescent="0.25">
      <c r="A145180">
        <v>2005</v>
      </c>
      <c r="B145180" t="s">
        <v>18088</v>
      </c>
      <c r="C145180">
        <v>30230</v>
      </c>
      <c r="D145180" t="s">
        <v>28831</v>
      </c>
    </row>
    <row r="145181" spans="1:4" x14ac:dyDescent="0.25">
      <c r="A145181">
        <v>2005</v>
      </c>
      <c r="B145181" t="s">
        <v>18088</v>
      </c>
      <c r="C145181">
        <v>30233</v>
      </c>
      <c r="D145181" t="s">
        <v>28831</v>
      </c>
    </row>
    <row r="145182" spans="1:4" x14ac:dyDescent="0.25">
      <c r="A145182">
        <v>2005</v>
      </c>
      <c r="B145182" t="s">
        <v>18088</v>
      </c>
      <c r="C145182">
        <v>30234</v>
      </c>
      <c r="D145182" s="2">
        <v>3</v>
      </c>
    </row>
    <row r="145183" spans="1:4" x14ac:dyDescent="0.25">
      <c r="A145183">
        <v>2005</v>
      </c>
      <c r="B145183" t="s">
        <v>18088</v>
      </c>
      <c r="C145183">
        <v>30236</v>
      </c>
      <c r="D145183" t="s">
        <v>28840</v>
      </c>
    </row>
    <row r="145184" spans="1:4" x14ac:dyDescent="0.25">
      <c r="A145184">
        <v>2005</v>
      </c>
      <c r="B145184" t="s">
        <v>18088</v>
      </c>
      <c r="C145184">
        <v>30238</v>
      </c>
      <c r="D145184" t="s">
        <v>28828</v>
      </c>
    </row>
    <row r="145185" spans="1:4" x14ac:dyDescent="0.25">
      <c r="A145185">
        <v>2005</v>
      </c>
      <c r="B145185" t="s">
        <v>18088</v>
      </c>
      <c r="C145185">
        <v>30240</v>
      </c>
      <c r="D145185" t="s">
        <v>28832</v>
      </c>
    </row>
    <row r="145186" spans="1:4" x14ac:dyDescent="0.25">
      <c r="A145186">
        <v>2005</v>
      </c>
      <c r="B145186" t="s">
        <v>18088</v>
      </c>
      <c r="C145186">
        <v>30241</v>
      </c>
      <c r="D145186" t="s">
        <v>28829</v>
      </c>
    </row>
    <row r="145187" spans="1:4" x14ac:dyDescent="0.25">
      <c r="A145187">
        <v>2005</v>
      </c>
      <c r="B145187" t="s">
        <v>18088</v>
      </c>
      <c r="C145187">
        <v>30248</v>
      </c>
      <c r="D145187" t="s">
        <v>28827</v>
      </c>
    </row>
    <row r="145188" spans="1:4" x14ac:dyDescent="0.25">
      <c r="A145188">
        <v>2005</v>
      </c>
      <c r="B145188" t="s">
        <v>18088</v>
      </c>
      <c r="C145188">
        <v>30251</v>
      </c>
      <c r="D145188" s="2">
        <v>3</v>
      </c>
    </row>
    <row r="145189" spans="1:4" x14ac:dyDescent="0.25">
      <c r="A145189">
        <v>2005</v>
      </c>
      <c r="B145189" t="s">
        <v>18088</v>
      </c>
      <c r="C145189">
        <v>30252</v>
      </c>
      <c r="D145189" t="s">
        <v>28832</v>
      </c>
    </row>
    <row r="145190" spans="1:4" x14ac:dyDescent="0.25">
      <c r="A145190">
        <v>2005</v>
      </c>
      <c r="B145190" t="s">
        <v>18088</v>
      </c>
      <c r="C145190">
        <v>30253</v>
      </c>
      <c r="D145190" t="s">
        <v>28836</v>
      </c>
    </row>
    <row r="145191" spans="1:4" x14ac:dyDescent="0.25">
      <c r="A145191">
        <v>2005</v>
      </c>
      <c r="B145191" t="s">
        <v>18088</v>
      </c>
      <c r="C145191">
        <v>30256</v>
      </c>
      <c r="D145191" t="s">
        <v>28826</v>
      </c>
    </row>
    <row r="145192" spans="1:4" x14ac:dyDescent="0.25">
      <c r="A145192">
        <v>2005</v>
      </c>
      <c r="B145192" t="s">
        <v>18088</v>
      </c>
      <c r="C145192">
        <v>30257</v>
      </c>
      <c r="D145192" t="s">
        <v>28831</v>
      </c>
    </row>
    <row r="145193" spans="1:4" x14ac:dyDescent="0.25">
      <c r="A145193">
        <v>2005</v>
      </c>
      <c r="B145193" t="s">
        <v>18088</v>
      </c>
      <c r="C145193">
        <v>30258</v>
      </c>
      <c r="D145193" t="s">
        <v>28826</v>
      </c>
    </row>
    <row r="145194" spans="1:4" x14ac:dyDescent="0.25">
      <c r="A145194">
        <v>2005</v>
      </c>
      <c r="B145194" t="s">
        <v>18088</v>
      </c>
      <c r="C145194">
        <v>30259</v>
      </c>
      <c r="D145194" t="s">
        <v>28831</v>
      </c>
    </row>
    <row r="145195" spans="1:4" x14ac:dyDescent="0.25">
      <c r="A145195">
        <v>2005</v>
      </c>
      <c r="B145195" t="s">
        <v>18088</v>
      </c>
      <c r="C145195">
        <v>30260</v>
      </c>
      <c r="D145195" t="s">
        <v>28838</v>
      </c>
    </row>
    <row r="145196" spans="1:4" x14ac:dyDescent="0.25">
      <c r="A145196">
        <v>2005</v>
      </c>
      <c r="B145196" t="s">
        <v>18088</v>
      </c>
      <c r="C145196">
        <v>30263</v>
      </c>
      <c r="D145196" t="s">
        <v>28828</v>
      </c>
    </row>
    <row r="145197" spans="1:4" x14ac:dyDescent="0.25">
      <c r="A145197">
        <v>2005</v>
      </c>
      <c r="B145197" t="s">
        <v>18088</v>
      </c>
      <c r="C145197">
        <v>30265</v>
      </c>
      <c r="D145197" t="s">
        <v>28833</v>
      </c>
    </row>
    <row r="145198" spans="1:4" x14ac:dyDescent="0.25">
      <c r="A145198">
        <v>2005</v>
      </c>
      <c r="B145198" t="s">
        <v>18088</v>
      </c>
      <c r="C145198">
        <v>30268</v>
      </c>
      <c r="D145198" t="s">
        <v>28832</v>
      </c>
    </row>
    <row r="145199" spans="1:4" x14ac:dyDescent="0.25">
      <c r="A145199">
        <v>2005</v>
      </c>
      <c r="B145199" t="s">
        <v>18088</v>
      </c>
      <c r="C145199">
        <v>30269</v>
      </c>
      <c r="D145199" t="s">
        <v>28840</v>
      </c>
    </row>
    <row r="145200" spans="1:4" x14ac:dyDescent="0.25">
      <c r="A145200">
        <v>2005</v>
      </c>
      <c r="B145200" t="s">
        <v>18088</v>
      </c>
      <c r="C145200">
        <v>30273</v>
      </c>
      <c r="D145200" t="s">
        <v>28832</v>
      </c>
    </row>
    <row r="145201" spans="1:4" x14ac:dyDescent="0.25">
      <c r="A145201">
        <v>2005</v>
      </c>
      <c r="B145201" t="s">
        <v>18088</v>
      </c>
      <c r="C145201">
        <v>30274</v>
      </c>
      <c r="D145201" t="s">
        <v>28838</v>
      </c>
    </row>
    <row r="145202" spans="1:4" x14ac:dyDescent="0.25">
      <c r="A145202">
        <v>2005</v>
      </c>
      <c r="B145202" t="s">
        <v>18088</v>
      </c>
      <c r="C145202">
        <v>30276</v>
      </c>
      <c r="D145202" t="s">
        <v>28829</v>
      </c>
    </row>
    <row r="145203" spans="1:4" x14ac:dyDescent="0.25">
      <c r="A145203">
        <v>2005</v>
      </c>
      <c r="B145203" t="s">
        <v>18088</v>
      </c>
      <c r="C145203">
        <v>30277</v>
      </c>
      <c r="D145203" t="s">
        <v>28835</v>
      </c>
    </row>
    <row r="145204" spans="1:4" x14ac:dyDescent="0.25">
      <c r="A145204">
        <v>2005</v>
      </c>
      <c r="B145204" t="s">
        <v>18088</v>
      </c>
      <c r="C145204">
        <v>30281</v>
      </c>
      <c r="D145204" t="s">
        <v>28834</v>
      </c>
    </row>
    <row r="145205" spans="1:4" x14ac:dyDescent="0.25">
      <c r="A145205">
        <v>2005</v>
      </c>
      <c r="B145205" t="s">
        <v>18088</v>
      </c>
      <c r="C145205">
        <v>30285</v>
      </c>
      <c r="D145205" s="2">
        <v>3</v>
      </c>
    </row>
    <row r="145206" spans="1:4" x14ac:dyDescent="0.25">
      <c r="A145206">
        <v>2005</v>
      </c>
      <c r="B145206" t="s">
        <v>18088</v>
      </c>
      <c r="C145206">
        <v>30286</v>
      </c>
      <c r="D145206" t="s">
        <v>28825</v>
      </c>
    </row>
    <row r="145207" spans="1:4" x14ac:dyDescent="0.25">
      <c r="A145207">
        <v>2005</v>
      </c>
      <c r="B145207" t="s">
        <v>18088</v>
      </c>
      <c r="C145207">
        <v>30288</v>
      </c>
      <c r="D145207" t="s">
        <v>28833</v>
      </c>
    </row>
    <row r="145208" spans="1:4" x14ac:dyDescent="0.25">
      <c r="A145208">
        <v>2005</v>
      </c>
      <c r="B145208" t="s">
        <v>18088</v>
      </c>
      <c r="C145208">
        <v>30290</v>
      </c>
      <c r="D145208" t="s">
        <v>28835</v>
      </c>
    </row>
    <row r="145209" spans="1:4" x14ac:dyDescent="0.25">
      <c r="A145209">
        <v>2005</v>
      </c>
      <c r="B145209" t="s">
        <v>18088</v>
      </c>
      <c r="C145209">
        <v>30291</v>
      </c>
      <c r="D145209" t="s">
        <v>28835</v>
      </c>
    </row>
    <row r="145210" spans="1:4" x14ac:dyDescent="0.25">
      <c r="A145210">
        <v>2005</v>
      </c>
      <c r="B145210" t="s">
        <v>18088</v>
      </c>
      <c r="C145210">
        <v>30292</v>
      </c>
      <c r="D145210" t="s">
        <v>28826</v>
      </c>
    </row>
    <row r="145211" spans="1:4" x14ac:dyDescent="0.25">
      <c r="A145211">
        <v>2005</v>
      </c>
      <c r="B145211" t="s">
        <v>18088</v>
      </c>
      <c r="C145211">
        <v>30293</v>
      </c>
      <c r="D145211" s="2">
        <v>3</v>
      </c>
    </row>
    <row r="145212" spans="1:4" x14ac:dyDescent="0.25">
      <c r="A145212">
        <v>2005</v>
      </c>
      <c r="B145212" t="s">
        <v>18088</v>
      </c>
      <c r="C145212">
        <v>30294</v>
      </c>
      <c r="D145212" t="s">
        <v>28838</v>
      </c>
    </row>
    <row r="145213" spans="1:4" x14ac:dyDescent="0.25">
      <c r="A145213">
        <v>2005</v>
      </c>
      <c r="B145213" t="s">
        <v>18088</v>
      </c>
      <c r="C145213">
        <v>30295</v>
      </c>
      <c r="D145213" t="s">
        <v>28829</v>
      </c>
    </row>
    <row r="145214" spans="1:4" x14ac:dyDescent="0.25">
      <c r="A145214">
        <v>2005</v>
      </c>
      <c r="B145214" t="s">
        <v>18088</v>
      </c>
      <c r="C145214">
        <v>30296</v>
      </c>
      <c r="D145214" t="s">
        <v>28827</v>
      </c>
    </row>
    <row r="145215" spans="1:4" x14ac:dyDescent="0.25">
      <c r="A145215">
        <v>2005</v>
      </c>
      <c r="B145215" t="s">
        <v>18088</v>
      </c>
      <c r="C145215">
        <v>30297</v>
      </c>
      <c r="D145215" t="s">
        <v>28841</v>
      </c>
    </row>
    <row r="145216" spans="1:4" x14ac:dyDescent="0.25">
      <c r="A145216">
        <v>2005</v>
      </c>
      <c r="B145216" t="s">
        <v>18088</v>
      </c>
      <c r="C145216">
        <v>30303</v>
      </c>
      <c r="D145216" t="s">
        <v>28844</v>
      </c>
    </row>
    <row r="145217" spans="1:4" x14ac:dyDescent="0.25">
      <c r="A145217">
        <v>2005</v>
      </c>
      <c r="B145217" t="s">
        <v>18088</v>
      </c>
      <c r="C145217">
        <v>30305</v>
      </c>
      <c r="D145217" t="s">
        <v>28843</v>
      </c>
    </row>
    <row r="145218" spans="1:4" x14ac:dyDescent="0.25">
      <c r="A145218">
        <v>2005</v>
      </c>
      <c r="B145218" t="s">
        <v>18088</v>
      </c>
      <c r="C145218">
        <v>30306</v>
      </c>
      <c r="D145218" t="s">
        <v>28834</v>
      </c>
    </row>
    <row r="145219" spans="1:4" x14ac:dyDescent="0.25">
      <c r="A145219">
        <v>2005</v>
      </c>
      <c r="B145219" t="s">
        <v>18088</v>
      </c>
      <c r="C145219">
        <v>30307</v>
      </c>
      <c r="D145219" t="s">
        <v>28834</v>
      </c>
    </row>
    <row r="145220" spans="1:4" x14ac:dyDescent="0.25">
      <c r="A145220">
        <v>2005</v>
      </c>
      <c r="B145220" t="s">
        <v>18088</v>
      </c>
      <c r="C145220">
        <v>30308</v>
      </c>
      <c r="D145220" t="s">
        <v>28844</v>
      </c>
    </row>
    <row r="145221" spans="1:4" x14ac:dyDescent="0.25">
      <c r="A145221">
        <v>2005</v>
      </c>
      <c r="B145221" t="s">
        <v>18088</v>
      </c>
      <c r="C145221">
        <v>30309</v>
      </c>
      <c r="D145221" t="s">
        <v>28843</v>
      </c>
    </row>
    <row r="145222" spans="1:4" x14ac:dyDescent="0.25">
      <c r="A145222">
        <v>2005</v>
      </c>
      <c r="B145222" t="s">
        <v>18088</v>
      </c>
      <c r="C145222">
        <v>30310</v>
      </c>
      <c r="D145222" t="s">
        <v>28838</v>
      </c>
    </row>
    <row r="145223" spans="1:4" x14ac:dyDescent="0.25">
      <c r="A145223">
        <v>2005</v>
      </c>
      <c r="B145223" t="s">
        <v>18088</v>
      </c>
      <c r="C145223">
        <v>30311</v>
      </c>
      <c r="D145223" t="s">
        <v>28836</v>
      </c>
    </row>
    <row r="145224" spans="1:4" x14ac:dyDescent="0.25">
      <c r="A145224">
        <v>2005</v>
      </c>
      <c r="B145224" t="s">
        <v>18088</v>
      </c>
      <c r="C145224">
        <v>30312</v>
      </c>
      <c r="D145224" t="s">
        <v>28834</v>
      </c>
    </row>
    <row r="145225" spans="1:4" x14ac:dyDescent="0.25">
      <c r="A145225">
        <v>2005</v>
      </c>
      <c r="B145225" t="s">
        <v>18088</v>
      </c>
      <c r="C145225">
        <v>30313</v>
      </c>
      <c r="D145225" t="s">
        <v>28834</v>
      </c>
    </row>
    <row r="145226" spans="1:4" x14ac:dyDescent="0.25">
      <c r="A145226">
        <v>2005</v>
      </c>
      <c r="B145226" t="s">
        <v>18088</v>
      </c>
      <c r="C145226">
        <v>30314</v>
      </c>
      <c r="D145226" t="s">
        <v>28835</v>
      </c>
    </row>
    <row r="145227" spans="1:4" x14ac:dyDescent="0.25">
      <c r="A145227">
        <v>2005</v>
      </c>
      <c r="B145227" t="s">
        <v>18088</v>
      </c>
      <c r="C145227">
        <v>30315</v>
      </c>
      <c r="D145227" t="s">
        <v>28828</v>
      </c>
    </row>
    <row r="145228" spans="1:4" x14ac:dyDescent="0.25">
      <c r="A145228">
        <v>2005</v>
      </c>
      <c r="B145228" t="s">
        <v>18088</v>
      </c>
      <c r="C145228">
        <v>30316</v>
      </c>
      <c r="D145228" t="s">
        <v>28840</v>
      </c>
    </row>
    <row r="145229" spans="1:4" x14ac:dyDescent="0.25">
      <c r="A145229">
        <v>2005</v>
      </c>
      <c r="B145229" t="s">
        <v>18088</v>
      </c>
      <c r="C145229">
        <v>30317</v>
      </c>
      <c r="D145229" t="s">
        <v>28835</v>
      </c>
    </row>
    <row r="145230" spans="1:4" x14ac:dyDescent="0.25">
      <c r="A145230">
        <v>2005</v>
      </c>
      <c r="B145230" t="s">
        <v>18088</v>
      </c>
      <c r="C145230">
        <v>30318</v>
      </c>
      <c r="D145230" t="s">
        <v>28845</v>
      </c>
    </row>
    <row r="145231" spans="1:4" x14ac:dyDescent="0.25">
      <c r="A145231">
        <v>2005</v>
      </c>
      <c r="B145231" t="s">
        <v>18088</v>
      </c>
      <c r="C145231">
        <v>30319</v>
      </c>
      <c r="D145231" t="s">
        <v>28840</v>
      </c>
    </row>
    <row r="145232" spans="1:4" x14ac:dyDescent="0.25">
      <c r="A145232">
        <v>2005</v>
      </c>
      <c r="B145232" t="s">
        <v>18088</v>
      </c>
      <c r="C145232">
        <v>30322</v>
      </c>
      <c r="D145232" t="s">
        <v>28825</v>
      </c>
    </row>
    <row r="145233" spans="1:4" x14ac:dyDescent="0.25">
      <c r="A145233">
        <v>2005</v>
      </c>
      <c r="B145233" t="s">
        <v>18088</v>
      </c>
      <c r="C145233">
        <v>30324</v>
      </c>
      <c r="D145233" t="s">
        <v>28839</v>
      </c>
    </row>
    <row r="145234" spans="1:4" x14ac:dyDescent="0.25">
      <c r="A145234">
        <v>2005</v>
      </c>
      <c r="B145234" t="s">
        <v>18088</v>
      </c>
      <c r="C145234">
        <v>30326</v>
      </c>
      <c r="D145234" t="s">
        <v>28839</v>
      </c>
    </row>
    <row r="145235" spans="1:4" x14ac:dyDescent="0.25">
      <c r="A145235">
        <v>2005</v>
      </c>
      <c r="B145235" t="s">
        <v>18088</v>
      </c>
      <c r="C145235">
        <v>30327</v>
      </c>
      <c r="D145235" t="s">
        <v>28842</v>
      </c>
    </row>
    <row r="145236" spans="1:4" x14ac:dyDescent="0.25">
      <c r="A145236">
        <v>2005</v>
      </c>
      <c r="B145236" t="s">
        <v>18088</v>
      </c>
      <c r="C145236">
        <v>30328</v>
      </c>
      <c r="D145236" t="s">
        <v>28845</v>
      </c>
    </row>
    <row r="145237" spans="1:4" x14ac:dyDescent="0.25">
      <c r="A145237">
        <v>2005</v>
      </c>
      <c r="B145237" t="s">
        <v>18088</v>
      </c>
      <c r="C145237">
        <v>30329</v>
      </c>
      <c r="D145237" t="s">
        <v>28843</v>
      </c>
    </row>
    <row r="145238" spans="1:4" x14ac:dyDescent="0.25">
      <c r="A145238">
        <v>2005</v>
      </c>
      <c r="B145238" t="s">
        <v>18088</v>
      </c>
      <c r="C145238">
        <v>30330</v>
      </c>
      <c r="D145238" t="s">
        <v>28825</v>
      </c>
    </row>
    <row r="145239" spans="1:4" x14ac:dyDescent="0.25">
      <c r="A145239">
        <v>2005</v>
      </c>
      <c r="B145239" t="s">
        <v>18088</v>
      </c>
      <c r="C145239">
        <v>30331</v>
      </c>
      <c r="D145239" t="s">
        <v>28838</v>
      </c>
    </row>
    <row r="145240" spans="1:4" x14ac:dyDescent="0.25">
      <c r="A145240">
        <v>2005</v>
      </c>
      <c r="B145240" t="s">
        <v>18088</v>
      </c>
      <c r="C145240">
        <v>30334</v>
      </c>
      <c r="D145240" s="2">
        <v>3</v>
      </c>
    </row>
    <row r="145241" spans="1:4" x14ac:dyDescent="0.25">
      <c r="A145241">
        <v>2005</v>
      </c>
      <c r="B145241" t="s">
        <v>18088</v>
      </c>
      <c r="C145241">
        <v>30336</v>
      </c>
      <c r="D145241" t="s">
        <v>28834</v>
      </c>
    </row>
    <row r="145242" spans="1:4" x14ac:dyDescent="0.25">
      <c r="A145242">
        <v>2005</v>
      </c>
      <c r="B145242" t="s">
        <v>18088</v>
      </c>
      <c r="C145242">
        <v>30337</v>
      </c>
      <c r="D145242" t="s">
        <v>28828</v>
      </c>
    </row>
    <row r="145243" spans="1:4" x14ac:dyDescent="0.25">
      <c r="A145243">
        <v>2005</v>
      </c>
      <c r="B145243" t="s">
        <v>18088</v>
      </c>
      <c r="C145243">
        <v>30338</v>
      </c>
      <c r="D145243" t="s">
        <v>28839</v>
      </c>
    </row>
    <row r="145244" spans="1:4" x14ac:dyDescent="0.25">
      <c r="A145244">
        <v>2005</v>
      </c>
      <c r="B145244" t="s">
        <v>18088</v>
      </c>
      <c r="C145244">
        <v>30339</v>
      </c>
      <c r="D145244" t="s">
        <v>28846</v>
      </c>
    </row>
    <row r="145245" spans="1:4" x14ac:dyDescent="0.25">
      <c r="A145245">
        <v>2005</v>
      </c>
      <c r="B145245" t="s">
        <v>18088</v>
      </c>
      <c r="C145245">
        <v>30340</v>
      </c>
      <c r="D145245" t="s">
        <v>28834</v>
      </c>
    </row>
    <row r="145246" spans="1:4" x14ac:dyDescent="0.25">
      <c r="A145246">
        <v>2005</v>
      </c>
      <c r="B145246" t="s">
        <v>18088</v>
      </c>
      <c r="C145246">
        <v>30341</v>
      </c>
      <c r="D145246" t="s">
        <v>28841</v>
      </c>
    </row>
    <row r="145247" spans="1:4" x14ac:dyDescent="0.25">
      <c r="A145247">
        <v>2005</v>
      </c>
      <c r="B145247" t="s">
        <v>18088</v>
      </c>
      <c r="C145247">
        <v>30342</v>
      </c>
      <c r="D145247" t="s">
        <v>28843</v>
      </c>
    </row>
    <row r="145248" spans="1:4" x14ac:dyDescent="0.25">
      <c r="A145248">
        <v>2005</v>
      </c>
      <c r="B145248" t="s">
        <v>18088</v>
      </c>
      <c r="C145248">
        <v>30344</v>
      </c>
      <c r="D145248" t="s">
        <v>28838</v>
      </c>
    </row>
    <row r="145249" spans="1:4" x14ac:dyDescent="0.25">
      <c r="A145249">
        <v>2005</v>
      </c>
      <c r="B145249" t="s">
        <v>18088</v>
      </c>
      <c r="C145249">
        <v>30345</v>
      </c>
      <c r="D145249" t="s">
        <v>28834</v>
      </c>
    </row>
    <row r="145250" spans="1:4" x14ac:dyDescent="0.25">
      <c r="A145250">
        <v>2005</v>
      </c>
      <c r="B145250" t="s">
        <v>18088</v>
      </c>
      <c r="C145250">
        <v>30346</v>
      </c>
      <c r="D145250" t="s">
        <v>28841</v>
      </c>
    </row>
    <row r="145251" spans="1:4" x14ac:dyDescent="0.25">
      <c r="A145251">
        <v>2005</v>
      </c>
      <c r="B145251" t="s">
        <v>18088</v>
      </c>
      <c r="C145251">
        <v>30349</v>
      </c>
      <c r="D145251" t="s">
        <v>28840</v>
      </c>
    </row>
    <row r="145252" spans="1:4" x14ac:dyDescent="0.25">
      <c r="A145252">
        <v>2005</v>
      </c>
      <c r="B145252" t="s">
        <v>18088</v>
      </c>
      <c r="C145252">
        <v>30350</v>
      </c>
      <c r="D145252" t="s">
        <v>28841</v>
      </c>
    </row>
    <row r="145253" spans="1:4" x14ac:dyDescent="0.25">
      <c r="A145253">
        <v>2005</v>
      </c>
      <c r="B145253" t="s">
        <v>18088</v>
      </c>
      <c r="C145253">
        <v>30354</v>
      </c>
      <c r="D145253" t="s">
        <v>28839</v>
      </c>
    </row>
    <row r="145254" spans="1:4" x14ac:dyDescent="0.25">
      <c r="A145254">
        <v>2005</v>
      </c>
      <c r="B145254" t="s">
        <v>18088</v>
      </c>
      <c r="C145254">
        <v>30360</v>
      </c>
      <c r="D145254" t="s">
        <v>28838</v>
      </c>
    </row>
    <row r="145255" spans="1:4" x14ac:dyDescent="0.25">
      <c r="A145255">
        <v>2005</v>
      </c>
      <c r="B145255" t="s">
        <v>18088</v>
      </c>
      <c r="C145255">
        <v>30401</v>
      </c>
      <c r="D145255" t="s">
        <v>28829</v>
      </c>
    </row>
    <row r="145256" spans="1:4" x14ac:dyDescent="0.25">
      <c r="A145256">
        <v>2005</v>
      </c>
      <c r="B145256" t="s">
        <v>18088</v>
      </c>
      <c r="C145256">
        <v>30410</v>
      </c>
      <c r="D145256" t="s">
        <v>28826</v>
      </c>
    </row>
    <row r="145257" spans="1:4" x14ac:dyDescent="0.25">
      <c r="A145257">
        <v>2005</v>
      </c>
      <c r="B145257" t="s">
        <v>18088</v>
      </c>
      <c r="C145257">
        <v>30411</v>
      </c>
      <c r="D145257" t="s">
        <v>28825</v>
      </c>
    </row>
    <row r="145258" spans="1:4" x14ac:dyDescent="0.25">
      <c r="A145258">
        <v>2005</v>
      </c>
      <c r="B145258" t="s">
        <v>18088</v>
      </c>
      <c r="C145258">
        <v>30413</v>
      </c>
      <c r="D145258" t="s">
        <v>28831</v>
      </c>
    </row>
    <row r="145259" spans="1:4" x14ac:dyDescent="0.25">
      <c r="A145259">
        <v>2005</v>
      </c>
      <c r="B145259" t="s">
        <v>18088</v>
      </c>
      <c r="C145259">
        <v>30415</v>
      </c>
      <c r="D145259" t="s">
        <v>28825</v>
      </c>
    </row>
    <row r="145260" spans="1:4" x14ac:dyDescent="0.25">
      <c r="A145260">
        <v>2005</v>
      </c>
      <c r="B145260" t="s">
        <v>18088</v>
      </c>
      <c r="C145260">
        <v>30417</v>
      </c>
      <c r="D145260" t="s">
        <v>28829</v>
      </c>
    </row>
    <row r="145261" spans="1:4" x14ac:dyDescent="0.25">
      <c r="A145261">
        <v>2005</v>
      </c>
      <c r="B145261" t="s">
        <v>18088</v>
      </c>
      <c r="C145261">
        <v>30420</v>
      </c>
      <c r="D145261" s="2">
        <v>3</v>
      </c>
    </row>
    <row r="145262" spans="1:4" x14ac:dyDescent="0.25">
      <c r="A145262">
        <v>2005</v>
      </c>
      <c r="B145262" t="s">
        <v>18088</v>
      </c>
      <c r="C145262">
        <v>30421</v>
      </c>
      <c r="D145262" t="s">
        <v>28826</v>
      </c>
    </row>
    <row r="145263" spans="1:4" x14ac:dyDescent="0.25">
      <c r="A145263">
        <v>2005</v>
      </c>
      <c r="B145263" t="s">
        <v>18088</v>
      </c>
      <c r="C145263">
        <v>30425</v>
      </c>
      <c r="D145263" t="s">
        <v>28825</v>
      </c>
    </row>
    <row r="145264" spans="1:4" x14ac:dyDescent="0.25">
      <c r="A145264">
        <v>2005</v>
      </c>
      <c r="B145264" t="s">
        <v>18088</v>
      </c>
      <c r="C145264">
        <v>30426</v>
      </c>
      <c r="D145264" s="2">
        <v>3</v>
      </c>
    </row>
    <row r="145265" spans="1:4" x14ac:dyDescent="0.25">
      <c r="A145265">
        <v>2005</v>
      </c>
      <c r="B145265" t="s">
        <v>18088</v>
      </c>
      <c r="C145265">
        <v>30427</v>
      </c>
      <c r="D145265" t="s">
        <v>28826</v>
      </c>
    </row>
    <row r="145266" spans="1:4" x14ac:dyDescent="0.25">
      <c r="A145266">
        <v>2005</v>
      </c>
      <c r="B145266" t="s">
        <v>18088</v>
      </c>
      <c r="C145266">
        <v>30428</v>
      </c>
      <c r="D145266" s="2">
        <v>3</v>
      </c>
    </row>
    <row r="145267" spans="1:4" x14ac:dyDescent="0.25">
      <c r="A145267">
        <v>2005</v>
      </c>
      <c r="B145267" t="s">
        <v>18088</v>
      </c>
      <c r="C145267">
        <v>30434</v>
      </c>
      <c r="D145267" t="s">
        <v>28825</v>
      </c>
    </row>
    <row r="145268" spans="1:4" x14ac:dyDescent="0.25">
      <c r="A145268">
        <v>2005</v>
      </c>
      <c r="B145268" t="s">
        <v>18088</v>
      </c>
      <c r="C145268">
        <v>30436</v>
      </c>
      <c r="D145268" t="s">
        <v>28826</v>
      </c>
    </row>
    <row r="145269" spans="1:4" x14ac:dyDescent="0.25">
      <c r="A145269">
        <v>2005</v>
      </c>
      <c r="B145269" t="s">
        <v>18088</v>
      </c>
      <c r="C145269">
        <v>30438</v>
      </c>
      <c r="D145269" s="2">
        <v>3</v>
      </c>
    </row>
    <row r="145270" spans="1:4" x14ac:dyDescent="0.25">
      <c r="A145270">
        <v>2005</v>
      </c>
      <c r="B145270" t="s">
        <v>18088</v>
      </c>
      <c r="C145270">
        <v>30439</v>
      </c>
      <c r="D145270" t="s">
        <v>28825</v>
      </c>
    </row>
    <row r="145271" spans="1:4" x14ac:dyDescent="0.25">
      <c r="A145271">
        <v>2005</v>
      </c>
      <c r="B145271" t="s">
        <v>18088</v>
      </c>
      <c r="C145271">
        <v>30441</v>
      </c>
      <c r="D145271" t="s">
        <v>28825</v>
      </c>
    </row>
    <row r="145272" spans="1:4" x14ac:dyDescent="0.25">
      <c r="A145272">
        <v>2005</v>
      </c>
      <c r="B145272" t="s">
        <v>18088</v>
      </c>
      <c r="C145272">
        <v>30442</v>
      </c>
      <c r="D145272" t="s">
        <v>28829</v>
      </c>
    </row>
    <row r="145273" spans="1:4" x14ac:dyDescent="0.25">
      <c r="A145273">
        <v>2005</v>
      </c>
      <c r="B145273" t="s">
        <v>18088</v>
      </c>
      <c r="C145273">
        <v>30445</v>
      </c>
      <c r="D145273" s="2">
        <v>3</v>
      </c>
    </row>
    <row r="145274" spans="1:4" x14ac:dyDescent="0.25">
      <c r="A145274">
        <v>2005</v>
      </c>
      <c r="B145274" t="s">
        <v>18088</v>
      </c>
      <c r="C145274">
        <v>30446</v>
      </c>
      <c r="D145274" s="2">
        <v>3</v>
      </c>
    </row>
    <row r="145275" spans="1:4" x14ac:dyDescent="0.25">
      <c r="A145275">
        <v>2005</v>
      </c>
      <c r="B145275" t="s">
        <v>18088</v>
      </c>
      <c r="C145275">
        <v>30450</v>
      </c>
      <c r="D145275" s="2">
        <v>3</v>
      </c>
    </row>
    <row r="145276" spans="1:4" x14ac:dyDescent="0.25">
      <c r="A145276">
        <v>2005</v>
      </c>
      <c r="B145276" t="s">
        <v>18088</v>
      </c>
      <c r="C145276">
        <v>30452</v>
      </c>
      <c r="D145276" t="s">
        <v>28831</v>
      </c>
    </row>
    <row r="145277" spans="1:4" x14ac:dyDescent="0.25">
      <c r="A145277">
        <v>2005</v>
      </c>
      <c r="B145277" t="s">
        <v>18088</v>
      </c>
      <c r="C145277">
        <v>30453</v>
      </c>
      <c r="D145277" s="2">
        <v>3</v>
      </c>
    </row>
    <row r="145278" spans="1:4" x14ac:dyDescent="0.25">
      <c r="A145278">
        <v>2005</v>
      </c>
      <c r="B145278" t="s">
        <v>18088</v>
      </c>
      <c r="C145278">
        <v>30454</v>
      </c>
      <c r="D145278" s="2">
        <v>3</v>
      </c>
    </row>
    <row r="145279" spans="1:4" x14ac:dyDescent="0.25">
      <c r="A145279">
        <v>2005</v>
      </c>
      <c r="B145279" t="s">
        <v>18088</v>
      </c>
      <c r="C145279">
        <v>30455</v>
      </c>
      <c r="D145279" s="2">
        <v>3</v>
      </c>
    </row>
    <row r="145280" spans="1:4" x14ac:dyDescent="0.25">
      <c r="A145280">
        <v>2005</v>
      </c>
      <c r="B145280" t="s">
        <v>18088</v>
      </c>
      <c r="C145280">
        <v>30456</v>
      </c>
      <c r="D145280" t="s">
        <v>28826</v>
      </c>
    </row>
    <row r="145281" spans="1:4" x14ac:dyDescent="0.25">
      <c r="A145281">
        <v>2005</v>
      </c>
      <c r="B145281" t="s">
        <v>18088</v>
      </c>
      <c r="C145281">
        <v>30457</v>
      </c>
      <c r="D145281" t="s">
        <v>28826</v>
      </c>
    </row>
    <row r="145282" spans="1:4" x14ac:dyDescent="0.25">
      <c r="A145282">
        <v>2005</v>
      </c>
      <c r="B145282" t="s">
        <v>18088</v>
      </c>
      <c r="C145282">
        <v>30458</v>
      </c>
      <c r="D145282" t="s">
        <v>28829</v>
      </c>
    </row>
    <row r="145283" spans="1:4" x14ac:dyDescent="0.25">
      <c r="A145283">
        <v>2005</v>
      </c>
      <c r="B145283" t="s">
        <v>18088</v>
      </c>
      <c r="C145283">
        <v>30461</v>
      </c>
      <c r="D145283" t="s">
        <v>28825</v>
      </c>
    </row>
    <row r="145284" spans="1:4" x14ac:dyDescent="0.25">
      <c r="A145284">
        <v>2005</v>
      </c>
      <c r="B145284" t="s">
        <v>18088</v>
      </c>
      <c r="C145284">
        <v>30467</v>
      </c>
      <c r="D145284" t="s">
        <v>28831</v>
      </c>
    </row>
    <row r="145285" spans="1:4" x14ac:dyDescent="0.25">
      <c r="A145285">
        <v>2005</v>
      </c>
      <c r="B145285" t="s">
        <v>18088</v>
      </c>
      <c r="C145285">
        <v>30470</v>
      </c>
      <c r="D145285" s="2">
        <v>3</v>
      </c>
    </row>
    <row r="145286" spans="1:4" x14ac:dyDescent="0.25">
      <c r="A145286">
        <v>2005</v>
      </c>
      <c r="B145286" t="s">
        <v>18088</v>
      </c>
      <c r="C145286">
        <v>30471</v>
      </c>
      <c r="D145286" t="s">
        <v>28831</v>
      </c>
    </row>
    <row r="145287" spans="1:4" x14ac:dyDescent="0.25">
      <c r="A145287">
        <v>2005</v>
      </c>
      <c r="B145287" t="s">
        <v>18088</v>
      </c>
      <c r="C145287">
        <v>30473</v>
      </c>
      <c r="D145287" s="2">
        <v>3</v>
      </c>
    </row>
    <row r="145288" spans="1:4" x14ac:dyDescent="0.25">
      <c r="A145288">
        <v>2005</v>
      </c>
      <c r="B145288" t="s">
        <v>18088</v>
      </c>
      <c r="C145288">
        <v>30474</v>
      </c>
      <c r="D145288" t="s">
        <v>28831</v>
      </c>
    </row>
    <row r="145289" spans="1:4" x14ac:dyDescent="0.25">
      <c r="A145289">
        <v>2005</v>
      </c>
      <c r="B145289" t="s">
        <v>18088</v>
      </c>
      <c r="C145289">
        <v>30477</v>
      </c>
      <c r="D145289" t="s">
        <v>28825</v>
      </c>
    </row>
    <row r="145290" spans="1:4" x14ac:dyDescent="0.25">
      <c r="A145290">
        <v>2005</v>
      </c>
      <c r="B145290" t="s">
        <v>18088</v>
      </c>
      <c r="C145290">
        <v>30501</v>
      </c>
      <c r="D145290" t="s">
        <v>28841</v>
      </c>
    </row>
    <row r="145291" spans="1:4" x14ac:dyDescent="0.25">
      <c r="A145291">
        <v>2005</v>
      </c>
      <c r="B145291" t="s">
        <v>18088</v>
      </c>
      <c r="C145291">
        <v>30504</v>
      </c>
      <c r="D145291" t="s">
        <v>28828</v>
      </c>
    </row>
    <row r="145292" spans="1:4" x14ac:dyDescent="0.25">
      <c r="A145292">
        <v>2005</v>
      </c>
      <c r="B145292" t="s">
        <v>18088</v>
      </c>
      <c r="C145292">
        <v>30506</v>
      </c>
      <c r="D145292" t="s">
        <v>28828</v>
      </c>
    </row>
    <row r="145293" spans="1:4" x14ac:dyDescent="0.25">
      <c r="A145293">
        <v>2005</v>
      </c>
      <c r="B145293" t="s">
        <v>18088</v>
      </c>
      <c r="C145293">
        <v>30507</v>
      </c>
      <c r="D145293" t="s">
        <v>28833</v>
      </c>
    </row>
    <row r="145294" spans="1:4" x14ac:dyDescent="0.25">
      <c r="A145294">
        <v>2005</v>
      </c>
      <c r="B145294" t="s">
        <v>18088</v>
      </c>
      <c r="C145294">
        <v>30510</v>
      </c>
      <c r="D145294" t="s">
        <v>28826</v>
      </c>
    </row>
    <row r="145295" spans="1:4" x14ac:dyDescent="0.25">
      <c r="A145295">
        <v>2005</v>
      </c>
      <c r="B145295" t="s">
        <v>18088</v>
      </c>
      <c r="C145295">
        <v>30511</v>
      </c>
      <c r="D145295" s="2">
        <v>3</v>
      </c>
    </row>
    <row r="145296" spans="1:4" x14ac:dyDescent="0.25">
      <c r="A145296">
        <v>2005</v>
      </c>
      <c r="B145296" t="s">
        <v>18088</v>
      </c>
      <c r="C145296">
        <v>30512</v>
      </c>
      <c r="D145296" t="s">
        <v>28825</v>
      </c>
    </row>
    <row r="145297" spans="1:4" x14ac:dyDescent="0.25">
      <c r="A145297">
        <v>2005</v>
      </c>
      <c r="B145297" t="s">
        <v>18088</v>
      </c>
      <c r="C145297">
        <v>30513</v>
      </c>
      <c r="D145297" t="s">
        <v>28825</v>
      </c>
    </row>
    <row r="145298" spans="1:4" x14ac:dyDescent="0.25">
      <c r="A145298">
        <v>2005</v>
      </c>
      <c r="B145298" t="s">
        <v>18088</v>
      </c>
      <c r="C145298">
        <v>30516</v>
      </c>
      <c r="D145298" s="2">
        <v>3</v>
      </c>
    </row>
    <row r="145299" spans="1:4" x14ac:dyDescent="0.25">
      <c r="A145299">
        <v>2005</v>
      </c>
      <c r="B145299" t="s">
        <v>18088</v>
      </c>
      <c r="C145299">
        <v>30517</v>
      </c>
      <c r="D145299" t="s">
        <v>28827</v>
      </c>
    </row>
    <row r="145300" spans="1:4" x14ac:dyDescent="0.25">
      <c r="A145300">
        <v>2005</v>
      </c>
      <c r="B145300" t="s">
        <v>18088</v>
      </c>
      <c r="C145300">
        <v>30518</v>
      </c>
      <c r="D145300" t="s">
        <v>28840</v>
      </c>
    </row>
    <row r="145301" spans="1:4" x14ac:dyDescent="0.25">
      <c r="A145301">
        <v>2005</v>
      </c>
      <c r="B145301" t="s">
        <v>18088</v>
      </c>
      <c r="C145301">
        <v>30519</v>
      </c>
      <c r="D145301" t="s">
        <v>28837</v>
      </c>
    </row>
    <row r="145302" spans="1:4" x14ac:dyDescent="0.25">
      <c r="A145302">
        <v>2005</v>
      </c>
      <c r="B145302" t="s">
        <v>18088</v>
      </c>
      <c r="C145302">
        <v>30520</v>
      </c>
      <c r="D145302" t="s">
        <v>28826</v>
      </c>
    </row>
    <row r="145303" spans="1:4" x14ac:dyDescent="0.25">
      <c r="A145303">
        <v>2005</v>
      </c>
      <c r="B145303" t="s">
        <v>18088</v>
      </c>
      <c r="C145303">
        <v>30521</v>
      </c>
      <c r="D145303" t="s">
        <v>28826</v>
      </c>
    </row>
    <row r="145304" spans="1:4" x14ac:dyDescent="0.25">
      <c r="A145304">
        <v>2005</v>
      </c>
      <c r="B145304" t="s">
        <v>18088</v>
      </c>
      <c r="C145304">
        <v>30522</v>
      </c>
      <c r="D145304" s="2">
        <v>3</v>
      </c>
    </row>
    <row r="145305" spans="1:4" x14ac:dyDescent="0.25">
      <c r="A145305">
        <v>2005</v>
      </c>
      <c r="B145305" t="s">
        <v>18088</v>
      </c>
      <c r="C145305">
        <v>30523</v>
      </c>
      <c r="D145305" t="s">
        <v>28826</v>
      </c>
    </row>
    <row r="145306" spans="1:4" x14ac:dyDescent="0.25">
      <c r="A145306">
        <v>2005</v>
      </c>
      <c r="B145306" t="s">
        <v>18088</v>
      </c>
      <c r="C145306">
        <v>30525</v>
      </c>
      <c r="D145306" t="s">
        <v>28826</v>
      </c>
    </row>
    <row r="145307" spans="1:4" x14ac:dyDescent="0.25">
      <c r="A145307">
        <v>2005</v>
      </c>
      <c r="B145307" t="s">
        <v>18088</v>
      </c>
      <c r="C145307">
        <v>30527</v>
      </c>
      <c r="D145307" t="s">
        <v>28826</v>
      </c>
    </row>
    <row r="145308" spans="1:4" x14ac:dyDescent="0.25">
      <c r="A145308">
        <v>2005</v>
      </c>
      <c r="B145308" t="s">
        <v>18088</v>
      </c>
      <c r="C145308">
        <v>30528</v>
      </c>
      <c r="D145308" t="s">
        <v>28826</v>
      </c>
    </row>
    <row r="145309" spans="1:4" x14ac:dyDescent="0.25">
      <c r="A145309">
        <v>2005</v>
      </c>
      <c r="B145309" t="s">
        <v>18088</v>
      </c>
      <c r="C145309">
        <v>30529</v>
      </c>
      <c r="D145309" t="s">
        <v>28825</v>
      </c>
    </row>
    <row r="145310" spans="1:4" x14ac:dyDescent="0.25">
      <c r="A145310">
        <v>2005</v>
      </c>
      <c r="B145310" t="s">
        <v>18088</v>
      </c>
      <c r="C145310">
        <v>30530</v>
      </c>
      <c r="D145310" s="2">
        <v>3</v>
      </c>
    </row>
    <row r="145311" spans="1:4" x14ac:dyDescent="0.25">
      <c r="A145311">
        <v>2005</v>
      </c>
      <c r="B145311" t="s">
        <v>18088</v>
      </c>
      <c r="C145311">
        <v>30531</v>
      </c>
      <c r="D145311" t="s">
        <v>28826</v>
      </c>
    </row>
    <row r="145312" spans="1:4" x14ac:dyDescent="0.25">
      <c r="A145312">
        <v>2005</v>
      </c>
      <c r="B145312" t="s">
        <v>18088</v>
      </c>
      <c r="C145312">
        <v>30533</v>
      </c>
      <c r="D145312" t="s">
        <v>28829</v>
      </c>
    </row>
    <row r="145313" spans="1:4" x14ac:dyDescent="0.25">
      <c r="A145313">
        <v>2005</v>
      </c>
      <c r="B145313" t="s">
        <v>18088</v>
      </c>
      <c r="C145313">
        <v>30534</v>
      </c>
      <c r="D145313" t="s">
        <v>28832</v>
      </c>
    </row>
    <row r="145314" spans="1:4" x14ac:dyDescent="0.25">
      <c r="A145314">
        <v>2005</v>
      </c>
      <c r="B145314" t="s">
        <v>18088</v>
      </c>
      <c r="C145314">
        <v>30535</v>
      </c>
      <c r="D145314" s="2">
        <v>3</v>
      </c>
    </row>
    <row r="145315" spans="1:4" x14ac:dyDescent="0.25">
      <c r="A145315">
        <v>2005</v>
      </c>
      <c r="B145315" t="s">
        <v>18088</v>
      </c>
      <c r="C145315">
        <v>30536</v>
      </c>
      <c r="D145315" s="2">
        <v>3</v>
      </c>
    </row>
    <row r="145316" spans="1:4" x14ac:dyDescent="0.25">
      <c r="A145316">
        <v>2005</v>
      </c>
      <c r="B145316" t="s">
        <v>18088</v>
      </c>
      <c r="C145316">
        <v>30537</v>
      </c>
      <c r="D145316" s="2">
        <v>3</v>
      </c>
    </row>
    <row r="145317" spans="1:4" x14ac:dyDescent="0.25">
      <c r="A145317">
        <v>2005</v>
      </c>
      <c r="B145317" t="s">
        <v>18088</v>
      </c>
      <c r="C145317">
        <v>30538</v>
      </c>
      <c r="D145317" s="2">
        <v>3</v>
      </c>
    </row>
    <row r="145318" spans="1:4" x14ac:dyDescent="0.25">
      <c r="A145318">
        <v>2005</v>
      </c>
      <c r="B145318" t="s">
        <v>18088</v>
      </c>
      <c r="C145318">
        <v>30539</v>
      </c>
      <c r="D145318" s="2">
        <v>3</v>
      </c>
    </row>
    <row r="145319" spans="1:4" x14ac:dyDescent="0.25">
      <c r="A145319">
        <v>2005</v>
      </c>
      <c r="B145319" t="s">
        <v>18088</v>
      </c>
      <c r="C145319">
        <v>30540</v>
      </c>
      <c r="D145319" s="2">
        <v>3</v>
      </c>
    </row>
    <row r="145320" spans="1:4" x14ac:dyDescent="0.25">
      <c r="A145320">
        <v>2005</v>
      </c>
      <c r="B145320" t="s">
        <v>18088</v>
      </c>
      <c r="C145320">
        <v>30541</v>
      </c>
      <c r="D145320" s="2">
        <v>3</v>
      </c>
    </row>
    <row r="145321" spans="1:4" x14ac:dyDescent="0.25">
      <c r="A145321">
        <v>2005</v>
      </c>
      <c r="B145321" t="s">
        <v>18088</v>
      </c>
      <c r="C145321">
        <v>30542</v>
      </c>
      <c r="D145321" t="s">
        <v>28833</v>
      </c>
    </row>
    <row r="145322" spans="1:4" x14ac:dyDescent="0.25">
      <c r="A145322">
        <v>2005</v>
      </c>
      <c r="B145322" t="s">
        <v>18088</v>
      </c>
      <c r="C145322">
        <v>30543</v>
      </c>
      <c r="D145322" t="s">
        <v>28825</v>
      </c>
    </row>
    <row r="145323" spans="1:4" x14ac:dyDescent="0.25">
      <c r="A145323">
        <v>2005</v>
      </c>
      <c r="B145323" t="s">
        <v>18088</v>
      </c>
      <c r="C145323">
        <v>30545</v>
      </c>
      <c r="D145323" s="2">
        <v>3</v>
      </c>
    </row>
    <row r="145324" spans="1:4" x14ac:dyDescent="0.25">
      <c r="A145324">
        <v>2005</v>
      </c>
      <c r="B145324" t="s">
        <v>18088</v>
      </c>
      <c r="C145324">
        <v>30546</v>
      </c>
      <c r="D145324" t="s">
        <v>28826</v>
      </c>
    </row>
    <row r="145325" spans="1:4" x14ac:dyDescent="0.25">
      <c r="A145325">
        <v>2005</v>
      </c>
      <c r="B145325" t="s">
        <v>18088</v>
      </c>
      <c r="C145325">
        <v>30547</v>
      </c>
      <c r="D145325" s="2">
        <v>3</v>
      </c>
    </row>
    <row r="145326" spans="1:4" x14ac:dyDescent="0.25">
      <c r="A145326">
        <v>2005</v>
      </c>
      <c r="B145326" t="s">
        <v>18088</v>
      </c>
      <c r="C145326">
        <v>30548</v>
      </c>
      <c r="D145326" t="s">
        <v>28832</v>
      </c>
    </row>
    <row r="145327" spans="1:4" x14ac:dyDescent="0.25">
      <c r="A145327">
        <v>2005</v>
      </c>
      <c r="B145327" t="s">
        <v>18088</v>
      </c>
      <c r="C145327">
        <v>30549</v>
      </c>
      <c r="D145327" t="s">
        <v>28831</v>
      </c>
    </row>
    <row r="145328" spans="1:4" x14ac:dyDescent="0.25">
      <c r="A145328">
        <v>2005</v>
      </c>
      <c r="B145328" t="s">
        <v>18088</v>
      </c>
      <c r="C145328">
        <v>30552</v>
      </c>
      <c r="D145328" s="2">
        <v>3</v>
      </c>
    </row>
    <row r="145329" spans="1:4" x14ac:dyDescent="0.25">
      <c r="A145329">
        <v>2005</v>
      </c>
      <c r="B145329" t="s">
        <v>18088</v>
      </c>
      <c r="C145329">
        <v>30553</v>
      </c>
      <c r="D145329" t="s">
        <v>28826</v>
      </c>
    </row>
    <row r="145330" spans="1:4" x14ac:dyDescent="0.25">
      <c r="A145330">
        <v>2005</v>
      </c>
      <c r="B145330" t="s">
        <v>18088</v>
      </c>
      <c r="C145330">
        <v>30554</v>
      </c>
      <c r="D145330" t="s">
        <v>28831</v>
      </c>
    </row>
    <row r="145331" spans="1:4" x14ac:dyDescent="0.25">
      <c r="A145331">
        <v>2005</v>
      </c>
      <c r="B145331" t="s">
        <v>18088</v>
      </c>
      <c r="C145331">
        <v>30555</v>
      </c>
      <c r="D145331" t="s">
        <v>28826</v>
      </c>
    </row>
    <row r="145332" spans="1:4" x14ac:dyDescent="0.25">
      <c r="A145332">
        <v>2005</v>
      </c>
      <c r="B145332" t="s">
        <v>18088</v>
      </c>
      <c r="C145332">
        <v>30557</v>
      </c>
      <c r="D145332" s="2">
        <v>3</v>
      </c>
    </row>
    <row r="145333" spans="1:4" x14ac:dyDescent="0.25">
      <c r="A145333">
        <v>2005</v>
      </c>
      <c r="B145333" t="s">
        <v>18088</v>
      </c>
      <c r="C145333">
        <v>30558</v>
      </c>
      <c r="D145333" t="s">
        <v>28829</v>
      </c>
    </row>
    <row r="145334" spans="1:4" x14ac:dyDescent="0.25">
      <c r="A145334">
        <v>2005</v>
      </c>
      <c r="B145334" t="s">
        <v>18088</v>
      </c>
      <c r="C145334">
        <v>30559</v>
      </c>
      <c r="D145334" s="2">
        <v>3</v>
      </c>
    </row>
    <row r="145335" spans="1:4" x14ac:dyDescent="0.25">
      <c r="A145335">
        <v>2005</v>
      </c>
      <c r="B145335" t="s">
        <v>18088</v>
      </c>
      <c r="C145335">
        <v>30560</v>
      </c>
      <c r="D145335" t="s">
        <v>28826</v>
      </c>
    </row>
    <row r="145336" spans="1:4" x14ac:dyDescent="0.25">
      <c r="A145336">
        <v>2005</v>
      </c>
      <c r="B145336" t="s">
        <v>18088</v>
      </c>
      <c r="C145336">
        <v>30563</v>
      </c>
      <c r="D145336" s="2">
        <v>3</v>
      </c>
    </row>
    <row r="145337" spans="1:4" x14ac:dyDescent="0.25">
      <c r="A145337">
        <v>2005</v>
      </c>
      <c r="B145337" t="s">
        <v>18088</v>
      </c>
      <c r="C145337">
        <v>30564</v>
      </c>
      <c r="D145337" t="s">
        <v>28829</v>
      </c>
    </row>
    <row r="145338" spans="1:4" x14ac:dyDescent="0.25">
      <c r="A145338">
        <v>2005</v>
      </c>
      <c r="B145338" t="s">
        <v>18088</v>
      </c>
      <c r="C145338">
        <v>30565</v>
      </c>
      <c r="D145338" t="s">
        <v>28826</v>
      </c>
    </row>
    <row r="145339" spans="1:4" x14ac:dyDescent="0.25">
      <c r="A145339">
        <v>2005</v>
      </c>
      <c r="B145339" t="s">
        <v>18088</v>
      </c>
      <c r="C145339">
        <v>30566</v>
      </c>
      <c r="D145339" t="s">
        <v>28833</v>
      </c>
    </row>
    <row r="145340" spans="1:4" x14ac:dyDescent="0.25">
      <c r="A145340">
        <v>2005</v>
      </c>
      <c r="B145340" t="s">
        <v>18088</v>
      </c>
      <c r="C145340">
        <v>30567</v>
      </c>
      <c r="D145340" t="s">
        <v>28831</v>
      </c>
    </row>
    <row r="145341" spans="1:4" x14ac:dyDescent="0.25">
      <c r="A145341">
        <v>2005</v>
      </c>
      <c r="B145341" t="s">
        <v>18088</v>
      </c>
      <c r="C145341">
        <v>30568</v>
      </c>
      <c r="D145341" s="2">
        <v>3</v>
      </c>
    </row>
    <row r="145342" spans="1:4" x14ac:dyDescent="0.25">
      <c r="A145342">
        <v>2005</v>
      </c>
      <c r="B145342" t="s">
        <v>18088</v>
      </c>
      <c r="C145342">
        <v>30571</v>
      </c>
      <c r="D145342" s="2">
        <v>3</v>
      </c>
    </row>
    <row r="145343" spans="1:4" x14ac:dyDescent="0.25">
      <c r="A145343">
        <v>2005</v>
      </c>
      <c r="B145343" t="s">
        <v>18088</v>
      </c>
      <c r="C145343">
        <v>30572</v>
      </c>
      <c r="D145343" s="2">
        <v>3</v>
      </c>
    </row>
    <row r="145344" spans="1:4" x14ac:dyDescent="0.25">
      <c r="A145344">
        <v>2005</v>
      </c>
      <c r="B145344" t="s">
        <v>18088</v>
      </c>
      <c r="C145344">
        <v>30575</v>
      </c>
      <c r="D145344" s="2">
        <v>3</v>
      </c>
    </row>
    <row r="145345" spans="1:4" x14ac:dyDescent="0.25">
      <c r="A145345">
        <v>2005</v>
      </c>
      <c r="B145345" t="s">
        <v>18088</v>
      </c>
      <c r="C145345">
        <v>30576</v>
      </c>
      <c r="D145345" s="2">
        <v>3</v>
      </c>
    </row>
    <row r="145346" spans="1:4" x14ac:dyDescent="0.25">
      <c r="A145346">
        <v>2005</v>
      </c>
      <c r="B145346" t="s">
        <v>18088</v>
      </c>
      <c r="C145346">
        <v>30577</v>
      </c>
      <c r="D145346" t="s">
        <v>28825</v>
      </c>
    </row>
    <row r="145347" spans="1:4" x14ac:dyDescent="0.25">
      <c r="A145347">
        <v>2005</v>
      </c>
      <c r="B145347" t="s">
        <v>18088</v>
      </c>
      <c r="C145347">
        <v>30582</v>
      </c>
      <c r="D145347" t="s">
        <v>28826</v>
      </c>
    </row>
    <row r="145348" spans="1:4" x14ac:dyDescent="0.25">
      <c r="A145348">
        <v>2005</v>
      </c>
      <c r="B145348" t="s">
        <v>18088</v>
      </c>
      <c r="C145348">
        <v>30597</v>
      </c>
      <c r="D145348" t="s">
        <v>28830</v>
      </c>
    </row>
    <row r="145349" spans="1:4" x14ac:dyDescent="0.25">
      <c r="A145349">
        <v>2005</v>
      </c>
      <c r="B145349" t="s">
        <v>18088</v>
      </c>
      <c r="C145349">
        <v>30601</v>
      </c>
      <c r="D145349" t="s">
        <v>28836</v>
      </c>
    </row>
    <row r="145350" spans="1:4" x14ac:dyDescent="0.25">
      <c r="A145350">
        <v>2005</v>
      </c>
      <c r="B145350" t="s">
        <v>18088</v>
      </c>
      <c r="C145350">
        <v>30602</v>
      </c>
      <c r="D145350" s="2">
        <v>3</v>
      </c>
    </row>
    <row r="145351" spans="1:4" x14ac:dyDescent="0.25">
      <c r="A145351">
        <v>2005</v>
      </c>
      <c r="B145351" t="s">
        <v>18088</v>
      </c>
      <c r="C145351">
        <v>30605</v>
      </c>
      <c r="D145351" t="s">
        <v>28835</v>
      </c>
    </row>
    <row r="145352" spans="1:4" x14ac:dyDescent="0.25">
      <c r="A145352">
        <v>2005</v>
      </c>
      <c r="B145352" t="s">
        <v>18088</v>
      </c>
      <c r="C145352">
        <v>30606</v>
      </c>
      <c r="D145352" t="s">
        <v>28835</v>
      </c>
    </row>
    <row r="145353" spans="1:4" x14ac:dyDescent="0.25">
      <c r="A145353">
        <v>2005</v>
      </c>
      <c r="B145353" t="s">
        <v>18088</v>
      </c>
      <c r="C145353">
        <v>30607</v>
      </c>
      <c r="D145353" t="s">
        <v>28831</v>
      </c>
    </row>
    <row r="145354" spans="1:4" x14ac:dyDescent="0.25">
      <c r="A145354">
        <v>2005</v>
      </c>
      <c r="B145354" t="s">
        <v>18088</v>
      </c>
      <c r="C145354">
        <v>30609</v>
      </c>
      <c r="D145354" s="2">
        <v>3</v>
      </c>
    </row>
    <row r="145355" spans="1:4" x14ac:dyDescent="0.25">
      <c r="A145355">
        <v>2005</v>
      </c>
      <c r="B145355" t="s">
        <v>18088</v>
      </c>
      <c r="C145355">
        <v>30619</v>
      </c>
      <c r="D145355" t="s">
        <v>28826</v>
      </c>
    </row>
    <row r="145356" spans="1:4" x14ac:dyDescent="0.25">
      <c r="A145356">
        <v>2005</v>
      </c>
      <c r="B145356" t="s">
        <v>18088</v>
      </c>
      <c r="C145356">
        <v>30620</v>
      </c>
      <c r="D145356" t="s">
        <v>28826</v>
      </c>
    </row>
    <row r="145357" spans="1:4" x14ac:dyDescent="0.25">
      <c r="A145357">
        <v>2005</v>
      </c>
      <c r="B145357" t="s">
        <v>18088</v>
      </c>
      <c r="C145357">
        <v>30621</v>
      </c>
      <c r="D145357" t="s">
        <v>28826</v>
      </c>
    </row>
    <row r="145358" spans="1:4" x14ac:dyDescent="0.25">
      <c r="A145358">
        <v>2005</v>
      </c>
      <c r="B145358" t="s">
        <v>18088</v>
      </c>
      <c r="C145358">
        <v>30622</v>
      </c>
      <c r="D145358" t="s">
        <v>28829</v>
      </c>
    </row>
    <row r="145359" spans="1:4" x14ac:dyDescent="0.25">
      <c r="A145359">
        <v>2005</v>
      </c>
      <c r="B145359" t="s">
        <v>18088</v>
      </c>
      <c r="C145359">
        <v>30624</v>
      </c>
      <c r="D145359" t="s">
        <v>28825</v>
      </c>
    </row>
    <row r="145360" spans="1:4" x14ac:dyDescent="0.25">
      <c r="A145360">
        <v>2005</v>
      </c>
      <c r="B145360" t="s">
        <v>18088</v>
      </c>
      <c r="C145360">
        <v>30625</v>
      </c>
      <c r="D145360" t="s">
        <v>28826</v>
      </c>
    </row>
    <row r="145361" spans="1:4" x14ac:dyDescent="0.25">
      <c r="A145361">
        <v>2005</v>
      </c>
      <c r="B145361" t="s">
        <v>18088</v>
      </c>
      <c r="C145361">
        <v>30627</v>
      </c>
      <c r="D145361" t="s">
        <v>28826</v>
      </c>
    </row>
    <row r="145362" spans="1:4" x14ac:dyDescent="0.25">
      <c r="A145362">
        <v>2005</v>
      </c>
      <c r="B145362" t="s">
        <v>18088</v>
      </c>
      <c r="C145362">
        <v>30628</v>
      </c>
      <c r="D145362" t="s">
        <v>28831</v>
      </c>
    </row>
    <row r="145363" spans="1:4" x14ac:dyDescent="0.25">
      <c r="A145363">
        <v>2005</v>
      </c>
      <c r="B145363" t="s">
        <v>18088</v>
      </c>
      <c r="C145363">
        <v>30629</v>
      </c>
      <c r="D145363" t="s">
        <v>28825</v>
      </c>
    </row>
    <row r="145364" spans="1:4" x14ac:dyDescent="0.25">
      <c r="A145364">
        <v>2005</v>
      </c>
      <c r="B145364" t="s">
        <v>18088</v>
      </c>
      <c r="C145364">
        <v>30630</v>
      </c>
      <c r="D145364" s="2">
        <v>3</v>
      </c>
    </row>
    <row r="145365" spans="1:4" x14ac:dyDescent="0.25">
      <c r="A145365">
        <v>2005</v>
      </c>
      <c r="B145365" t="s">
        <v>18088</v>
      </c>
      <c r="C145365">
        <v>30631</v>
      </c>
      <c r="D145365" s="2">
        <v>3</v>
      </c>
    </row>
    <row r="145366" spans="1:4" x14ac:dyDescent="0.25">
      <c r="A145366">
        <v>2005</v>
      </c>
      <c r="B145366" t="s">
        <v>18088</v>
      </c>
      <c r="C145366">
        <v>30633</v>
      </c>
      <c r="D145366" t="s">
        <v>28825</v>
      </c>
    </row>
    <row r="145367" spans="1:4" x14ac:dyDescent="0.25">
      <c r="A145367">
        <v>2005</v>
      </c>
      <c r="B145367" t="s">
        <v>18088</v>
      </c>
      <c r="C145367">
        <v>30634</v>
      </c>
      <c r="D145367" t="s">
        <v>28826</v>
      </c>
    </row>
    <row r="145368" spans="1:4" x14ac:dyDescent="0.25">
      <c r="A145368">
        <v>2005</v>
      </c>
      <c r="B145368" t="s">
        <v>18088</v>
      </c>
      <c r="C145368">
        <v>30635</v>
      </c>
      <c r="D145368" t="s">
        <v>28825</v>
      </c>
    </row>
    <row r="145369" spans="1:4" x14ac:dyDescent="0.25">
      <c r="A145369">
        <v>2005</v>
      </c>
      <c r="B145369" t="s">
        <v>18088</v>
      </c>
      <c r="C145369">
        <v>30641</v>
      </c>
      <c r="D145369" s="2">
        <v>3</v>
      </c>
    </row>
    <row r="145370" spans="1:4" x14ac:dyDescent="0.25">
      <c r="A145370">
        <v>2005</v>
      </c>
      <c r="B145370" t="s">
        <v>18088</v>
      </c>
      <c r="C145370">
        <v>30642</v>
      </c>
      <c r="D145370" t="s">
        <v>28825</v>
      </c>
    </row>
    <row r="145371" spans="1:4" x14ac:dyDescent="0.25">
      <c r="A145371">
        <v>2005</v>
      </c>
      <c r="B145371" t="s">
        <v>18088</v>
      </c>
      <c r="C145371">
        <v>30643</v>
      </c>
      <c r="D145371" t="s">
        <v>28831</v>
      </c>
    </row>
    <row r="145372" spans="1:4" x14ac:dyDescent="0.25">
      <c r="A145372">
        <v>2005</v>
      </c>
      <c r="B145372" t="s">
        <v>18088</v>
      </c>
      <c r="C145372">
        <v>30646</v>
      </c>
      <c r="D145372" t="s">
        <v>28825</v>
      </c>
    </row>
    <row r="145373" spans="1:4" x14ac:dyDescent="0.25">
      <c r="A145373">
        <v>2005</v>
      </c>
      <c r="B145373" t="s">
        <v>18088</v>
      </c>
      <c r="C145373">
        <v>30648</v>
      </c>
      <c r="D145373" t="s">
        <v>28826</v>
      </c>
    </row>
    <row r="145374" spans="1:4" x14ac:dyDescent="0.25">
      <c r="A145374">
        <v>2005</v>
      </c>
      <c r="B145374" t="s">
        <v>18088</v>
      </c>
      <c r="C145374">
        <v>30650</v>
      </c>
      <c r="D145374" t="s">
        <v>28831</v>
      </c>
    </row>
    <row r="145375" spans="1:4" x14ac:dyDescent="0.25">
      <c r="A145375">
        <v>2005</v>
      </c>
      <c r="B145375" t="s">
        <v>18088</v>
      </c>
      <c r="C145375">
        <v>30655</v>
      </c>
      <c r="D145375" t="s">
        <v>28832</v>
      </c>
    </row>
    <row r="145376" spans="1:4" x14ac:dyDescent="0.25">
      <c r="A145376">
        <v>2005</v>
      </c>
      <c r="B145376" t="s">
        <v>18088</v>
      </c>
      <c r="C145376">
        <v>30656</v>
      </c>
      <c r="D145376" t="s">
        <v>28825</v>
      </c>
    </row>
    <row r="145377" spans="1:4" x14ac:dyDescent="0.25">
      <c r="A145377">
        <v>2005</v>
      </c>
      <c r="B145377" t="s">
        <v>18088</v>
      </c>
      <c r="C145377">
        <v>30660</v>
      </c>
      <c r="D145377" t="s">
        <v>28826</v>
      </c>
    </row>
    <row r="145378" spans="1:4" x14ac:dyDescent="0.25">
      <c r="A145378">
        <v>2005</v>
      </c>
      <c r="B145378" t="s">
        <v>18088</v>
      </c>
      <c r="C145378">
        <v>30662</v>
      </c>
      <c r="D145378" t="s">
        <v>28831</v>
      </c>
    </row>
    <row r="145379" spans="1:4" x14ac:dyDescent="0.25">
      <c r="A145379">
        <v>2005</v>
      </c>
      <c r="B145379" t="s">
        <v>18088</v>
      </c>
      <c r="C145379">
        <v>30663</v>
      </c>
      <c r="D145379" t="s">
        <v>28826</v>
      </c>
    </row>
    <row r="145380" spans="1:4" x14ac:dyDescent="0.25">
      <c r="A145380">
        <v>2005</v>
      </c>
      <c r="B145380" t="s">
        <v>18088</v>
      </c>
      <c r="C145380">
        <v>30666</v>
      </c>
      <c r="D145380" t="s">
        <v>28826</v>
      </c>
    </row>
    <row r="145381" spans="1:4" x14ac:dyDescent="0.25">
      <c r="A145381">
        <v>2005</v>
      </c>
      <c r="B145381" t="s">
        <v>18088</v>
      </c>
      <c r="C145381">
        <v>30667</v>
      </c>
      <c r="D145381" t="s">
        <v>28826</v>
      </c>
    </row>
    <row r="145382" spans="1:4" x14ac:dyDescent="0.25">
      <c r="A145382">
        <v>2005</v>
      </c>
      <c r="B145382" t="s">
        <v>18088</v>
      </c>
      <c r="C145382">
        <v>30668</v>
      </c>
      <c r="D145382" s="2">
        <v>3</v>
      </c>
    </row>
    <row r="145383" spans="1:4" x14ac:dyDescent="0.25">
      <c r="A145383">
        <v>2005</v>
      </c>
      <c r="B145383" t="s">
        <v>18088</v>
      </c>
      <c r="C145383">
        <v>30669</v>
      </c>
      <c r="D145383" t="s">
        <v>28825</v>
      </c>
    </row>
    <row r="145384" spans="1:4" x14ac:dyDescent="0.25">
      <c r="A145384">
        <v>2005</v>
      </c>
      <c r="B145384" t="s">
        <v>18088</v>
      </c>
      <c r="C145384">
        <v>30673</v>
      </c>
      <c r="D145384" t="s">
        <v>28826</v>
      </c>
    </row>
    <row r="145385" spans="1:4" x14ac:dyDescent="0.25">
      <c r="A145385">
        <v>2005</v>
      </c>
      <c r="B145385" t="s">
        <v>18088</v>
      </c>
      <c r="C145385">
        <v>30677</v>
      </c>
      <c r="D145385" t="s">
        <v>28832</v>
      </c>
    </row>
    <row r="145386" spans="1:4" x14ac:dyDescent="0.25">
      <c r="A145386">
        <v>2005</v>
      </c>
      <c r="B145386" t="s">
        <v>18088</v>
      </c>
      <c r="C145386">
        <v>30678</v>
      </c>
      <c r="D145386" s="2">
        <v>3</v>
      </c>
    </row>
    <row r="145387" spans="1:4" x14ac:dyDescent="0.25">
      <c r="A145387">
        <v>2005</v>
      </c>
      <c r="B145387" t="s">
        <v>18088</v>
      </c>
      <c r="C145387">
        <v>30680</v>
      </c>
      <c r="D145387" t="s">
        <v>28832</v>
      </c>
    </row>
    <row r="145388" spans="1:4" x14ac:dyDescent="0.25">
      <c r="A145388">
        <v>2005</v>
      </c>
      <c r="B145388" t="s">
        <v>18088</v>
      </c>
      <c r="C145388">
        <v>30683</v>
      </c>
      <c r="D145388" t="s">
        <v>28825</v>
      </c>
    </row>
    <row r="145389" spans="1:4" x14ac:dyDescent="0.25">
      <c r="A145389">
        <v>2005</v>
      </c>
      <c r="B145389" t="s">
        <v>18088</v>
      </c>
      <c r="C145389">
        <v>30701</v>
      </c>
      <c r="D145389" t="s">
        <v>28832</v>
      </c>
    </row>
    <row r="145390" spans="1:4" x14ac:dyDescent="0.25">
      <c r="A145390">
        <v>2005</v>
      </c>
      <c r="B145390" t="s">
        <v>18088</v>
      </c>
      <c r="C145390">
        <v>30705</v>
      </c>
      <c r="D145390" t="s">
        <v>28831</v>
      </c>
    </row>
    <row r="145391" spans="1:4" x14ac:dyDescent="0.25">
      <c r="A145391">
        <v>2005</v>
      </c>
      <c r="B145391" t="s">
        <v>18088</v>
      </c>
      <c r="C145391">
        <v>30707</v>
      </c>
      <c r="D145391" t="s">
        <v>28825</v>
      </c>
    </row>
    <row r="145392" spans="1:4" x14ac:dyDescent="0.25">
      <c r="A145392">
        <v>2005</v>
      </c>
      <c r="B145392" t="s">
        <v>18088</v>
      </c>
      <c r="C145392">
        <v>30708</v>
      </c>
      <c r="D145392" s="2">
        <v>3</v>
      </c>
    </row>
    <row r="145393" spans="1:4" x14ac:dyDescent="0.25">
      <c r="A145393">
        <v>2005</v>
      </c>
      <c r="B145393" t="s">
        <v>18088</v>
      </c>
      <c r="C145393">
        <v>30710</v>
      </c>
      <c r="D145393" t="s">
        <v>28826</v>
      </c>
    </row>
    <row r="145394" spans="1:4" x14ac:dyDescent="0.25">
      <c r="A145394">
        <v>2005</v>
      </c>
      <c r="B145394" t="s">
        <v>18088</v>
      </c>
      <c r="C145394">
        <v>30711</v>
      </c>
      <c r="D145394" s="2">
        <v>3</v>
      </c>
    </row>
    <row r="145395" spans="1:4" x14ac:dyDescent="0.25">
      <c r="A145395">
        <v>2005</v>
      </c>
      <c r="B145395" t="s">
        <v>18088</v>
      </c>
      <c r="C145395">
        <v>30720</v>
      </c>
      <c r="D145395" t="s">
        <v>28829</v>
      </c>
    </row>
    <row r="145396" spans="1:4" x14ac:dyDescent="0.25">
      <c r="A145396">
        <v>2005</v>
      </c>
      <c r="B145396" t="s">
        <v>18088</v>
      </c>
      <c r="C145396">
        <v>30721</v>
      </c>
      <c r="D145396" t="s">
        <v>28829</v>
      </c>
    </row>
    <row r="145397" spans="1:4" x14ac:dyDescent="0.25">
      <c r="A145397">
        <v>2005</v>
      </c>
      <c r="B145397" t="s">
        <v>18088</v>
      </c>
      <c r="C145397">
        <v>30725</v>
      </c>
      <c r="D145397" s="2">
        <v>3</v>
      </c>
    </row>
    <row r="145398" spans="1:4" x14ac:dyDescent="0.25">
      <c r="A145398">
        <v>2005</v>
      </c>
      <c r="B145398" t="s">
        <v>18088</v>
      </c>
      <c r="C145398">
        <v>30728</v>
      </c>
      <c r="D145398" t="s">
        <v>28831</v>
      </c>
    </row>
    <row r="145399" spans="1:4" x14ac:dyDescent="0.25">
      <c r="A145399">
        <v>2005</v>
      </c>
      <c r="B145399" t="s">
        <v>18088</v>
      </c>
      <c r="C145399">
        <v>30730</v>
      </c>
      <c r="D145399" t="s">
        <v>28826</v>
      </c>
    </row>
    <row r="145400" spans="1:4" x14ac:dyDescent="0.25">
      <c r="A145400">
        <v>2005</v>
      </c>
      <c r="B145400" t="s">
        <v>18088</v>
      </c>
      <c r="C145400">
        <v>30731</v>
      </c>
      <c r="D145400" t="s">
        <v>28831</v>
      </c>
    </row>
    <row r="145401" spans="1:4" x14ac:dyDescent="0.25">
      <c r="A145401">
        <v>2005</v>
      </c>
      <c r="B145401" t="s">
        <v>18088</v>
      </c>
      <c r="C145401">
        <v>30733</v>
      </c>
      <c r="D145401" s="2">
        <v>3</v>
      </c>
    </row>
    <row r="145402" spans="1:4" x14ac:dyDescent="0.25">
      <c r="A145402">
        <v>2005</v>
      </c>
      <c r="B145402" t="s">
        <v>18088</v>
      </c>
      <c r="C145402">
        <v>30734</v>
      </c>
      <c r="D145402" t="s">
        <v>28826</v>
      </c>
    </row>
    <row r="145403" spans="1:4" x14ac:dyDescent="0.25">
      <c r="A145403">
        <v>2005</v>
      </c>
      <c r="B145403" t="s">
        <v>18088</v>
      </c>
      <c r="C145403">
        <v>30735</v>
      </c>
      <c r="D145403" t="s">
        <v>28825</v>
      </c>
    </row>
    <row r="145404" spans="1:4" x14ac:dyDescent="0.25">
      <c r="A145404">
        <v>2005</v>
      </c>
      <c r="B145404" t="s">
        <v>18088</v>
      </c>
      <c r="C145404">
        <v>30736</v>
      </c>
      <c r="D145404" t="s">
        <v>28829</v>
      </c>
    </row>
    <row r="145405" spans="1:4" x14ac:dyDescent="0.25">
      <c r="A145405">
        <v>2005</v>
      </c>
      <c r="B145405" t="s">
        <v>18088</v>
      </c>
      <c r="C145405">
        <v>30738</v>
      </c>
      <c r="D145405" t="s">
        <v>28826</v>
      </c>
    </row>
    <row r="145406" spans="1:4" x14ac:dyDescent="0.25">
      <c r="A145406">
        <v>2005</v>
      </c>
      <c r="B145406" t="s">
        <v>18088</v>
      </c>
      <c r="C145406">
        <v>30739</v>
      </c>
      <c r="D145406" t="s">
        <v>28826</v>
      </c>
    </row>
    <row r="145407" spans="1:4" x14ac:dyDescent="0.25">
      <c r="A145407">
        <v>2005</v>
      </c>
      <c r="B145407" t="s">
        <v>18088</v>
      </c>
      <c r="C145407">
        <v>30740</v>
      </c>
      <c r="D145407" s="2">
        <v>3</v>
      </c>
    </row>
    <row r="145408" spans="1:4" x14ac:dyDescent="0.25">
      <c r="A145408">
        <v>2005</v>
      </c>
      <c r="B145408" t="s">
        <v>18088</v>
      </c>
      <c r="C145408">
        <v>30741</v>
      </c>
      <c r="D145408" t="s">
        <v>28829</v>
      </c>
    </row>
    <row r="145409" spans="1:4" x14ac:dyDescent="0.25">
      <c r="A145409">
        <v>2005</v>
      </c>
      <c r="B145409" t="s">
        <v>18088</v>
      </c>
      <c r="C145409">
        <v>30742</v>
      </c>
      <c r="D145409" t="s">
        <v>28829</v>
      </c>
    </row>
    <row r="145410" spans="1:4" x14ac:dyDescent="0.25">
      <c r="A145410">
        <v>2005</v>
      </c>
      <c r="B145410" t="s">
        <v>18088</v>
      </c>
      <c r="C145410">
        <v>30746</v>
      </c>
      <c r="D145410" t="s">
        <v>28826</v>
      </c>
    </row>
    <row r="145411" spans="1:4" x14ac:dyDescent="0.25">
      <c r="A145411">
        <v>2005</v>
      </c>
      <c r="B145411" t="s">
        <v>18088</v>
      </c>
      <c r="C145411">
        <v>30747</v>
      </c>
      <c r="D145411" t="s">
        <v>28825</v>
      </c>
    </row>
    <row r="145412" spans="1:4" x14ac:dyDescent="0.25">
      <c r="A145412">
        <v>2005</v>
      </c>
      <c r="B145412" t="s">
        <v>18088</v>
      </c>
      <c r="C145412">
        <v>30750</v>
      </c>
      <c r="D145412" t="s">
        <v>28825</v>
      </c>
    </row>
    <row r="145413" spans="1:4" x14ac:dyDescent="0.25">
      <c r="A145413">
        <v>2005</v>
      </c>
      <c r="B145413" t="s">
        <v>18088</v>
      </c>
      <c r="C145413">
        <v>30751</v>
      </c>
      <c r="D145413" s="2">
        <v>3</v>
      </c>
    </row>
    <row r="145414" spans="1:4" x14ac:dyDescent="0.25">
      <c r="A145414">
        <v>2005</v>
      </c>
      <c r="B145414" t="s">
        <v>18088</v>
      </c>
      <c r="C145414">
        <v>30752</v>
      </c>
      <c r="D145414" s="2">
        <v>3</v>
      </c>
    </row>
    <row r="145415" spans="1:4" x14ac:dyDescent="0.25">
      <c r="A145415">
        <v>2005</v>
      </c>
      <c r="B145415" t="s">
        <v>18088</v>
      </c>
      <c r="C145415">
        <v>30753</v>
      </c>
      <c r="D145415" t="s">
        <v>28831</v>
      </c>
    </row>
    <row r="145416" spans="1:4" x14ac:dyDescent="0.25">
      <c r="A145416">
        <v>2005</v>
      </c>
      <c r="B145416" t="s">
        <v>18088</v>
      </c>
      <c r="C145416">
        <v>30755</v>
      </c>
      <c r="D145416" t="s">
        <v>28826</v>
      </c>
    </row>
    <row r="145417" spans="1:4" x14ac:dyDescent="0.25">
      <c r="A145417">
        <v>2005</v>
      </c>
      <c r="B145417" t="s">
        <v>18088</v>
      </c>
      <c r="C145417">
        <v>30757</v>
      </c>
      <c r="D145417" s="2">
        <v>3</v>
      </c>
    </row>
    <row r="145418" spans="1:4" x14ac:dyDescent="0.25">
      <c r="A145418">
        <v>2005</v>
      </c>
      <c r="B145418" t="s">
        <v>18088</v>
      </c>
      <c r="C145418">
        <v>30802</v>
      </c>
      <c r="D145418" t="s">
        <v>28825</v>
      </c>
    </row>
    <row r="145419" spans="1:4" x14ac:dyDescent="0.25">
      <c r="A145419">
        <v>2005</v>
      </c>
      <c r="B145419" t="s">
        <v>18088</v>
      </c>
      <c r="C145419">
        <v>30803</v>
      </c>
      <c r="D145419" t="s">
        <v>28826</v>
      </c>
    </row>
    <row r="145420" spans="1:4" x14ac:dyDescent="0.25">
      <c r="A145420">
        <v>2005</v>
      </c>
      <c r="B145420" t="s">
        <v>18088</v>
      </c>
      <c r="C145420">
        <v>30805</v>
      </c>
      <c r="D145420" t="s">
        <v>28831</v>
      </c>
    </row>
    <row r="145421" spans="1:4" x14ac:dyDescent="0.25">
      <c r="A145421">
        <v>2005</v>
      </c>
      <c r="B145421" t="s">
        <v>18088</v>
      </c>
      <c r="C145421">
        <v>30807</v>
      </c>
      <c r="D145421" s="2">
        <v>3</v>
      </c>
    </row>
    <row r="145422" spans="1:4" x14ac:dyDescent="0.25">
      <c r="A145422">
        <v>2005</v>
      </c>
      <c r="B145422" t="s">
        <v>18088</v>
      </c>
      <c r="C145422">
        <v>30808</v>
      </c>
      <c r="D145422" t="s">
        <v>28829</v>
      </c>
    </row>
    <row r="145423" spans="1:4" x14ac:dyDescent="0.25">
      <c r="A145423">
        <v>2005</v>
      </c>
      <c r="B145423" t="s">
        <v>18088</v>
      </c>
      <c r="C145423">
        <v>30809</v>
      </c>
      <c r="D145423" t="s">
        <v>28827</v>
      </c>
    </row>
    <row r="145424" spans="1:4" x14ac:dyDescent="0.25">
      <c r="A145424">
        <v>2005</v>
      </c>
      <c r="B145424" t="s">
        <v>18088</v>
      </c>
      <c r="C145424">
        <v>30810</v>
      </c>
      <c r="D145424" s="2">
        <v>3</v>
      </c>
    </row>
    <row r="145425" spans="1:4" x14ac:dyDescent="0.25">
      <c r="A145425">
        <v>2005</v>
      </c>
      <c r="B145425" t="s">
        <v>18088</v>
      </c>
      <c r="C145425">
        <v>30813</v>
      </c>
      <c r="D145425" t="s">
        <v>28827</v>
      </c>
    </row>
    <row r="145426" spans="1:4" x14ac:dyDescent="0.25">
      <c r="A145426">
        <v>2005</v>
      </c>
      <c r="B145426" t="s">
        <v>18088</v>
      </c>
      <c r="C145426">
        <v>30814</v>
      </c>
      <c r="D145426" t="s">
        <v>28832</v>
      </c>
    </row>
    <row r="145427" spans="1:4" x14ac:dyDescent="0.25">
      <c r="A145427">
        <v>2005</v>
      </c>
      <c r="B145427" t="s">
        <v>18088</v>
      </c>
      <c r="C145427">
        <v>30815</v>
      </c>
      <c r="D145427" t="s">
        <v>28829</v>
      </c>
    </row>
    <row r="145428" spans="1:4" x14ac:dyDescent="0.25">
      <c r="A145428">
        <v>2005</v>
      </c>
      <c r="B145428" t="s">
        <v>18088</v>
      </c>
      <c r="C145428">
        <v>30816</v>
      </c>
      <c r="D145428" t="s">
        <v>28826</v>
      </c>
    </row>
    <row r="145429" spans="1:4" x14ac:dyDescent="0.25">
      <c r="A145429">
        <v>2005</v>
      </c>
      <c r="B145429" t="s">
        <v>18088</v>
      </c>
      <c r="C145429">
        <v>30817</v>
      </c>
      <c r="D145429" t="s">
        <v>28825</v>
      </c>
    </row>
    <row r="145430" spans="1:4" x14ac:dyDescent="0.25">
      <c r="A145430">
        <v>2005</v>
      </c>
      <c r="B145430" t="s">
        <v>18088</v>
      </c>
      <c r="C145430">
        <v>30818</v>
      </c>
      <c r="D145430" s="2">
        <v>3</v>
      </c>
    </row>
    <row r="145431" spans="1:4" x14ac:dyDescent="0.25">
      <c r="A145431">
        <v>2005</v>
      </c>
      <c r="B145431" t="s">
        <v>18088</v>
      </c>
      <c r="C145431">
        <v>30820</v>
      </c>
      <c r="D145431" s="2">
        <v>3</v>
      </c>
    </row>
    <row r="145432" spans="1:4" x14ac:dyDescent="0.25">
      <c r="A145432">
        <v>2005</v>
      </c>
      <c r="B145432" t="s">
        <v>18088</v>
      </c>
      <c r="C145432">
        <v>30821</v>
      </c>
      <c r="D145432" s="2">
        <v>3</v>
      </c>
    </row>
    <row r="145433" spans="1:4" x14ac:dyDescent="0.25">
      <c r="A145433">
        <v>2005</v>
      </c>
      <c r="B145433" t="s">
        <v>18088</v>
      </c>
      <c r="C145433">
        <v>30822</v>
      </c>
      <c r="D145433" s="2">
        <v>3</v>
      </c>
    </row>
    <row r="145434" spans="1:4" x14ac:dyDescent="0.25">
      <c r="A145434">
        <v>2005</v>
      </c>
      <c r="B145434" t="s">
        <v>18088</v>
      </c>
      <c r="C145434">
        <v>30823</v>
      </c>
      <c r="D145434" s="2">
        <v>3</v>
      </c>
    </row>
    <row r="145435" spans="1:4" x14ac:dyDescent="0.25">
      <c r="A145435">
        <v>2005</v>
      </c>
      <c r="B145435" t="s">
        <v>18088</v>
      </c>
      <c r="C145435">
        <v>30824</v>
      </c>
      <c r="D145435" t="s">
        <v>28827</v>
      </c>
    </row>
    <row r="145436" spans="1:4" x14ac:dyDescent="0.25">
      <c r="A145436">
        <v>2005</v>
      </c>
      <c r="B145436" t="s">
        <v>18088</v>
      </c>
      <c r="C145436">
        <v>30828</v>
      </c>
      <c r="D145436" s="2">
        <v>3</v>
      </c>
    </row>
    <row r="145437" spans="1:4" x14ac:dyDescent="0.25">
      <c r="A145437">
        <v>2005</v>
      </c>
      <c r="B145437" t="s">
        <v>18088</v>
      </c>
      <c r="C145437">
        <v>30830</v>
      </c>
      <c r="D145437" t="s">
        <v>28831</v>
      </c>
    </row>
    <row r="145438" spans="1:4" x14ac:dyDescent="0.25">
      <c r="A145438">
        <v>2005</v>
      </c>
      <c r="B145438" t="s">
        <v>18088</v>
      </c>
      <c r="C145438">
        <v>30833</v>
      </c>
      <c r="D145438" t="s">
        <v>28829</v>
      </c>
    </row>
    <row r="145439" spans="1:4" x14ac:dyDescent="0.25">
      <c r="A145439">
        <v>2005</v>
      </c>
      <c r="B145439" t="s">
        <v>18088</v>
      </c>
      <c r="C145439">
        <v>30901</v>
      </c>
      <c r="D145439" t="s">
        <v>28827</v>
      </c>
    </row>
    <row r="145440" spans="1:4" x14ac:dyDescent="0.25">
      <c r="A145440">
        <v>2005</v>
      </c>
      <c r="B145440" t="s">
        <v>18088</v>
      </c>
      <c r="C145440">
        <v>30904</v>
      </c>
      <c r="D145440" t="s">
        <v>28827</v>
      </c>
    </row>
    <row r="145441" spans="1:4" x14ac:dyDescent="0.25">
      <c r="A145441">
        <v>2005</v>
      </c>
      <c r="B145441" t="s">
        <v>18088</v>
      </c>
      <c r="C145441">
        <v>30905</v>
      </c>
      <c r="D145441" t="s">
        <v>28829</v>
      </c>
    </row>
    <row r="145442" spans="1:4" x14ac:dyDescent="0.25">
      <c r="A145442">
        <v>2005</v>
      </c>
      <c r="B145442" t="s">
        <v>18088</v>
      </c>
      <c r="C145442">
        <v>30906</v>
      </c>
      <c r="D145442" t="s">
        <v>28835</v>
      </c>
    </row>
    <row r="145443" spans="1:4" x14ac:dyDescent="0.25">
      <c r="A145443">
        <v>2005</v>
      </c>
      <c r="B145443" t="s">
        <v>18088</v>
      </c>
      <c r="C145443">
        <v>30907</v>
      </c>
      <c r="D145443" t="s">
        <v>28836</v>
      </c>
    </row>
    <row r="145444" spans="1:4" x14ac:dyDescent="0.25">
      <c r="A145444">
        <v>2005</v>
      </c>
      <c r="B145444" t="s">
        <v>18088</v>
      </c>
      <c r="C145444">
        <v>30909</v>
      </c>
      <c r="D145444" t="s">
        <v>28835</v>
      </c>
    </row>
    <row r="145445" spans="1:4" x14ac:dyDescent="0.25">
      <c r="A145445">
        <v>2005</v>
      </c>
      <c r="B145445" t="s">
        <v>18088</v>
      </c>
      <c r="C145445">
        <v>30912</v>
      </c>
      <c r="D145445" t="s">
        <v>28825</v>
      </c>
    </row>
    <row r="145446" spans="1:4" x14ac:dyDescent="0.25">
      <c r="A145446">
        <v>2005</v>
      </c>
      <c r="B145446" t="s">
        <v>18088</v>
      </c>
      <c r="C145446">
        <v>31001</v>
      </c>
      <c r="D145446" s="2">
        <v>3</v>
      </c>
    </row>
    <row r="145447" spans="1:4" x14ac:dyDescent="0.25">
      <c r="A145447">
        <v>2005</v>
      </c>
      <c r="B145447" t="s">
        <v>18088</v>
      </c>
      <c r="C145447">
        <v>31002</v>
      </c>
      <c r="D145447" s="2">
        <v>3</v>
      </c>
    </row>
    <row r="145448" spans="1:4" x14ac:dyDescent="0.25">
      <c r="A145448">
        <v>2005</v>
      </c>
      <c r="B145448" t="s">
        <v>18088</v>
      </c>
      <c r="C145448">
        <v>31003</v>
      </c>
      <c r="D145448" s="2">
        <v>3</v>
      </c>
    </row>
    <row r="145449" spans="1:4" x14ac:dyDescent="0.25">
      <c r="A145449">
        <v>2005</v>
      </c>
      <c r="B145449" t="s">
        <v>18088</v>
      </c>
      <c r="C145449">
        <v>31005</v>
      </c>
      <c r="D145449" t="s">
        <v>28826</v>
      </c>
    </row>
    <row r="145450" spans="1:4" x14ac:dyDescent="0.25">
      <c r="A145450">
        <v>2005</v>
      </c>
      <c r="B145450" t="s">
        <v>18088</v>
      </c>
      <c r="C145450">
        <v>31006</v>
      </c>
      <c r="D145450" t="s">
        <v>28826</v>
      </c>
    </row>
    <row r="145451" spans="1:4" x14ac:dyDescent="0.25">
      <c r="A145451">
        <v>2005</v>
      </c>
      <c r="B145451" t="s">
        <v>18088</v>
      </c>
      <c r="C145451">
        <v>31007</v>
      </c>
      <c r="D145451" s="2">
        <v>3</v>
      </c>
    </row>
    <row r="145452" spans="1:4" x14ac:dyDescent="0.25">
      <c r="A145452">
        <v>2005</v>
      </c>
      <c r="B145452" t="s">
        <v>18088</v>
      </c>
      <c r="C145452">
        <v>31008</v>
      </c>
      <c r="D145452" t="s">
        <v>28831</v>
      </c>
    </row>
    <row r="145453" spans="1:4" x14ac:dyDescent="0.25">
      <c r="A145453">
        <v>2005</v>
      </c>
      <c r="B145453" t="s">
        <v>18088</v>
      </c>
      <c r="C145453">
        <v>31009</v>
      </c>
      <c r="D145453" s="2">
        <v>3</v>
      </c>
    </row>
    <row r="145454" spans="1:4" x14ac:dyDescent="0.25">
      <c r="A145454">
        <v>2005</v>
      </c>
      <c r="B145454" t="s">
        <v>18088</v>
      </c>
      <c r="C145454">
        <v>31011</v>
      </c>
      <c r="D145454" s="2">
        <v>3</v>
      </c>
    </row>
    <row r="145455" spans="1:4" x14ac:dyDescent="0.25">
      <c r="A145455">
        <v>2005</v>
      </c>
      <c r="B145455" t="s">
        <v>18088</v>
      </c>
      <c r="C145455">
        <v>31012</v>
      </c>
      <c r="D145455" s="2">
        <v>3</v>
      </c>
    </row>
    <row r="145456" spans="1:4" x14ac:dyDescent="0.25">
      <c r="A145456">
        <v>2005</v>
      </c>
      <c r="B145456" t="s">
        <v>18088</v>
      </c>
      <c r="C145456">
        <v>31014</v>
      </c>
      <c r="D145456" t="s">
        <v>28825</v>
      </c>
    </row>
    <row r="145457" spans="1:4" x14ac:dyDescent="0.25">
      <c r="A145457">
        <v>2005</v>
      </c>
      <c r="B145457" t="s">
        <v>18088</v>
      </c>
      <c r="C145457">
        <v>31015</v>
      </c>
      <c r="D145457" t="s">
        <v>28827</v>
      </c>
    </row>
    <row r="145458" spans="1:4" x14ac:dyDescent="0.25">
      <c r="A145458">
        <v>2005</v>
      </c>
      <c r="B145458" t="s">
        <v>18088</v>
      </c>
      <c r="C145458">
        <v>31016</v>
      </c>
      <c r="D145458" s="2">
        <v>3</v>
      </c>
    </row>
    <row r="145459" spans="1:4" x14ac:dyDescent="0.25">
      <c r="A145459">
        <v>2005</v>
      </c>
      <c r="B145459" t="s">
        <v>18088</v>
      </c>
      <c r="C145459">
        <v>31017</v>
      </c>
      <c r="D145459" s="2">
        <v>3</v>
      </c>
    </row>
    <row r="145460" spans="1:4" x14ac:dyDescent="0.25">
      <c r="A145460">
        <v>2005</v>
      </c>
      <c r="B145460" t="s">
        <v>18088</v>
      </c>
      <c r="C145460">
        <v>31018</v>
      </c>
      <c r="D145460" s="2">
        <v>3</v>
      </c>
    </row>
    <row r="145461" spans="1:4" x14ac:dyDescent="0.25">
      <c r="A145461">
        <v>2005</v>
      </c>
      <c r="B145461" t="s">
        <v>18088</v>
      </c>
      <c r="C145461">
        <v>31019</v>
      </c>
      <c r="D145461" s="2">
        <v>3</v>
      </c>
    </row>
    <row r="145462" spans="1:4" x14ac:dyDescent="0.25">
      <c r="A145462">
        <v>2005</v>
      </c>
      <c r="B145462" t="s">
        <v>18088</v>
      </c>
      <c r="C145462">
        <v>31020</v>
      </c>
      <c r="D145462" s="2">
        <v>3</v>
      </c>
    </row>
    <row r="145463" spans="1:4" x14ac:dyDescent="0.25">
      <c r="A145463">
        <v>2005</v>
      </c>
      <c r="B145463" t="s">
        <v>18088</v>
      </c>
      <c r="C145463">
        <v>31021</v>
      </c>
      <c r="D145463" t="s">
        <v>28832</v>
      </c>
    </row>
    <row r="145464" spans="1:4" x14ac:dyDescent="0.25">
      <c r="A145464">
        <v>2005</v>
      </c>
      <c r="B145464" t="s">
        <v>18088</v>
      </c>
      <c r="C145464">
        <v>31022</v>
      </c>
      <c r="D145464" t="s">
        <v>28826</v>
      </c>
    </row>
    <row r="145465" spans="1:4" x14ac:dyDescent="0.25">
      <c r="A145465">
        <v>2005</v>
      </c>
      <c r="B145465" t="s">
        <v>18088</v>
      </c>
      <c r="C145465">
        <v>31023</v>
      </c>
      <c r="D145465" t="s">
        <v>28831</v>
      </c>
    </row>
    <row r="145466" spans="1:4" x14ac:dyDescent="0.25">
      <c r="A145466">
        <v>2005</v>
      </c>
      <c r="B145466" t="s">
        <v>18088</v>
      </c>
      <c r="C145466">
        <v>31024</v>
      </c>
      <c r="D145466" t="s">
        <v>28829</v>
      </c>
    </row>
    <row r="145467" spans="1:4" x14ac:dyDescent="0.25">
      <c r="A145467">
        <v>2005</v>
      </c>
      <c r="B145467" t="s">
        <v>18088</v>
      </c>
      <c r="C145467">
        <v>31025</v>
      </c>
      <c r="D145467" s="2">
        <v>3</v>
      </c>
    </row>
    <row r="145468" spans="1:4" x14ac:dyDescent="0.25">
      <c r="A145468">
        <v>2005</v>
      </c>
      <c r="B145468" t="s">
        <v>18088</v>
      </c>
      <c r="C145468">
        <v>31027</v>
      </c>
      <c r="D145468" t="s">
        <v>28831</v>
      </c>
    </row>
    <row r="145469" spans="1:4" x14ac:dyDescent="0.25">
      <c r="A145469">
        <v>2005</v>
      </c>
      <c r="B145469" t="s">
        <v>18088</v>
      </c>
      <c r="C145469">
        <v>31028</v>
      </c>
      <c r="D145469" t="s">
        <v>28825</v>
      </c>
    </row>
    <row r="145470" spans="1:4" x14ac:dyDescent="0.25">
      <c r="A145470">
        <v>2005</v>
      </c>
      <c r="B145470" t="s">
        <v>18088</v>
      </c>
      <c r="C145470">
        <v>31029</v>
      </c>
      <c r="D145470" t="s">
        <v>28829</v>
      </c>
    </row>
    <row r="145471" spans="1:4" x14ac:dyDescent="0.25">
      <c r="A145471">
        <v>2005</v>
      </c>
      <c r="B145471" t="s">
        <v>18088</v>
      </c>
      <c r="C145471">
        <v>31030</v>
      </c>
      <c r="D145471" t="s">
        <v>28831</v>
      </c>
    </row>
    <row r="145472" spans="1:4" x14ac:dyDescent="0.25">
      <c r="A145472">
        <v>2005</v>
      </c>
      <c r="B145472" t="s">
        <v>18088</v>
      </c>
      <c r="C145472">
        <v>31031</v>
      </c>
      <c r="D145472" t="s">
        <v>28826</v>
      </c>
    </row>
    <row r="145473" spans="1:4" x14ac:dyDescent="0.25">
      <c r="A145473">
        <v>2005</v>
      </c>
      <c r="B145473" t="s">
        <v>18088</v>
      </c>
      <c r="C145473">
        <v>31032</v>
      </c>
      <c r="D145473" t="s">
        <v>28825</v>
      </c>
    </row>
    <row r="145474" spans="1:4" x14ac:dyDescent="0.25">
      <c r="A145474">
        <v>2005</v>
      </c>
      <c r="B145474" t="s">
        <v>18088</v>
      </c>
      <c r="C145474">
        <v>31033</v>
      </c>
      <c r="D145474" s="2">
        <v>3</v>
      </c>
    </row>
    <row r="145475" spans="1:4" x14ac:dyDescent="0.25">
      <c r="A145475">
        <v>2005</v>
      </c>
      <c r="B145475" t="s">
        <v>18088</v>
      </c>
      <c r="C145475">
        <v>31035</v>
      </c>
      <c r="D145475" s="2">
        <v>3</v>
      </c>
    </row>
    <row r="145476" spans="1:4" x14ac:dyDescent="0.25">
      <c r="A145476">
        <v>2005</v>
      </c>
      <c r="B145476" t="s">
        <v>18088</v>
      </c>
      <c r="C145476">
        <v>31036</v>
      </c>
      <c r="D145476" t="s">
        <v>28826</v>
      </c>
    </row>
    <row r="145477" spans="1:4" x14ac:dyDescent="0.25">
      <c r="A145477">
        <v>2005</v>
      </c>
      <c r="B145477" t="s">
        <v>18088</v>
      </c>
      <c r="C145477">
        <v>31037</v>
      </c>
      <c r="D145477" t="s">
        <v>28826</v>
      </c>
    </row>
    <row r="145478" spans="1:4" x14ac:dyDescent="0.25">
      <c r="A145478">
        <v>2005</v>
      </c>
      <c r="B145478" t="s">
        <v>18088</v>
      </c>
      <c r="C145478">
        <v>31038</v>
      </c>
      <c r="D145478" s="2">
        <v>3</v>
      </c>
    </row>
    <row r="145479" spans="1:4" x14ac:dyDescent="0.25">
      <c r="A145479">
        <v>2005</v>
      </c>
      <c r="B145479" t="s">
        <v>18088</v>
      </c>
      <c r="C145479">
        <v>31041</v>
      </c>
      <c r="D145479" s="2">
        <v>3</v>
      </c>
    </row>
    <row r="145480" spans="1:4" x14ac:dyDescent="0.25">
      <c r="A145480">
        <v>2005</v>
      </c>
      <c r="B145480" t="s">
        <v>18088</v>
      </c>
      <c r="C145480">
        <v>31042</v>
      </c>
      <c r="D145480" s="2">
        <v>3</v>
      </c>
    </row>
    <row r="145481" spans="1:4" x14ac:dyDescent="0.25">
      <c r="A145481">
        <v>2005</v>
      </c>
      <c r="B145481" t="s">
        <v>18088</v>
      </c>
      <c r="C145481">
        <v>31044</v>
      </c>
      <c r="D145481" s="2">
        <v>3</v>
      </c>
    </row>
    <row r="145482" spans="1:4" x14ac:dyDescent="0.25">
      <c r="A145482">
        <v>2005</v>
      </c>
      <c r="B145482" t="s">
        <v>18088</v>
      </c>
      <c r="C145482">
        <v>31045</v>
      </c>
      <c r="D145482" s="2">
        <v>3</v>
      </c>
    </row>
    <row r="145483" spans="1:4" x14ac:dyDescent="0.25">
      <c r="A145483">
        <v>2005</v>
      </c>
      <c r="B145483" t="s">
        <v>18088</v>
      </c>
      <c r="C145483">
        <v>31046</v>
      </c>
      <c r="D145483" t="s">
        <v>28826</v>
      </c>
    </row>
    <row r="145484" spans="1:4" x14ac:dyDescent="0.25">
      <c r="A145484">
        <v>2005</v>
      </c>
      <c r="B145484" t="s">
        <v>18088</v>
      </c>
      <c r="C145484">
        <v>31047</v>
      </c>
      <c r="D145484" t="s">
        <v>28825</v>
      </c>
    </row>
    <row r="145485" spans="1:4" x14ac:dyDescent="0.25">
      <c r="A145485">
        <v>2005</v>
      </c>
      <c r="B145485" t="s">
        <v>18088</v>
      </c>
      <c r="C145485">
        <v>31049</v>
      </c>
      <c r="D145485" s="2">
        <v>3</v>
      </c>
    </row>
    <row r="145486" spans="1:4" x14ac:dyDescent="0.25">
      <c r="A145486">
        <v>2005</v>
      </c>
      <c r="B145486" t="s">
        <v>18088</v>
      </c>
      <c r="C145486">
        <v>31050</v>
      </c>
      <c r="D145486" s="2">
        <v>3</v>
      </c>
    </row>
    <row r="145487" spans="1:4" x14ac:dyDescent="0.25">
      <c r="A145487">
        <v>2005</v>
      </c>
      <c r="B145487" t="s">
        <v>18088</v>
      </c>
      <c r="C145487">
        <v>31052</v>
      </c>
      <c r="D145487" t="s">
        <v>28826</v>
      </c>
    </row>
    <row r="145488" spans="1:4" x14ac:dyDescent="0.25">
      <c r="A145488">
        <v>2005</v>
      </c>
      <c r="B145488" t="s">
        <v>18088</v>
      </c>
      <c r="C145488">
        <v>31054</v>
      </c>
      <c r="D145488" t="s">
        <v>28826</v>
      </c>
    </row>
    <row r="145489" spans="1:4" x14ac:dyDescent="0.25">
      <c r="A145489">
        <v>2005</v>
      </c>
      <c r="B145489" t="s">
        <v>18088</v>
      </c>
      <c r="C145489">
        <v>31055</v>
      </c>
      <c r="D145489" t="s">
        <v>28825</v>
      </c>
    </row>
    <row r="145490" spans="1:4" x14ac:dyDescent="0.25">
      <c r="A145490">
        <v>2005</v>
      </c>
      <c r="B145490" t="s">
        <v>18088</v>
      </c>
      <c r="C145490">
        <v>31057</v>
      </c>
      <c r="D145490" s="2">
        <v>3</v>
      </c>
    </row>
    <row r="145491" spans="1:4" x14ac:dyDescent="0.25">
      <c r="A145491">
        <v>2005</v>
      </c>
      <c r="B145491" t="s">
        <v>18088</v>
      </c>
      <c r="C145491">
        <v>31058</v>
      </c>
      <c r="D145491" t="s">
        <v>28825</v>
      </c>
    </row>
    <row r="145492" spans="1:4" x14ac:dyDescent="0.25">
      <c r="A145492">
        <v>2005</v>
      </c>
      <c r="B145492" t="s">
        <v>18088</v>
      </c>
      <c r="C145492">
        <v>31060</v>
      </c>
      <c r="D145492" s="2">
        <v>3</v>
      </c>
    </row>
    <row r="145493" spans="1:4" x14ac:dyDescent="0.25">
      <c r="A145493">
        <v>2005</v>
      </c>
      <c r="B145493" t="s">
        <v>18088</v>
      </c>
      <c r="C145493">
        <v>31061</v>
      </c>
      <c r="D145493" t="s">
        <v>28829</v>
      </c>
    </row>
    <row r="145494" spans="1:4" x14ac:dyDescent="0.25">
      <c r="A145494">
        <v>2005</v>
      </c>
      <c r="B145494" t="s">
        <v>18088</v>
      </c>
      <c r="C145494">
        <v>31063</v>
      </c>
      <c r="D145494" s="2">
        <v>3</v>
      </c>
    </row>
    <row r="145495" spans="1:4" x14ac:dyDescent="0.25">
      <c r="A145495">
        <v>2005</v>
      </c>
      <c r="B145495" t="s">
        <v>18088</v>
      </c>
      <c r="C145495">
        <v>31064</v>
      </c>
      <c r="D145495" t="s">
        <v>28831</v>
      </c>
    </row>
    <row r="145496" spans="1:4" x14ac:dyDescent="0.25">
      <c r="A145496">
        <v>2005</v>
      </c>
      <c r="B145496" t="s">
        <v>18088</v>
      </c>
      <c r="C145496">
        <v>31065</v>
      </c>
      <c r="D145496" s="2">
        <v>3</v>
      </c>
    </row>
    <row r="145497" spans="1:4" x14ac:dyDescent="0.25">
      <c r="A145497">
        <v>2005</v>
      </c>
      <c r="B145497" t="s">
        <v>18088</v>
      </c>
      <c r="C145497">
        <v>31066</v>
      </c>
      <c r="D145497" s="2">
        <v>3</v>
      </c>
    </row>
    <row r="145498" spans="1:4" x14ac:dyDescent="0.25">
      <c r="A145498">
        <v>2005</v>
      </c>
      <c r="B145498" t="s">
        <v>18088</v>
      </c>
      <c r="C145498">
        <v>31068</v>
      </c>
      <c r="D145498" s="2">
        <v>3</v>
      </c>
    </row>
    <row r="145499" spans="1:4" x14ac:dyDescent="0.25">
      <c r="A145499">
        <v>2005</v>
      </c>
      <c r="B145499" t="s">
        <v>18088</v>
      </c>
      <c r="C145499">
        <v>31069</v>
      </c>
      <c r="D145499" t="s">
        <v>28831</v>
      </c>
    </row>
    <row r="145500" spans="1:4" x14ac:dyDescent="0.25">
      <c r="A145500">
        <v>2005</v>
      </c>
      <c r="B145500" t="s">
        <v>18088</v>
      </c>
      <c r="C145500">
        <v>31070</v>
      </c>
      <c r="D145500" s="2">
        <v>3</v>
      </c>
    </row>
    <row r="145501" spans="1:4" x14ac:dyDescent="0.25">
      <c r="A145501">
        <v>2005</v>
      </c>
      <c r="B145501" t="s">
        <v>18088</v>
      </c>
      <c r="C145501">
        <v>31071</v>
      </c>
      <c r="D145501" s="2">
        <v>3</v>
      </c>
    </row>
    <row r="145502" spans="1:4" x14ac:dyDescent="0.25">
      <c r="A145502">
        <v>2005</v>
      </c>
      <c r="B145502" t="s">
        <v>18088</v>
      </c>
      <c r="C145502">
        <v>31072</v>
      </c>
      <c r="D145502" s="2">
        <v>3</v>
      </c>
    </row>
    <row r="145503" spans="1:4" x14ac:dyDescent="0.25">
      <c r="A145503">
        <v>2005</v>
      </c>
      <c r="B145503" t="s">
        <v>18088</v>
      </c>
      <c r="C145503">
        <v>31075</v>
      </c>
      <c r="D145503" s="2">
        <v>3</v>
      </c>
    </row>
    <row r="145504" spans="1:4" x14ac:dyDescent="0.25">
      <c r="A145504">
        <v>2005</v>
      </c>
      <c r="B145504" t="s">
        <v>18088</v>
      </c>
      <c r="C145504">
        <v>31076</v>
      </c>
      <c r="D145504" t="s">
        <v>28831</v>
      </c>
    </row>
    <row r="145505" spans="1:4" x14ac:dyDescent="0.25">
      <c r="A145505">
        <v>2005</v>
      </c>
      <c r="B145505" t="s">
        <v>18088</v>
      </c>
      <c r="C145505">
        <v>31077</v>
      </c>
      <c r="D145505" s="2">
        <v>3</v>
      </c>
    </row>
    <row r="145506" spans="1:4" x14ac:dyDescent="0.25">
      <c r="A145506">
        <v>2005</v>
      </c>
      <c r="B145506" t="s">
        <v>18088</v>
      </c>
      <c r="C145506">
        <v>31078</v>
      </c>
      <c r="D145506" t="s">
        <v>28826</v>
      </c>
    </row>
    <row r="145507" spans="1:4" x14ac:dyDescent="0.25">
      <c r="A145507">
        <v>2005</v>
      </c>
      <c r="B145507" t="s">
        <v>18088</v>
      </c>
      <c r="C145507">
        <v>31079</v>
      </c>
      <c r="D145507" s="2">
        <v>3</v>
      </c>
    </row>
    <row r="145508" spans="1:4" x14ac:dyDescent="0.25">
      <c r="A145508">
        <v>2005</v>
      </c>
      <c r="B145508" t="s">
        <v>18088</v>
      </c>
      <c r="C145508">
        <v>31081</v>
      </c>
      <c r="D145508" s="2">
        <v>3</v>
      </c>
    </row>
    <row r="145509" spans="1:4" x14ac:dyDescent="0.25">
      <c r="A145509">
        <v>2005</v>
      </c>
      <c r="B145509" t="s">
        <v>18088</v>
      </c>
      <c r="C145509">
        <v>31082</v>
      </c>
      <c r="D145509" t="s">
        <v>28831</v>
      </c>
    </row>
    <row r="145510" spans="1:4" x14ac:dyDescent="0.25">
      <c r="A145510">
        <v>2005</v>
      </c>
      <c r="B145510" t="s">
        <v>18088</v>
      </c>
      <c r="C145510">
        <v>31085</v>
      </c>
      <c r="D145510" t="s">
        <v>28826</v>
      </c>
    </row>
    <row r="145511" spans="1:4" x14ac:dyDescent="0.25">
      <c r="A145511">
        <v>2005</v>
      </c>
      <c r="B145511" t="s">
        <v>18088</v>
      </c>
      <c r="C145511">
        <v>31087</v>
      </c>
      <c r="D145511" t="s">
        <v>28825</v>
      </c>
    </row>
    <row r="145512" spans="1:4" x14ac:dyDescent="0.25">
      <c r="A145512">
        <v>2005</v>
      </c>
      <c r="B145512" t="s">
        <v>18088</v>
      </c>
      <c r="C145512">
        <v>31088</v>
      </c>
      <c r="D145512" t="s">
        <v>28831</v>
      </c>
    </row>
    <row r="145513" spans="1:4" x14ac:dyDescent="0.25">
      <c r="A145513">
        <v>2005</v>
      </c>
      <c r="B145513" t="s">
        <v>18088</v>
      </c>
      <c r="C145513">
        <v>31089</v>
      </c>
      <c r="D145513" t="s">
        <v>28829</v>
      </c>
    </row>
    <row r="145514" spans="1:4" x14ac:dyDescent="0.25">
      <c r="A145514">
        <v>2005</v>
      </c>
      <c r="B145514" t="s">
        <v>18088</v>
      </c>
      <c r="C145514">
        <v>31090</v>
      </c>
      <c r="D145514" s="2">
        <v>3</v>
      </c>
    </row>
    <row r="145515" spans="1:4" x14ac:dyDescent="0.25">
      <c r="A145515">
        <v>2005</v>
      </c>
      <c r="B145515" t="s">
        <v>18088</v>
      </c>
      <c r="C145515">
        <v>31091</v>
      </c>
      <c r="D145515" t="s">
        <v>28826</v>
      </c>
    </row>
    <row r="145516" spans="1:4" x14ac:dyDescent="0.25">
      <c r="A145516">
        <v>2005</v>
      </c>
      <c r="B145516" t="s">
        <v>18088</v>
      </c>
      <c r="C145516">
        <v>31092</v>
      </c>
      <c r="D145516" t="s">
        <v>28831</v>
      </c>
    </row>
    <row r="145517" spans="1:4" x14ac:dyDescent="0.25">
      <c r="A145517">
        <v>2005</v>
      </c>
      <c r="B145517" t="s">
        <v>18088</v>
      </c>
      <c r="C145517">
        <v>31093</v>
      </c>
      <c r="D145517" t="s">
        <v>28829</v>
      </c>
    </row>
    <row r="145518" spans="1:4" x14ac:dyDescent="0.25">
      <c r="A145518">
        <v>2005</v>
      </c>
      <c r="B145518" t="s">
        <v>18088</v>
      </c>
      <c r="C145518">
        <v>31094</v>
      </c>
      <c r="D145518" s="2">
        <v>3</v>
      </c>
    </row>
    <row r="145519" spans="1:4" x14ac:dyDescent="0.25">
      <c r="A145519">
        <v>2005</v>
      </c>
      <c r="B145519" t="s">
        <v>18088</v>
      </c>
      <c r="C145519">
        <v>31096</v>
      </c>
      <c r="D145519" t="s">
        <v>28825</v>
      </c>
    </row>
    <row r="145520" spans="1:4" x14ac:dyDescent="0.25">
      <c r="A145520">
        <v>2005</v>
      </c>
      <c r="B145520" t="s">
        <v>18088</v>
      </c>
      <c r="C145520">
        <v>31097</v>
      </c>
      <c r="D145520" s="2">
        <v>3</v>
      </c>
    </row>
    <row r="145521" spans="1:4" x14ac:dyDescent="0.25">
      <c r="A145521">
        <v>2005</v>
      </c>
      <c r="B145521" t="s">
        <v>18088</v>
      </c>
      <c r="C145521">
        <v>31098</v>
      </c>
      <c r="D145521" t="s">
        <v>28825</v>
      </c>
    </row>
    <row r="145522" spans="1:4" x14ac:dyDescent="0.25">
      <c r="A145522">
        <v>2005</v>
      </c>
      <c r="B145522" t="s">
        <v>18088</v>
      </c>
      <c r="C145522">
        <v>31201</v>
      </c>
      <c r="D145522" t="s">
        <v>28827</v>
      </c>
    </row>
    <row r="145523" spans="1:4" x14ac:dyDescent="0.25">
      <c r="A145523">
        <v>2005</v>
      </c>
      <c r="B145523" t="s">
        <v>18088</v>
      </c>
      <c r="C145523">
        <v>31204</v>
      </c>
      <c r="D145523" t="s">
        <v>28832</v>
      </c>
    </row>
    <row r="145524" spans="1:4" x14ac:dyDescent="0.25">
      <c r="A145524">
        <v>2005</v>
      </c>
      <c r="B145524" t="s">
        <v>18088</v>
      </c>
      <c r="C145524">
        <v>31206</v>
      </c>
      <c r="D145524" t="s">
        <v>28832</v>
      </c>
    </row>
    <row r="145525" spans="1:4" x14ac:dyDescent="0.25">
      <c r="A145525">
        <v>2005</v>
      </c>
      <c r="B145525" t="s">
        <v>18088</v>
      </c>
      <c r="C145525">
        <v>31207</v>
      </c>
      <c r="D145525" s="2">
        <v>3</v>
      </c>
    </row>
    <row r="145526" spans="1:4" x14ac:dyDescent="0.25">
      <c r="A145526">
        <v>2005</v>
      </c>
      <c r="B145526" t="s">
        <v>18088</v>
      </c>
      <c r="C145526">
        <v>31210</v>
      </c>
      <c r="D145526" t="s">
        <v>28835</v>
      </c>
    </row>
    <row r="145527" spans="1:4" x14ac:dyDescent="0.25">
      <c r="A145527">
        <v>2005</v>
      </c>
      <c r="B145527" t="s">
        <v>18088</v>
      </c>
      <c r="C145527">
        <v>31211</v>
      </c>
      <c r="D145527" t="s">
        <v>28825</v>
      </c>
    </row>
    <row r="145528" spans="1:4" x14ac:dyDescent="0.25">
      <c r="A145528">
        <v>2005</v>
      </c>
      <c r="B145528" t="s">
        <v>18088</v>
      </c>
      <c r="C145528">
        <v>31216</v>
      </c>
      <c r="D145528" t="s">
        <v>28826</v>
      </c>
    </row>
    <row r="145529" spans="1:4" x14ac:dyDescent="0.25">
      <c r="A145529">
        <v>2005</v>
      </c>
      <c r="B145529" t="s">
        <v>18088</v>
      </c>
      <c r="C145529">
        <v>31217</v>
      </c>
      <c r="D145529" t="s">
        <v>28831</v>
      </c>
    </row>
    <row r="145530" spans="1:4" x14ac:dyDescent="0.25">
      <c r="A145530">
        <v>2005</v>
      </c>
      <c r="B145530" t="s">
        <v>18088</v>
      </c>
      <c r="C145530">
        <v>31220</v>
      </c>
      <c r="D145530" t="s">
        <v>28826</v>
      </c>
    </row>
    <row r="145531" spans="1:4" x14ac:dyDescent="0.25">
      <c r="A145531">
        <v>2005</v>
      </c>
      <c r="B145531" t="s">
        <v>18088</v>
      </c>
      <c r="C145531">
        <v>31301</v>
      </c>
      <c r="D145531" t="s">
        <v>28826</v>
      </c>
    </row>
    <row r="145532" spans="1:4" x14ac:dyDescent="0.25">
      <c r="A145532">
        <v>2005</v>
      </c>
      <c r="B145532" t="s">
        <v>18088</v>
      </c>
      <c r="C145532">
        <v>31302</v>
      </c>
      <c r="D145532" t="s">
        <v>28825</v>
      </c>
    </row>
    <row r="145533" spans="1:4" x14ac:dyDescent="0.25">
      <c r="A145533">
        <v>2005</v>
      </c>
      <c r="B145533" t="s">
        <v>18088</v>
      </c>
      <c r="C145533">
        <v>31303</v>
      </c>
      <c r="D145533" s="2">
        <v>3</v>
      </c>
    </row>
    <row r="145534" spans="1:4" x14ac:dyDescent="0.25">
      <c r="A145534">
        <v>2005</v>
      </c>
      <c r="B145534" t="s">
        <v>18088</v>
      </c>
      <c r="C145534">
        <v>31304</v>
      </c>
      <c r="D145534" s="2">
        <v>3</v>
      </c>
    </row>
    <row r="145535" spans="1:4" x14ac:dyDescent="0.25">
      <c r="A145535">
        <v>2005</v>
      </c>
      <c r="B145535" t="s">
        <v>18088</v>
      </c>
      <c r="C145535">
        <v>31305</v>
      </c>
      <c r="D145535" t="s">
        <v>28825</v>
      </c>
    </row>
    <row r="145536" spans="1:4" x14ac:dyDescent="0.25">
      <c r="A145536">
        <v>2005</v>
      </c>
      <c r="B145536" t="s">
        <v>18088</v>
      </c>
      <c r="C145536">
        <v>31308</v>
      </c>
      <c r="D145536" t="s">
        <v>28831</v>
      </c>
    </row>
    <row r="145537" spans="1:4" x14ac:dyDescent="0.25">
      <c r="A145537">
        <v>2005</v>
      </c>
      <c r="B145537" t="s">
        <v>18088</v>
      </c>
      <c r="C145537">
        <v>31309</v>
      </c>
      <c r="D145537" s="2">
        <v>3</v>
      </c>
    </row>
    <row r="145538" spans="1:4" x14ac:dyDescent="0.25">
      <c r="A145538">
        <v>2005</v>
      </c>
      <c r="B145538" t="s">
        <v>18088</v>
      </c>
      <c r="C145538">
        <v>31312</v>
      </c>
      <c r="D145538" t="s">
        <v>28825</v>
      </c>
    </row>
    <row r="145539" spans="1:4" x14ac:dyDescent="0.25">
      <c r="A145539">
        <v>2005</v>
      </c>
      <c r="B145539" t="s">
        <v>18088</v>
      </c>
      <c r="C145539">
        <v>31313</v>
      </c>
      <c r="D145539" t="s">
        <v>28825</v>
      </c>
    </row>
    <row r="145540" spans="1:4" x14ac:dyDescent="0.25">
      <c r="A145540">
        <v>2005</v>
      </c>
      <c r="B145540" t="s">
        <v>18088</v>
      </c>
      <c r="C145540">
        <v>31314</v>
      </c>
      <c r="D145540" t="s">
        <v>28826</v>
      </c>
    </row>
    <row r="145541" spans="1:4" x14ac:dyDescent="0.25">
      <c r="A145541">
        <v>2005</v>
      </c>
      <c r="B145541" t="s">
        <v>18088</v>
      </c>
      <c r="C145541">
        <v>31315</v>
      </c>
      <c r="D145541" s="2">
        <v>3</v>
      </c>
    </row>
    <row r="145542" spans="1:4" x14ac:dyDescent="0.25">
      <c r="A145542">
        <v>2005</v>
      </c>
      <c r="B145542" t="s">
        <v>18088</v>
      </c>
      <c r="C145542">
        <v>31316</v>
      </c>
      <c r="D145542" t="s">
        <v>28825</v>
      </c>
    </row>
    <row r="145543" spans="1:4" x14ac:dyDescent="0.25">
      <c r="A145543">
        <v>2005</v>
      </c>
      <c r="B145543" t="s">
        <v>18088</v>
      </c>
      <c r="C145543">
        <v>31319</v>
      </c>
      <c r="D145543" s="2">
        <v>3</v>
      </c>
    </row>
    <row r="145544" spans="1:4" x14ac:dyDescent="0.25">
      <c r="A145544">
        <v>2005</v>
      </c>
      <c r="B145544" t="s">
        <v>18088</v>
      </c>
      <c r="C145544">
        <v>31320</v>
      </c>
      <c r="D145544" t="s">
        <v>28826</v>
      </c>
    </row>
    <row r="145545" spans="1:4" x14ac:dyDescent="0.25">
      <c r="A145545">
        <v>2005</v>
      </c>
      <c r="B145545" t="s">
        <v>18088</v>
      </c>
      <c r="C145545">
        <v>31321</v>
      </c>
      <c r="D145545" t="s">
        <v>28825</v>
      </c>
    </row>
    <row r="145546" spans="1:4" x14ac:dyDescent="0.25">
      <c r="A145546">
        <v>2005</v>
      </c>
      <c r="B145546" t="s">
        <v>18088</v>
      </c>
      <c r="C145546">
        <v>31322</v>
      </c>
      <c r="D145546" t="s">
        <v>28827</v>
      </c>
    </row>
    <row r="145547" spans="1:4" x14ac:dyDescent="0.25">
      <c r="A145547">
        <v>2005</v>
      </c>
      <c r="B145547" t="s">
        <v>18088</v>
      </c>
      <c r="C145547">
        <v>31323</v>
      </c>
      <c r="D145547" s="2">
        <v>3</v>
      </c>
    </row>
    <row r="145548" spans="1:4" x14ac:dyDescent="0.25">
      <c r="A145548">
        <v>2005</v>
      </c>
      <c r="B145548" t="s">
        <v>18088</v>
      </c>
      <c r="C145548">
        <v>31324</v>
      </c>
      <c r="D145548" t="s">
        <v>28825</v>
      </c>
    </row>
    <row r="145549" spans="1:4" x14ac:dyDescent="0.25">
      <c r="A145549">
        <v>2005</v>
      </c>
      <c r="B145549" t="s">
        <v>18088</v>
      </c>
      <c r="C145549">
        <v>31326</v>
      </c>
      <c r="D145549" t="s">
        <v>28829</v>
      </c>
    </row>
    <row r="145550" spans="1:4" x14ac:dyDescent="0.25">
      <c r="A145550">
        <v>2005</v>
      </c>
      <c r="B145550" t="s">
        <v>18088</v>
      </c>
      <c r="C145550">
        <v>31327</v>
      </c>
      <c r="D145550" s="2">
        <v>3</v>
      </c>
    </row>
    <row r="145551" spans="1:4" x14ac:dyDescent="0.25">
      <c r="A145551">
        <v>2005</v>
      </c>
      <c r="B145551" t="s">
        <v>18088</v>
      </c>
      <c r="C145551">
        <v>31328</v>
      </c>
      <c r="D145551" t="s">
        <v>28825</v>
      </c>
    </row>
    <row r="145552" spans="1:4" x14ac:dyDescent="0.25">
      <c r="A145552">
        <v>2005</v>
      </c>
      <c r="B145552" t="s">
        <v>18088</v>
      </c>
      <c r="C145552">
        <v>31329</v>
      </c>
      <c r="D145552" t="s">
        <v>28825</v>
      </c>
    </row>
    <row r="145553" spans="1:4" x14ac:dyDescent="0.25">
      <c r="A145553">
        <v>2005</v>
      </c>
      <c r="B145553" t="s">
        <v>18088</v>
      </c>
      <c r="C145553">
        <v>31331</v>
      </c>
      <c r="D145553" t="s">
        <v>28826</v>
      </c>
    </row>
    <row r="145554" spans="1:4" x14ac:dyDescent="0.25">
      <c r="A145554">
        <v>2005</v>
      </c>
      <c r="B145554" t="s">
        <v>18088</v>
      </c>
      <c r="C145554">
        <v>31401</v>
      </c>
      <c r="D145554" t="s">
        <v>28835</v>
      </c>
    </row>
    <row r="145555" spans="1:4" x14ac:dyDescent="0.25">
      <c r="A145555">
        <v>2005</v>
      </c>
      <c r="B145555" t="s">
        <v>18088</v>
      </c>
      <c r="C145555">
        <v>31404</v>
      </c>
      <c r="D145555" t="s">
        <v>28832</v>
      </c>
    </row>
    <row r="145556" spans="1:4" x14ac:dyDescent="0.25">
      <c r="A145556">
        <v>2005</v>
      </c>
      <c r="B145556" t="s">
        <v>18088</v>
      </c>
      <c r="C145556">
        <v>31405</v>
      </c>
      <c r="D145556" t="s">
        <v>28836</v>
      </c>
    </row>
    <row r="145557" spans="1:4" x14ac:dyDescent="0.25">
      <c r="A145557">
        <v>2005</v>
      </c>
      <c r="B145557" t="s">
        <v>18088</v>
      </c>
      <c r="C145557">
        <v>31406</v>
      </c>
      <c r="D145557" t="s">
        <v>28833</v>
      </c>
    </row>
    <row r="145558" spans="1:4" x14ac:dyDescent="0.25">
      <c r="A145558">
        <v>2005</v>
      </c>
      <c r="B145558" t="s">
        <v>18088</v>
      </c>
      <c r="C145558">
        <v>31407</v>
      </c>
      <c r="D145558" t="s">
        <v>28831</v>
      </c>
    </row>
    <row r="145559" spans="1:4" x14ac:dyDescent="0.25">
      <c r="A145559">
        <v>2005</v>
      </c>
      <c r="B145559" t="s">
        <v>18088</v>
      </c>
      <c r="C145559">
        <v>31408</v>
      </c>
      <c r="D145559" t="s">
        <v>28827</v>
      </c>
    </row>
    <row r="145560" spans="1:4" x14ac:dyDescent="0.25">
      <c r="A145560">
        <v>2005</v>
      </c>
      <c r="B145560" t="s">
        <v>18088</v>
      </c>
      <c r="C145560">
        <v>31409</v>
      </c>
      <c r="D145560" t="s">
        <v>28826</v>
      </c>
    </row>
    <row r="145561" spans="1:4" x14ac:dyDescent="0.25">
      <c r="A145561">
        <v>2005</v>
      </c>
      <c r="B145561" t="s">
        <v>18088</v>
      </c>
      <c r="C145561">
        <v>31410</v>
      </c>
      <c r="D145561" t="s">
        <v>28831</v>
      </c>
    </row>
    <row r="145562" spans="1:4" x14ac:dyDescent="0.25">
      <c r="A145562">
        <v>2005</v>
      </c>
      <c r="B145562" t="s">
        <v>18088</v>
      </c>
      <c r="C145562">
        <v>31411</v>
      </c>
      <c r="D145562" t="s">
        <v>28831</v>
      </c>
    </row>
    <row r="145563" spans="1:4" x14ac:dyDescent="0.25">
      <c r="A145563">
        <v>2005</v>
      </c>
      <c r="B145563" t="s">
        <v>18088</v>
      </c>
      <c r="C145563">
        <v>31415</v>
      </c>
      <c r="D145563" t="s">
        <v>28829</v>
      </c>
    </row>
    <row r="145564" spans="1:4" x14ac:dyDescent="0.25">
      <c r="A145564">
        <v>2005</v>
      </c>
      <c r="B145564" t="s">
        <v>18088</v>
      </c>
      <c r="C145564">
        <v>31419</v>
      </c>
      <c r="D145564" t="s">
        <v>28832</v>
      </c>
    </row>
    <row r="145565" spans="1:4" x14ac:dyDescent="0.25">
      <c r="A145565">
        <v>2005</v>
      </c>
      <c r="B145565" t="s">
        <v>18088</v>
      </c>
      <c r="C145565">
        <v>31501</v>
      </c>
      <c r="D145565" t="s">
        <v>28831</v>
      </c>
    </row>
    <row r="145566" spans="1:4" x14ac:dyDescent="0.25">
      <c r="A145566">
        <v>2005</v>
      </c>
      <c r="B145566" t="s">
        <v>18088</v>
      </c>
      <c r="C145566">
        <v>31503</v>
      </c>
      <c r="D145566" t="s">
        <v>28825</v>
      </c>
    </row>
    <row r="145567" spans="1:4" x14ac:dyDescent="0.25">
      <c r="A145567">
        <v>2005</v>
      </c>
      <c r="B145567" t="s">
        <v>18088</v>
      </c>
      <c r="C145567">
        <v>31510</v>
      </c>
      <c r="D145567" t="s">
        <v>28826</v>
      </c>
    </row>
    <row r="145568" spans="1:4" x14ac:dyDescent="0.25">
      <c r="A145568">
        <v>2005</v>
      </c>
      <c r="B145568" t="s">
        <v>18088</v>
      </c>
      <c r="C145568">
        <v>31512</v>
      </c>
      <c r="D145568" s="2">
        <v>3</v>
      </c>
    </row>
    <row r="145569" spans="1:4" x14ac:dyDescent="0.25">
      <c r="A145569">
        <v>2005</v>
      </c>
      <c r="B145569" t="s">
        <v>18088</v>
      </c>
      <c r="C145569">
        <v>31513</v>
      </c>
      <c r="D145569" t="s">
        <v>28829</v>
      </c>
    </row>
    <row r="145570" spans="1:4" x14ac:dyDescent="0.25">
      <c r="A145570">
        <v>2005</v>
      </c>
      <c r="B145570" t="s">
        <v>18088</v>
      </c>
      <c r="C145570">
        <v>31516</v>
      </c>
      <c r="D145570" t="s">
        <v>28831</v>
      </c>
    </row>
    <row r="145571" spans="1:4" x14ac:dyDescent="0.25">
      <c r="A145571">
        <v>2005</v>
      </c>
      <c r="B145571" t="s">
        <v>18088</v>
      </c>
      <c r="C145571">
        <v>31518</v>
      </c>
      <c r="D145571" s="2">
        <v>3</v>
      </c>
    </row>
    <row r="145572" spans="1:4" x14ac:dyDescent="0.25">
      <c r="A145572">
        <v>2005</v>
      </c>
      <c r="B145572" t="s">
        <v>18088</v>
      </c>
      <c r="C145572">
        <v>31519</v>
      </c>
      <c r="D145572" s="2">
        <v>3</v>
      </c>
    </row>
    <row r="145573" spans="1:4" x14ac:dyDescent="0.25">
      <c r="A145573">
        <v>2005</v>
      </c>
      <c r="B145573" t="s">
        <v>18088</v>
      </c>
      <c r="C145573">
        <v>31520</v>
      </c>
      <c r="D145573" t="s">
        <v>28831</v>
      </c>
    </row>
    <row r="145574" spans="1:4" x14ac:dyDescent="0.25">
      <c r="A145574">
        <v>2005</v>
      </c>
      <c r="B145574" t="s">
        <v>18088</v>
      </c>
      <c r="C145574">
        <v>31522</v>
      </c>
      <c r="D145574" t="s">
        <v>28832</v>
      </c>
    </row>
    <row r="145575" spans="1:4" x14ac:dyDescent="0.25">
      <c r="A145575">
        <v>2005</v>
      </c>
      <c r="B145575" t="s">
        <v>18088</v>
      </c>
      <c r="C145575">
        <v>31523</v>
      </c>
      <c r="D145575" t="s">
        <v>28825</v>
      </c>
    </row>
    <row r="145576" spans="1:4" x14ac:dyDescent="0.25">
      <c r="A145576">
        <v>2005</v>
      </c>
      <c r="B145576" t="s">
        <v>18088</v>
      </c>
      <c r="C145576">
        <v>31525</v>
      </c>
      <c r="D145576" t="s">
        <v>28829</v>
      </c>
    </row>
    <row r="145577" spans="1:4" x14ac:dyDescent="0.25">
      <c r="A145577">
        <v>2005</v>
      </c>
      <c r="B145577" t="s">
        <v>18088</v>
      </c>
      <c r="C145577">
        <v>31527</v>
      </c>
      <c r="D145577" s="2">
        <v>3</v>
      </c>
    </row>
    <row r="145578" spans="1:4" x14ac:dyDescent="0.25">
      <c r="A145578">
        <v>2005</v>
      </c>
      <c r="B145578" t="s">
        <v>18088</v>
      </c>
      <c r="C145578">
        <v>31532</v>
      </c>
      <c r="D145578" s="2">
        <v>3</v>
      </c>
    </row>
    <row r="145579" spans="1:4" x14ac:dyDescent="0.25">
      <c r="A145579">
        <v>2005</v>
      </c>
      <c r="B145579" t="s">
        <v>18088</v>
      </c>
      <c r="C145579">
        <v>31533</v>
      </c>
      <c r="D145579" t="s">
        <v>28825</v>
      </c>
    </row>
    <row r="145580" spans="1:4" x14ac:dyDescent="0.25">
      <c r="A145580">
        <v>2005</v>
      </c>
      <c r="B145580" t="s">
        <v>18088</v>
      </c>
      <c r="C145580">
        <v>31535</v>
      </c>
      <c r="D145580" t="s">
        <v>28826</v>
      </c>
    </row>
    <row r="145581" spans="1:4" x14ac:dyDescent="0.25">
      <c r="A145581">
        <v>2005</v>
      </c>
      <c r="B145581" t="s">
        <v>18088</v>
      </c>
      <c r="C145581">
        <v>31537</v>
      </c>
      <c r="D145581" s="2">
        <v>3</v>
      </c>
    </row>
    <row r="145582" spans="1:4" x14ac:dyDescent="0.25">
      <c r="A145582">
        <v>2005</v>
      </c>
      <c r="B145582" t="s">
        <v>18088</v>
      </c>
      <c r="C145582">
        <v>31539</v>
      </c>
      <c r="D145582" t="s">
        <v>28831</v>
      </c>
    </row>
    <row r="145583" spans="1:4" x14ac:dyDescent="0.25">
      <c r="A145583">
        <v>2005</v>
      </c>
      <c r="B145583" t="s">
        <v>18088</v>
      </c>
      <c r="C145583">
        <v>31542</v>
      </c>
      <c r="D145583" s="2">
        <v>3</v>
      </c>
    </row>
    <row r="145584" spans="1:4" x14ac:dyDescent="0.25">
      <c r="A145584">
        <v>2005</v>
      </c>
      <c r="B145584" t="s">
        <v>18088</v>
      </c>
      <c r="C145584">
        <v>31543</v>
      </c>
      <c r="D145584" s="2">
        <v>3</v>
      </c>
    </row>
    <row r="145585" spans="1:4" x14ac:dyDescent="0.25">
      <c r="A145585">
        <v>2005</v>
      </c>
      <c r="B145585" t="s">
        <v>18088</v>
      </c>
      <c r="C145585">
        <v>31544</v>
      </c>
      <c r="D145585" s="2">
        <v>3</v>
      </c>
    </row>
    <row r="145586" spans="1:4" x14ac:dyDescent="0.25">
      <c r="A145586">
        <v>2005</v>
      </c>
      <c r="B145586" t="s">
        <v>18088</v>
      </c>
      <c r="C145586">
        <v>31545</v>
      </c>
      <c r="D145586" t="s">
        <v>28829</v>
      </c>
    </row>
    <row r="145587" spans="1:4" x14ac:dyDescent="0.25">
      <c r="A145587">
        <v>2005</v>
      </c>
      <c r="B145587" t="s">
        <v>18088</v>
      </c>
      <c r="C145587">
        <v>31546</v>
      </c>
      <c r="D145587" t="s">
        <v>28826</v>
      </c>
    </row>
    <row r="145588" spans="1:4" x14ac:dyDescent="0.25">
      <c r="A145588">
        <v>2005</v>
      </c>
      <c r="B145588" t="s">
        <v>18088</v>
      </c>
      <c r="C145588">
        <v>31547</v>
      </c>
      <c r="D145588" s="2">
        <v>3</v>
      </c>
    </row>
    <row r="145589" spans="1:4" x14ac:dyDescent="0.25">
      <c r="A145589">
        <v>2005</v>
      </c>
      <c r="B145589" t="s">
        <v>18088</v>
      </c>
      <c r="C145589">
        <v>31548</v>
      </c>
      <c r="D145589" t="s">
        <v>28826</v>
      </c>
    </row>
    <row r="145590" spans="1:4" x14ac:dyDescent="0.25">
      <c r="A145590">
        <v>2005</v>
      </c>
      <c r="B145590" t="s">
        <v>18088</v>
      </c>
      <c r="C145590">
        <v>31549</v>
      </c>
      <c r="D145590" t="s">
        <v>28825</v>
      </c>
    </row>
    <row r="145591" spans="1:4" x14ac:dyDescent="0.25">
      <c r="A145591">
        <v>2005</v>
      </c>
      <c r="B145591" t="s">
        <v>18088</v>
      </c>
      <c r="C145591">
        <v>31550</v>
      </c>
      <c r="D145591" s="2">
        <v>3</v>
      </c>
    </row>
    <row r="145592" spans="1:4" x14ac:dyDescent="0.25">
      <c r="A145592">
        <v>2005</v>
      </c>
      <c r="B145592" t="s">
        <v>18088</v>
      </c>
      <c r="C145592">
        <v>31551</v>
      </c>
      <c r="D145592" s="2">
        <v>3</v>
      </c>
    </row>
    <row r="145593" spans="1:4" x14ac:dyDescent="0.25">
      <c r="A145593">
        <v>2005</v>
      </c>
      <c r="B145593" t="s">
        <v>18088</v>
      </c>
      <c r="C145593">
        <v>31552</v>
      </c>
      <c r="D145593" s="2">
        <v>3</v>
      </c>
    </row>
    <row r="145594" spans="1:4" x14ac:dyDescent="0.25">
      <c r="A145594">
        <v>2005</v>
      </c>
      <c r="B145594" t="s">
        <v>18088</v>
      </c>
      <c r="C145594">
        <v>31553</v>
      </c>
      <c r="D145594" s="2">
        <v>3</v>
      </c>
    </row>
    <row r="145595" spans="1:4" x14ac:dyDescent="0.25">
      <c r="A145595">
        <v>2005</v>
      </c>
      <c r="B145595" t="s">
        <v>18088</v>
      </c>
      <c r="C145595">
        <v>31554</v>
      </c>
      <c r="D145595" t="s">
        <v>28825</v>
      </c>
    </row>
    <row r="145596" spans="1:4" x14ac:dyDescent="0.25">
      <c r="A145596">
        <v>2005</v>
      </c>
      <c r="B145596" t="s">
        <v>18088</v>
      </c>
      <c r="C145596">
        <v>31555</v>
      </c>
      <c r="D145596" t="s">
        <v>28831</v>
      </c>
    </row>
    <row r="145597" spans="1:4" x14ac:dyDescent="0.25">
      <c r="A145597">
        <v>2005</v>
      </c>
      <c r="B145597" t="s">
        <v>18088</v>
      </c>
      <c r="C145597">
        <v>31557</v>
      </c>
      <c r="D145597" t="s">
        <v>28826</v>
      </c>
    </row>
    <row r="145598" spans="1:4" x14ac:dyDescent="0.25">
      <c r="A145598">
        <v>2005</v>
      </c>
      <c r="B145598" t="s">
        <v>18088</v>
      </c>
      <c r="C145598">
        <v>31558</v>
      </c>
      <c r="D145598" t="s">
        <v>28825</v>
      </c>
    </row>
    <row r="145599" spans="1:4" x14ac:dyDescent="0.25">
      <c r="A145599">
        <v>2005</v>
      </c>
      <c r="B145599" t="s">
        <v>18088</v>
      </c>
      <c r="C145599">
        <v>31560</v>
      </c>
      <c r="D145599" t="s">
        <v>28831</v>
      </c>
    </row>
    <row r="145600" spans="1:4" x14ac:dyDescent="0.25">
      <c r="A145600">
        <v>2005</v>
      </c>
      <c r="B145600" t="s">
        <v>18088</v>
      </c>
      <c r="C145600">
        <v>31561</v>
      </c>
      <c r="D145600" t="s">
        <v>28826</v>
      </c>
    </row>
    <row r="145601" spans="1:4" x14ac:dyDescent="0.25">
      <c r="A145601">
        <v>2005</v>
      </c>
      <c r="B145601" t="s">
        <v>18088</v>
      </c>
      <c r="C145601">
        <v>31562</v>
      </c>
      <c r="D145601" s="2">
        <v>3</v>
      </c>
    </row>
    <row r="145602" spans="1:4" x14ac:dyDescent="0.25">
      <c r="A145602">
        <v>2005</v>
      </c>
      <c r="B145602" t="s">
        <v>18088</v>
      </c>
      <c r="C145602">
        <v>31563</v>
      </c>
      <c r="D145602" s="2">
        <v>3</v>
      </c>
    </row>
    <row r="145603" spans="1:4" x14ac:dyDescent="0.25">
      <c r="A145603">
        <v>2005</v>
      </c>
      <c r="B145603" t="s">
        <v>18088</v>
      </c>
      <c r="C145603">
        <v>31565</v>
      </c>
      <c r="D145603" t="s">
        <v>28826</v>
      </c>
    </row>
    <row r="145604" spans="1:4" x14ac:dyDescent="0.25">
      <c r="A145604">
        <v>2005</v>
      </c>
      <c r="B145604" t="s">
        <v>18088</v>
      </c>
      <c r="C145604">
        <v>31566</v>
      </c>
      <c r="D145604" t="s">
        <v>28826</v>
      </c>
    </row>
    <row r="145605" spans="1:4" x14ac:dyDescent="0.25">
      <c r="A145605">
        <v>2005</v>
      </c>
      <c r="B145605" t="s">
        <v>18088</v>
      </c>
      <c r="C145605">
        <v>31567</v>
      </c>
      <c r="D145605" s="2">
        <v>3</v>
      </c>
    </row>
    <row r="145606" spans="1:4" x14ac:dyDescent="0.25">
      <c r="A145606">
        <v>2005</v>
      </c>
      <c r="B145606" t="s">
        <v>18088</v>
      </c>
      <c r="C145606">
        <v>31568</v>
      </c>
      <c r="D145606" t="s">
        <v>28826</v>
      </c>
    </row>
    <row r="145607" spans="1:4" x14ac:dyDescent="0.25">
      <c r="A145607">
        <v>2005</v>
      </c>
      <c r="B145607" t="s">
        <v>18088</v>
      </c>
      <c r="C145607">
        <v>31569</v>
      </c>
      <c r="D145607" t="s">
        <v>28826</v>
      </c>
    </row>
    <row r="145608" spans="1:4" x14ac:dyDescent="0.25">
      <c r="A145608">
        <v>2005</v>
      </c>
      <c r="B145608" t="s">
        <v>18088</v>
      </c>
      <c r="C145608">
        <v>31601</v>
      </c>
      <c r="D145608" t="s">
        <v>28831</v>
      </c>
    </row>
    <row r="145609" spans="1:4" x14ac:dyDescent="0.25">
      <c r="A145609">
        <v>2005</v>
      </c>
      <c r="B145609" t="s">
        <v>18088</v>
      </c>
      <c r="C145609">
        <v>31602</v>
      </c>
      <c r="D145609" t="s">
        <v>28831</v>
      </c>
    </row>
    <row r="145610" spans="1:4" x14ac:dyDescent="0.25">
      <c r="A145610">
        <v>2005</v>
      </c>
      <c r="B145610" t="s">
        <v>18088</v>
      </c>
      <c r="C145610">
        <v>31605</v>
      </c>
      <c r="D145610" t="s">
        <v>28825</v>
      </c>
    </row>
    <row r="145611" spans="1:4" x14ac:dyDescent="0.25">
      <c r="A145611">
        <v>2005</v>
      </c>
      <c r="B145611" t="s">
        <v>18088</v>
      </c>
      <c r="C145611">
        <v>31606</v>
      </c>
      <c r="D145611" t="s">
        <v>28825</v>
      </c>
    </row>
    <row r="145612" spans="1:4" x14ac:dyDescent="0.25">
      <c r="A145612">
        <v>2005</v>
      </c>
      <c r="B145612" t="s">
        <v>18088</v>
      </c>
      <c r="C145612">
        <v>31620</v>
      </c>
      <c r="D145612" t="s">
        <v>28825</v>
      </c>
    </row>
    <row r="145613" spans="1:4" x14ac:dyDescent="0.25">
      <c r="A145613">
        <v>2005</v>
      </c>
      <c r="B145613" t="s">
        <v>18088</v>
      </c>
      <c r="C145613">
        <v>31622</v>
      </c>
      <c r="D145613" s="2">
        <v>3</v>
      </c>
    </row>
    <row r="145614" spans="1:4" x14ac:dyDescent="0.25">
      <c r="A145614">
        <v>2005</v>
      </c>
      <c r="B145614" t="s">
        <v>18088</v>
      </c>
      <c r="C145614">
        <v>31623</v>
      </c>
      <c r="D145614" s="2">
        <v>3</v>
      </c>
    </row>
    <row r="145615" spans="1:4" x14ac:dyDescent="0.25">
      <c r="A145615">
        <v>2005</v>
      </c>
      <c r="B145615" t="s">
        <v>18088</v>
      </c>
      <c r="C145615">
        <v>31624</v>
      </c>
      <c r="D145615" s="2">
        <v>3</v>
      </c>
    </row>
    <row r="145616" spans="1:4" x14ac:dyDescent="0.25">
      <c r="A145616">
        <v>2005</v>
      </c>
      <c r="B145616" t="s">
        <v>18088</v>
      </c>
      <c r="C145616">
        <v>31625</v>
      </c>
      <c r="D145616" s="2">
        <v>3</v>
      </c>
    </row>
    <row r="145617" spans="1:4" x14ac:dyDescent="0.25">
      <c r="A145617">
        <v>2005</v>
      </c>
      <c r="B145617" t="s">
        <v>18088</v>
      </c>
      <c r="C145617">
        <v>31626</v>
      </c>
      <c r="D145617" t="s">
        <v>28826</v>
      </c>
    </row>
    <row r="145618" spans="1:4" x14ac:dyDescent="0.25">
      <c r="A145618">
        <v>2005</v>
      </c>
      <c r="B145618" t="s">
        <v>18088</v>
      </c>
      <c r="C145618">
        <v>31629</v>
      </c>
      <c r="D145618" s="2">
        <v>3</v>
      </c>
    </row>
    <row r="145619" spans="1:4" x14ac:dyDescent="0.25">
      <c r="A145619">
        <v>2005</v>
      </c>
      <c r="B145619" t="s">
        <v>18088</v>
      </c>
      <c r="C145619">
        <v>31630</v>
      </c>
      <c r="D145619" s="2">
        <v>3</v>
      </c>
    </row>
    <row r="145620" spans="1:4" x14ac:dyDescent="0.25">
      <c r="A145620">
        <v>2005</v>
      </c>
      <c r="B145620" t="s">
        <v>18088</v>
      </c>
      <c r="C145620">
        <v>31631</v>
      </c>
      <c r="D145620" s="2">
        <v>3</v>
      </c>
    </row>
    <row r="145621" spans="1:4" x14ac:dyDescent="0.25">
      <c r="A145621">
        <v>2005</v>
      </c>
      <c r="B145621" t="s">
        <v>18088</v>
      </c>
      <c r="C145621">
        <v>31632</v>
      </c>
      <c r="D145621" t="s">
        <v>28826</v>
      </c>
    </row>
    <row r="145622" spans="1:4" x14ac:dyDescent="0.25">
      <c r="A145622">
        <v>2005</v>
      </c>
      <c r="B145622" t="s">
        <v>18088</v>
      </c>
      <c r="C145622">
        <v>31634</v>
      </c>
      <c r="D145622" t="s">
        <v>28826</v>
      </c>
    </row>
    <row r="145623" spans="1:4" x14ac:dyDescent="0.25">
      <c r="A145623">
        <v>2005</v>
      </c>
      <c r="B145623" t="s">
        <v>18088</v>
      </c>
      <c r="C145623">
        <v>31635</v>
      </c>
      <c r="D145623" s="2">
        <v>3</v>
      </c>
    </row>
    <row r="145624" spans="1:4" x14ac:dyDescent="0.25">
      <c r="A145624">
        <v>2005</v>
      </c>
      <c r="B145624" t="s">
        <v>18088</v>
      </c>
      <c r="C145624">
        <v>31636</v>
      </c>
      <c r="D145624" t="s">
        <v>28825</v>
      </c>
    </row>
    <row r="145625" spans="1:4" x14ac:dyDescent="0.25">
      <c r="A145625">
        <v>2005</v>
      </c>
      <c r="B145625" t="s">
        <v>18088</v>
      </c>
      <c r="C145625">
        <v>31637</v>
      </c>
      <c r="D145625" t="s">
        <v>28826</v>
      </c>
    </row>
    <row r="145626" spans="1:4" x14ac:dyDescent="0.25">
      <c r="A145626">
        <v>2005</v>
      </c>
      <c r="B145626" t="s">
        <v>18088</v>
      </c>
      <c r="C145626">
        <v>31638</v>
      </c>
      <c r="D145626" s="2">
        <v>3</v>
      </c>
    </row>
    <row r="145627" spans="1:4" x14ac:dyDescent="0.25">
      <c r="A145627">
        <v>2005</v>
      </c>
      <c r="B145627" t="s">
        <v>18088</v>
      </c>
      <c r="C145627">
        <v>31639</v>
      </c>
      <c r="D145627" t="s">
        <v>28826</v>
      </c>
    </row>
    <row r="145628" spans="1:4" x14ac:dyDescent="0.25">
      <c r="A145628">
        <v>2005</v>
      </c>
      <c r="B145628" t="s">
        <v>18088</v>
      </c>
      <c r="C145628">
        <v>31641</v>
      </c>
      <c r="D145628" t="s">
        <v>28826</v>
      </c>
    </row>
    <row r="145629" spans="1:4" x14ac:dyDescent="0.25">
      <c r="A145629">
        <v>2005</v>
      </c>
      <c r="B145629" t="s">
        <v>18088</v>
      </c>
      <c r="C145629">
        <v>31642</v>
      </c>
      <c r="D145629" t="s">
        <v>28825</v>
      </c>
    </row>
    <row r="145630" spans="1:4" x14ac:dyDescent="0.25">
      <c r="A145630">
        <v>2005</v>
      </c>
      <c r="B145630" t="s">
        <v>18088</v>
      </c>
      <c r="C145630">
        <v>31643</v>
      </c>
      <c r="D145630" t="s">
        <v>28831</v>
      </c>
    </row>
    <row r="145631" spans="1:4" x14ac:dyDescent="0.25">
      <c r="A145631">
        <v>2005</v>
      </c>
      <c r="B145631" t="s">
        <v>18088</v>
      </c>
      <c r="C145631">
        <v>31645</v>
      </c>
      <c r="D145631" t="s">
        <v>28826</v>
      </c>
    </row>
    <row r="145632" spans="1:4" x14ac:dyDescent="0.25">
      <c r="A145632">
        <v>2005</v>
      </c>
      <c r="B145632" t="s">
        <v>18088</v>
      </c>
      <c r="C145632">
        <v>31647</v>
      </c>
      <c r="D145632" t="s">
        <v>28826</v>
      </c>
    </row>
    <row r="145633" spans="1:4" x14ac:dyDescent="0.25">
      <c r="A145633">
        <v>2005</v>
      </c>
      <c r="B145633" t="s">
        <v>18088</v>
      </c>
      <c r="C145633">
        <v>31648</v>
      </c>
      <c r="D145633" s="2">
        <v>3</v>
      </c>
    </row>
    <row r="145634" spans="1:4" x14ac:dyDescent="0.25">
      <c r="A145634">
        <v>2005</v>
      </c>
      <c r="B145634" t="s">
        <v>18088</v>
      </c>
      <c r="C145634">
        <v>31649</v>
      </c>
      <c r="D145634" s="2">
        <v>3</v>
      </c>
    </row>
    <row r="145635" spans="1:4" x14ac:dyDescent="0.25">
      <c r="A145635">
        <v>2005</v>
      </c>
      <c r="B145635" t="s">
        <v>18088</v>
      </c>
      <c r="C145635">
        <v>31650</v>
      </c>
      <c r="D145635" t="s">
        <v>28825</v>
      </c>
    </row>
    <row r="145636" spans="1:4" x14ac:dyDescent="0.25">
      <c r="A145636">
        <v>2005</v>
      </c>
      <c r="B145636" t="s">
        <v>18088</v>
      </c>
      <c r="C145636">
        <v>31698</v>
      </c>
      <c r="D145636" s="2">
        <v>3</v>
      </c>
    </row>
    <row r="145637" spans="1:4" x14ac:dyDescent="0.25">
      <c r="A145637">
        <v>2005</v>
      </c>
      <c r="B145637" t="s">
        <v>18088</v>
      </c>
      <c r="C145637">
        <v>31699</v>
      </c>
      <c r="D145637" t="s">
        <v>28826</v>
      </c>
    </row>
    <row r="145638" spans="1:4" x14ac:dyDescent="0.25">
      <c r="A145638">
        <v>2005</v>
      </c>
      <c r="B145638" t="s">
        <v>18088</v>
      </c>
      <c r="C145638">
        <v>31701</v>
      </c>
      <c r="D145638" t="s">
        <v>28832</v>
      </c>
    </row>
    <row r="145639" spans="1:4" x14ac:dyDescent="0.25">
      <c r="A145639">
        <v>2005</v>
      </c>
      <c r="B145639" t="s">
        <v>18088</v>
      </c>
      <c r="C145639">
        <v>31704</v>
      </c>
      <c r="D145639" t="s">
        <v>28826</v>
      </c>
    </row>
    <row r="145640" spans="1:4" x14ac:dyDescent="0.25">
      <c r="A145640">
        <v>2005</v>
      </c>
      <c r="B145640" t="s">
        <v>18088</v>
      </c>
      <c r="C145640">
        <v>31705</v>
      </c>
      <c r="D145640" t="s">
        <v>28829</v>
      </c>
    </row>
    <row r="145641" spans="1:4" x14ac:dyDescent="0.25">
      <c r="A145641">
        <v>2005</v>
      </c>
      <c r="B145641" t="s">
        <v>18088</v>
      </c>
      <c r="C145641">
        <v>31707</v>
      </c>
      <c r="D145641" t="s">
        <v>28829</v>
      </c>
    </row>
    <row r="145642" spans="1:4" x14ac:dyDescent="0.25">
      <c r="A145642">
        <v>2005</v>
      </c>
      <c r="B145642" t="s">
        <v>18088</v>
      </c>
      <c r="C145642">
        <v>31709</v>
      </c>
      <c r="D145642" t="s">
        <v>28829</v>
      </c>
    </row>
    <row r="145643" spans="1:4" x14ac:dyDescent="0.25">
      <c r="A145643">
        <v>2005</v>
      </c>
      <c r="B145643" t="s">
        <v>18088</v>
      </c>
      <c r="C145643">
        <v>31711</v>
      </c>
      <c r="D145643" s="2">
        <v>3</v>
      </c>
    </row>
    <row r="145644" spans="1:4" x14ac:dyDescent="0.25">
      <c r="A145644">
        <v>2005</v>
      </c>
      <c r="B145644" t="s">
        <v>18088</v>
      </c>
      <c r="C145644">
        <v>31712</v>
      </c>
      <c r="D145644" s="2">
        <v>3</v>
      </c>
    </row>
    <row r="145645" spans="1:4" x14ac:dyDescent="0.25">
      <c r="A145645">
        <v>2005</v>
      </c>
      <c r="B145645" t="s">
        <v>18088</v>
      </c>
      <c r="C145645">
        <v>31714</v>
      </c>
      <c r="D145645" t="s">
        <v>28825</v>
      </c>
    </row>
    <row r="145646" spans="1:4" x14ac:dyDescent="0.25">
      <c r="A145646">
        <v>2005</v>
      </c>
      <c r="B145646" t="s">
        <v>18088</v>
      </c>
      <c r="C145646">
        <v>31716</v>
      </c>
      <c r="D145646" t="s">
        <v>28826</v>
      </c>
    </row>
    <row r="145647" spans="1:4" x14ac:dyDescent="0.25">
      <c r="A145647">
        <v>2005</v>
      </c>
      <c r="B145647" t="s">
        <v>18088</v>
      </c>
      <c r="C145647">
        <v>31719</v>
      </c>
      <c r="D145647" t="s">
        <v>28825</v>
      </c>
    </row>
    <row r="145648" spans="1:4" x14ac:dyDescent="0.25">
      <c r="A145648">
        <v>2005</v>
      </c>
      <c r="B145648" t="s">
        <v>18088</v>
      </c>
      <c r="C145648">
        <v>31721</v>
      </c>
      <c r="D145648" t="s">
        <v>28825</v>
      </c>
    </row>
    <row r="145649" spans="1:4" x14ac:dyDescent="0.25">
      <c r="A145649">
        <v>2005</v>
      </c>
      <c r="B145649" t="s">
        <v>18088</v>
      </c>
      <c r="C145649">
        <v>31730</v>
      </c>
      <c r="D145649" t="s">
        <v>28831</v>
      </c>
    </row>
    <row r="145650" spans="1:4" x14ac:dyDescent="0.25">
      <c r="A145650">
        <v>2005</v>
      </c>
      <c r="B145650" t="s">
        <v>18088</v>
      </c>
      <c r="C145650">
        <v>31733</v>
      </c>
      <c r="D145650" s="2">
        <v>3</v>
      </c>
    </row>
    <row r="145651" spans="1:4" x14ac:dyDescent="0.25">
      <c r="A145651">
        <v>2005</v>
      </c>
      <c r="B145651" t="s">
        <v>18088</v>
      </c>
      <c r="C145651">
        <v>31735</v>
      </c>
      <c r="D145651" s="2">
        <v>3</v>
      </c>
    </row>
    <row r="145652" spans="1:4" x14ac:dyDescent="0.25">
      <c r="A145652">
        <v>2005</v>
      </c>
      <c r="B145652" t="s">
        <v>18088</v>
      </c>
      <c r="C145652">
        <v>31738</v>
      </c>
      <c r="D145652" t="s">
        <v>28825</v>
      </c>
    </row>
    <row r="145653" spans="1:4" x14ac:dyDescent="0.25">
      <c r="A145653">
        <v>2005</v>
      </c>
      <c r="B145653" t="s">
        <v>18088</v>
      </c>
      <c r="C145653">
        <v>31743</v>
      </c>
      <c r="D145653" s="2">
        <v>3</v>
      </c>
    </row>
    <row r="145654" spans="1:4" x14ac:dyDescent="0.25">
      <c r="A145654">
        <v>2005</v>
      </c>
      <c r="B145654" t="s">
        <v>18088</v>
      </c>
      <c r="C145654">
        <v>31744</v>
      </c>
      <c r="D145654" t="s">
        <v>28826</v>
      </c>
    </row>
    <row r="145655" spans="1:4" x14ac:dyDescent="0.25">
      <c r="A145655">
        <v>2005</v>
      </c>
      <c r="B145655" t="s">
        <v>18088</v>
      </c>
      <c r="C145655">
        <v>31749</v>
      </c>
      <c r="D145655" s="2">
        <v>3</v>
      </c>
    </row>
    <row r="145656" spans="1:4" x14ac:dyDescent="0.25">
      <c r="A145656">
        <v>2005</v>
      </c>
      <c r="B145656" t="s">
        <v>18088</v>
      </c>
      <c r="C145656">
        <v>31750</v>
      </c>
      <c r="D145656" t="s">
        <v>28825</v>
      </c>
    </row>
    <row r="145657" spans="1:4" x14ac:dyDescent="0.25">
      <c r="A145657">
        <v>2005</v>
      </c>
      <c r="B145657" t="s">
        <v>18088</v>
      </c>
      <c r="C145657">
        <v>31756</v>
      </c>
      <c r="D145657" s="2">
        <v>3</v>
      </c>
    </row>
    <row r="145658" spans="1:4" x14ac:dyDescent="0.25">
      <c r="A145658">
        <v>2005</v>
      </c>
      <c r="B145658" t="s">
        <v>18088</v>
      </c>
      <c r="C145658">
        <v>31757</v>
      </c>
      <c r="D145658" t="s">
        <v>28831</v>
      </c>
    </row>
    <row r="145659" spans="1:4" x14ac:dyDescent="0.25">
      <c r="A145659">
        <v>2005</v>
      </c>
      <c r="B145659" t="s">
        <v>18088</v>
      </c>
      <c r="C145659">
        <v>31760</v>
      </c>
      <c r="D145659" s="2">
        <v>3</v>
      </c>
    </row>
    <row r="145660" spans="1:4" x14ac:dyDescent="0.25">
      <c r="A145660">
        <v>2005</v>
      </c>
      <c r="B145660" t="s">
        <v>18088</v>
      </c>
      <c r="C145660">
        <v>31763</v>
      </c>
      <c r="D145660" t="s">
        <v>28832</v>
      </c>
    </row>
    <row r="145661" spans="1:4" x14ac:dyDescent="0.25">
      <c r="A145661">
        <v>2005</v>
      </c>
      <c r="B145661" t="s">
        <v>18088</v>
      </c>
      <c r="C145661">
        <v>31764</v>
      </c>
      <c r="D145661" s="2">
        <v>3</v>
      </c>
    </row>
    <row r="145662" spans="1:4" x14ac:dyDescent="0.25">
      <c r="A145662">
        <v>2005</v>
      </c>
      <c r="B145662" t="s">
        <v>18088</v>
      </c>
      <c r="C145662">
        <v>31765</v>
      </c>
      <c r="D145662" t="s">
        <v>28826</v>
      </c>
    </row>
    <row r="145663" spans="1:4" x14ac:dyDescent="0.25">
      <c r="A145663">
        <v>2005</v>
      </c>
      <c r="B145663" t="s">
        <v>18088</v>
      </c>
      <c r="C145663">
        <v>31768</v>
      </c>
      <c r="D145663" t="s">
        <v>28825</v>
      </c>
    </row>
    <row r="145664" spans="1:4" x14ac:dyDescent="0.25">
      <c r="A145664">
        <v>2005</v>
      </c>
      <c r="B145664" t="s">
        <v>18088</v>
      </c>
      <c r="C145664">
        <v>31771</v>
      </c>
      <c r="D145664" t="s">
        <v>28825</v>
      </c>
    </row>
    <row r="145665" spans="1:4" x14ac:dyDescent="0.25">
      <c r="A145665">
        <v>2005</v>
      </c>
      <c r="B145665" t="s">
        <v>18088</v>
      </c>
      <c r="C145665">
        <v>31772</v>
      </c>
      <c r="D145665" s="2">
        <v>3</v>
      </c>
    </row>
    <row r="145666" spans="1:4" x14ac:dyDescent="0.25">
      <c r="A145666">
        <v>2005</v>
      </c>
      <c r="B145666" t="s">
        <v>18088</v>
      </c>
      <c r="C145666">
        <v>31773</v>
      </c>
      <c r="D145666" t="s">
        <v>28826</v>
      </c>
    </row>
    <row r="145667" spans="1:4" x14ac:dyDescent="0.25">
      <c r="A145667">
        <v>2005</v>
      </c>
      <c r="B145667" t="s">
        <v>18088</v>
      </c>
      <c r="C145667">
        <v>31774</v>
      </c>
      <c r="D145667" t="s">
        <v>28825</v>
      </c>
    </row>
    <row r="145668" spans="1:4" x14ac:dyDescent="0.25">
      <c r="A145668">
        <v>2005</v>
      </c>
      <c r="B145668" t="s">
        <v>18088</v>
      </c>
      <c r="C145668">
        <v>31775</v>
      </c>
      <c r="D145668" t="s">
        <v>28825</v>
      </c>
    </row>
    <row r="145669" spans="1:4" x14ac:dyDescent="0.25">
      <c r="A145669">
        <v>2005</v>
      </c>
      <c r="B145669" t="s">
        <v>18088</v>
      </c>
      <c r="C145669">
        <v>31778</v>
      </c>
      <c r="D145669" s="2">
        <v>3</v>
      </c>
    </row>
    <row r="145670" spans="1:4" x14ac:dyDescent="0.25">
      <c r="A145670">
        <v>2005</v>
      </c>
      <c r="B145670" t="s">
        <v>18088</v>
      </c>
      <c r="C145670">
        <v>31779</v>
      </c>
      <c r="D145670" t="s">
        <v>28831</v>
      </c>
    </row>
    <row r="145671" spans="1:4" x14ac:dyDescent="0.25">
      <c r="A145671">
        <v>2005</v>
      </c>
      <c r="B145671" t="s">
        <v>18088</v>
      </c>
      <c r="C145671">
        <v>31780</v>
      </c>
      <c r="D145671" s="2">
        <v>3</v>
      </c>
    </row>
    <row r="145672" spans="1:4" x14ac:dyDescent="0.25">
      <c r="A145672">
        <v>2005</v>
      </c>
      <c r="B145672" t="s">
        <v>18088</v>
      </c>
      <c r="C145672">
        <v>31781</v>
      </c>
      <c r="D145672" t="s">
        <v>28826</v>
      </c>
    </row>
    <row r="145673" spans="1:4" x14ac:dyDescent="0.25">
      <c r="A145673">
        <v>2005</v>
      </c>
      <c r="B145673" t="s">
        <v>18088</v>
      </c>
      <c r="C145673">
        <v>31783</v>
      </c>
      <c r="D145673" t="s">
        <v>28826</v>
      </c>
    </row>
    <row r="145674" spans="1:4" x14ac:dyDescent="0.25">
      <c r="A145674">
        <v>2005</v>
      </c>
      <c r="B145674" t="s">
        <v>18088</v>
      </c>
      <c r="C145674">
        <v>31784</v>
      </c>
      <c r="D145674" s="2">
        <v>3</v>
      </c>
    </row>
    <row r="145675" spans="1:4" x14ac:dyDescent="0.25">
      <c r="A145675">
        <v>2005</v>
      </c>
      <c r="B145675" t="s">
        <v>18088</v>
      </c>
      <c r="C145675">
        <v>31787</v>
      </c>
      <c r="D145675" t="s">
        <v>28825</v>
      </c>
    </row>
    <row r="145676" spans="1:4" x14ac:dyDescent="0.25">
      <c r="A145676">
        <v>2005</v>
      </c>
      <c r="B145676" t="s">
        <v>18088</v>
      </c>
      <c r="C145676">
        <v>31788</v>
      </c>
      <c r="D145676" s="2">
        <v>3</v>
      </c>
    </row>
    <row r="145677" spans="1:4" x14ac:dyDescent="0.25">
      <c r="A145677">
        <v>2005</v>
      </c>
      <c r="B145677" t="s">
        <v>18088</v>
      </c>
      <c r="C145677">
        <v>31789</v>
      </c>
      <c r="D145677" t="s">
        <v>28826</v>
      </c>
    </row>
    <row r="145678" spans="1:4" x14ac:dyDescent="0.25">
      <c r="A145678">
        <v>2005</v>
      </c>
      <c r="B145678" t="s">
        <v>18088</v>
      </c>
      <c r="C145678">
        <v>31790</v>
      </c>
      <c r="D145678" s="2">
        <v>3</v>
      </c>
    </row>
    <row r="145679" spans="1:4" x14ac:dyDescent="0.25">
      <c r="A145679">
        <v>2005</v>
      </c>
      <c r="B145679" t="s">
        <v>18088</v>
      </c>
      <c r="C145679">
        <v>31791</v>
      </c>
      <c r="D145679" t="s">
        <v>28831</v>
      </c>
    </row>
    <row r="145680" spans="1:4" x14ac:dyDescent="0.25">
      <c r="A145680">
        <v>2005</v>
      </c>
      <c r="B145680" t="s">
        <v>18088</v>
      </c>
      <c r="C145680">
        <v>31792</v>
      </c>
      <c r="D145680" t="s">
        <v>28829</v>
      </c>
    </row>
    <row r="145681" spans="1:4" x14ac:dyDescent="0.25">
      <c r="A145681">
        <v>2005</v>
      </c>
      <c r="B145681" t="s">
        <v>18088</v>
      </c>
      <c r="C145681">
        <v>31793</v>
      </c>
      <c r="D145681" t="s">
        <v>28831</v>
      </c>
    </row>
    <row r="145682" spans="1:4" x14ac:dyDescent="0.25">
      <c r="A145682">
        <v>2005</v>
      </c>
      <c r="B145682" t="s">
        <v>18088</v>
      </c>
      <c r="C145682">
        <v>31794</v>
      </c>
      <c r="D145682" t="s">
        <v>28829</v>
      </c>
    </row>
    <row r="145683" spans="1:4" x14ac:dyDescent="0.25">
      <c r="A145683">
        <v>2005</v>
      </c>
      <c r="B145683" t="s">
        <v>18088</v>
      </c>
      <c r="C145683">
        <v>31795</v>
      </c>
      <c r="D145683" t="s">
        <v>28826</v>
      </c>
    </row>
    <row r="145684" spans="1:4" x14ac:dyDescent="0.25">
      <c r="A145684">
        <v>2005</v>
      </c>
      <c r="B145684" t="s">
        <v>18088</v>
      </c>
      <c r="C145684">
        <v>31796</v>
      </c>
      <c r="D145684" s="2">
        <v>3</v>
      </c>
    </row>
    <row r="145685" spans="1:4" x14ac:dyDescent="0.25">
      <c r="A145685">
        <v>2005</v>
      </c>
      <c r="B145685" t="s">
        <v>18088</v>
      </c>
      <c r="C145685">
        <v>31798</v>
      </c>
      <c r="D145685" s="2">
        <v>3</v>
      </c>
    </row>
    <row r="145686" spans="1:4" x14ac:dyDescent="0.25">
      <c r="A145686">
        <v>2005</v>
      </c>
      <c r="B145686" t="s">
        <v>18088</v>
      </c>
      <c r="C145686">
        <v>31801</v>
      </c>
      <c r="D145686" s="2">
        <v>3</v>
      </c>
    </row>
    <row r="145687" spans="1:4" x14ac:dyDescent="0.25">
      <c r="A145687">
        <v>2005</v>
      </c>
      <c r="B145687" t="s">
        <v>18088</v>
      </c>
      <c r="C145687">
        <v>31803</v>
      </c>
      <c r="D145687" t="s">
        <v>28826</v>
      </c>
    </row>
    <row r="145688" spans="1:4" x14ac:dyDescent="0.25">
      <c r="A145688">
        <v>2005</v>
      </c>
      <c r="B145688" t="s">
        <v>18088</v>
      </c>
      <c r="C145688">
        <v>31804</v>
      </c>
      <c r="D145688" t="s">
        <v>28829</v>
      </c>
    </row>
    <row r="145689" spans="1:4" x14ac:dyDescent="0.25">
      <c r="A145689">
        <v>2005</v>
      </c>
      <c r="B145689" t="s">
        <v>18088</v>
      </c>
      <c r="C145689">
        <v>31805</v>
      </c>
      <c r="D145689" s="2">
        <v>3</v>
      </c>
    </row>
    <row r="145690" spans="1:4" x14ac:dyDescent="0.25">
      <c r="A145690">
        <v>2005</v>
      </c>
      <c r="B145690" t="s">
        <v>18088</v>
      </c>
      <c r="C145690">
        <v>31806</v>
      </c>
      <c r="D145690" t="s">
        <v>28826</v>
      </c>
    </row>
    <row r="145691" spans="1:4" x14ac:dyDescent="0.25">
      <c r="A145691">
        <v>2005</v>
      </c>
      <c r="B145691" t="s">
        <v>18088</v>
      </c>
      <c r="C145691">
        <v>31807</v>
      </c>
      <c r="D145691" t="s">
        <v>28826</v>
      </c>
    </row>
    <row r="145692" spans="1:4" x14ac:dyDescent="0.25">
      <c r="A145692">
        <v>2005</v>
      </c>
      <c r="B145692" t="s">
        <v>18088</v>
      </c>
      <c r="C145692">
        <v>31808</v>
      </c>
      <c r="D145692" t="s">
        <v>28831</v>
      </c>
    </row>
    <row r="145693" spans="1:4" x14ac:dyDescent="0.25">
      <c r="A145693">
        <v>2005</v>
      </c>
      <c r="B145693" t="s">
        <v>18088</v>
      </c>
      <c r="C145693">
        <v>31811</v>
      </c>
      <c r="D145693" t="s">
        <v>28825</v>
      </c>
    </row>
    <row r="145694" spans="1:4" x14ac:dyDescent="0.25">
      <c r="A145694">
        <v>2005</v>
      </c>
      <c r="B145694" t="s">
        <v>18088</v>
      </c>
      <c r="C145694">
        <v>31812</v>
      </c>
      <c r="D145694" s="2">
        <v>3</v>
      </c>
    </row>
    <row r="145695" spans="1:4" x14ac:dyDescent="0.25">
      <c r="A145695">
        <v>2005</v>
      </c>
      <c r="B145695" t="s">
        <v>18088</v>
      </c>
      <c r="C145695">
        <v>31815</v>
      </c>
      <c r="D145695" s="2">
        <v>3</v>
      </c>
    </row>
    <row r="145696" spans="1:4" x14ac:dyDescent="0.25">
      <c r="A145696">
        <v>2005</v>
      </c>
      <c r="B145696" t="s">
        <v>18088</v>
      </c>
      <c r="C145696">
        <v>31816</v>
      </c>
      <c r="D145696" t="s">
        <v>28825</v>
      </c>
    </row>
    <row r="145697" spans="1:4" x14ac:dyDescent="0.25">
      <c r="A145697">
        <v>2005</v>
      </c>
      <c r="B145697" t="s">
        <v>18088</v>
      </c>
      <c r="C145697">
        <v>31820</v>
      </c>
      <c r="D145697" t="s">
        <v>28831</v>
      </c>
    </row>
    <row r="145698" spans="1:4" x14ac:dyDescent="0.25">
      <c r="A145698">
        <v>2005</v>
      </c>
      <c r="B145698" t="s">
        <v>18088</v>
      </c>
      <c r="C145698">
        <v>31821</v>
      </c>
      <c r="D145698" s="2">
        <v>3</v>
      </c>
    </row>
    <row r="145699" spans="1:4" x14ac:dyDescent="0.25">
      <c r="A145699">
        <v>2005</v>
      </c>
      <c r="B145699" t="s">
        <v>18088</v>
      </c>
      <c r="C145699">
        <v>31822</v>
      </c>
      <c r="D145699" t="s">
        <v>28825</v>
      </c>
    </row>
    <row r="145700" spans="1:4" x14ac:dyDescent="0.25">
      <c r="A145700">
        <v>2005</v>
      </c>
      <c r="B145700" t="s">
        <v>18088</v>
      </c>
      <c r="C145700">
        <v>31823</v>
      </c>
      <c r="D145700" t="s">
        <v>28826</v>
      </c>
    </row>
    <row r="145701" spans="1:4" x14ac:dyDescent="0.25">
      <c r="A145701">
        <v>2005</v>
      </c>
      <c r="B145701" t="s">
        <v>18088</v>
      </c>
      <c r="C145701">
        <v>31824</v>
      </c>
      <c r="D145701" s="2">
        <v>3</v>
      </c>
    </row>
    <row r="145702" spans="1:4" x14ac:dyDescent="0.25">
      <c r="A145702">
        <v>2005</v>
      </c>
      <c r="B145702" t="s">
        <v>18088</v>
      </c>
      <c r="C145702">
        <v>31825</v>
      </c>
      <c r="D145702" s="2">
        <v>3</v>
      </c>
    </row>
    <row r="145703" spans="1:4" x14ac:dyDescent="0.25">
      <c r="A145703">
        <v>2005</v>
      </c>
      <c r="B145703" t="s">
        <v>18088</v>
      </c>
      <c r="C145703">
        <v>31826</v>
      </c>
      <c r="D145703" t="s">
        <v>28826</v>
      </c>
    </row>
    <row r="145704" spans="1:4" x14ac:dyDescent="0.25">
      <c r="A145704">
        <v>2005</v>
      </c>
      <c r="B145704" t="s">
        <v>18088</v>
      </c>
      <c r="C145704">
        <v>31827</v>
      </c>
      <c r="D145704" t="s">
        <v>28826</v>
      </c>
    </row>
    <row r="145705" spans="1:4" x14ac:dyDescent="0.25">
      <c r="A145705">
        <v>2005</v>
      </c>
      <c r="B145705" t="s">
        <v>18088</v>
      </c>
      <c r="C145705">
        <v>31829</v>
      </c>
      <c r="D145705" s="2">
        <v>3</v>
      </c>
    </row>
    <row r="145706" spans="1:4" x14ac:dyDescent="0.25">
      <c r="A145706">
        <v>2005</v>
      </c>
      <c r="B145706" t="s">
        <v>18088</v>
      </c>
      <c r="C145706">
        <v>31830</v>
      </c>
      <c r="D145706" t="s">
        <v>28831</v>
      </c>
    </row>
    <row r="145707" spans="1:4" x14ac:dyDescent="0.25">
      <c r="A145707">
        <v>2005</v>
      </c>
      <c r="B145707" t="s">
        <v>18088</v>
      </c>
      <c r="C145707">
        <v>31831</v>
      </c>
      <c r="D145707" s="2">
        <v>3</v>
      </c>
    </row>
    <row r="145708" spans="1:4" x14ac:dyDescent="0.25">
      <c r="A145708">
        <v>2005</v>
      </c>
      <c r="B145708" t="s">
        <v>18088</v>
      </c>
      <c r="C145708">
        <v>31832</v>
      </c>
      <c r="D145708" s="2">
        <v>3</v>
      </c>
    </row>
    <row r="145709" spans="1:4" x14ac:dyDescent="0.25">
      <c r="A145709">
        <v>2005</v>
      </c>
      <c r="B145709" t="s">
        <v>18088</v>
      </c>
      <c r="C145709">
        <v>31833</v>
      </c>
      <c r="D145709" t="s">
        <v>28832</v>
      </c>
    </row>
    <row r="145710" spans="1:4" x14ac:dyDescent="0.25">
      <c r="A145710">
        <v>2005</v>
      </c>
      <c r="B145710" t="s">
        <v>18088</v>
      </c>
      <c r="C145710">
        <v>31836</v>
      </c>
      <c r="D145710" t="s">
        <v>28825</v>
      </c>
    </row>
    <row r="145711" spans="1:4" x14ac:dyDescent="0.25">
      <c r="A145711">
        <v>2005</v>
      </c>
      <c r="B145711" t="s">
        <v>18088</v>
      </c>
      <c r="C145711">
        <v>31901</v>
      </c>
      <c r="D145711" t="s">
        <v>28832</v>
      </c>
    </row>
    <row r="145712" spans="1:4" x14ac:dyDescent="0.25">
      <c r="A145712">
        <v>2005</v>
      </c>
      <c r="B145712" t="s">
        <v>18088</v>
      </c>
      <c r="C145712">
        <v>31903</v>
      </c>
      <c r="D145712" t="s">
        <v>28829</v>
      </c>
    </row>
    <row r="145713" spans="1:4" x14ac:dyDescent="0.25">
      <c r="A145713">
        <v>2005</v>
      </c>
      <c r="B145713" t="s">
        <v>18088</v>
      </c>
      <c r="C145713">
        <v>31904</v>
      </c>
      <c r="D145713" t="s">
        <v>28827</v>
      </c>
    </row>
    <row r="145714" spans="1:4" x14ac:dyDescent="0.25">
      <c r="A145714">
        <v>2005</v>
      </c>
      <c r="B145714" t="s">
        <v>18088</v>
      </c>
      <c r="C145714">
        <v>31905</v>
      </c>
      <c r="D145714" t="s">
        <v>28825</v>
      </c>
    </row>
    <row r="145715" spans="1:4" x14ac:dyDescent="0.25">
      <c r="A145715">
        <v>2005</v>
      </c>
      <c r="B145715" t="s">
        <v>18088</v>
      </c>
      <c r="C145715">
        <v>31906</v>
      </c>
      <c r="D145715" t="s">
        <v>28827</v>
      </c>
    </row>
    <row r="145716" spans="1:4" x14ac:dyDescent="0.25">
      <c r="A145716">
        <v>2005</v>
      </c>
      <c r="B145716" t="s">
        <v>18088</v>
      </c>
      <c r="C145716">
        <v>31907</v>
      </c>
      <c r="D145716" t="s">
        <v>28832</v>
      </c>
    </row>
    <row r="145717" spans="1:4" x14ac:dyDescent="0.25">
      <c r="A145717">
        <v>2005</v>
      </c>
      <c r="B145717" t="s">
        <v>18088</v>
      </c>
      <c r="C145717">
        <v>31909</v>
      </c>
      <c r="D145717" t="s">
        <v>28835</v>
      </c>
    </row>
    <row r="145718" spans="1:4" x14ac:dyDescent="0.25">
      <c r="A145718">
        <v>2005</v>
      </c>
      <c r="B145718" t="s">
        <v>18088</v>
      </c>
      <c r="C145718">
        <v>39813</v>
      </c>
      <c r="D145718" s="2">
        <v>3</v>
      </c>
    </row>
    <row r="145719" spans="1:4" x14ac:dyDescent="0.25">
      <c r="A145719">
        <v>2005</v>
      </c>
      <c r="B145719" t="s">
        <v>18088</v>
      </c>
      <c r="C145719">
        <v>39815</v>
      </c>
      <c r="D145719" s="2">
        <v>3</v>
      </c>
    </row>
    <row r="145720" spans="1:4" x14ac:dyDescent="0.25">
      <c r="A145720">
        <v>2005</v>
      </c>
      <c r="B145720" t="s">
        <v>18088</v>
      </c>
      <c r="C145720">
        <v>39817</v>
      </c>
      <c r="D145720" t="s">
        <v>28831</v>
      </c>
    </row>
    <row r="145721" spans="1:4" x14ac:dyDescent="0.25">
      <c r="A145721">
        <v>2005</v>
      </c>
      <c r="B145721" t="s">
        <v>18088</v>
      </c>
      <c r="C145721">
        <v>39819</v>
      </c>
      <c r="D145721" t="s">
        <v>28825</v>
      </c>
    </row>
    <row r="145722" spans="1:4" x14ac:dyDescent="0.25">
      <c r="A145722">
        <v>2005</v>
      </c>
      <c r="B145722" t="s">
        <v>18088</v>
      </c>
      <c r="C145722">
        <v>39823</v>
      </c>
      <c r="D145722" t="s">
        <v>28826</v>
      </c>
    </row>
    <row r="145723" spans="1:4" x14ac:dyDescent="0.25">
      <c r="A145723">
        <v>2005</v>
      </c>
      <c r="B145723" t="s">
        <v>18088</v>
      </c>
      <c r="C145723">
        <v>39824</v>
      </c>
      <c r="D145723" s="2">
        <v>3</v>
      </c>
    </row>
    <row r="145724" spans="1:4" x14ac:dyDescent="0.25">
      <c r="A145724">
        <v>2005</v>
      </c>
      <c r="B145724" t="s">
        <v>18088</v>
      </c>
      <c r="C145724">
        <v>39825</v>
      </c>
      <c r="D145724" t="s">
        <v>28825</v>
      </c>
    </row>
    <row r="145725" spans="1:4" x14ac:dyDescent="0.25">
      <c r="A145725">
        <v>2005</v>
      </c>
      <c r="B145725" t="s">
        <v>18088</v>
      </c>
      <c r="C145725">
        <v>39826</v>
      </c>
      <c r="D145725" s="2">
        <v>3</v>
      </c>
    </row>
    <row r="145726" spans="1:4" x14ac:dyDescent="0.25">
      <c r="A145726">
        <v>2005</v>
      </c>
      <c r="B145726" t="s">
        <v>18088</v>
      </c>
      <c r="C145726">
        <v>39827</v>
      </c>
      <c r="D145726" t="s">
        <v>28826</v>
      </c>
    </row>
    <row r="145727" spans="1:4" x14ac:dyDescent="0.25">
      <c r="A145727">
        <v>2005</v>
      </c>
      <c r="B145727" t="s">
        <v>18088</v>
      </c>
      <c r="C145727">
        <v>39828</v>
      </c>
      <c r="D145727" t="s">
        <v>28825</v>
      </c>
    </row>
    <row r="145728" spans="1:4" x14ac:dyDescent="0.25">
      <c r="A145728">
        <v>2005</v>
      </c>
      <c r="B145728" t="s">
        <v>18088</v>
      </c>
      <c r="C145728">
        <v>39834</v>
      </c>
      <c r="D145728" t="s">
        <v>28831</v>
      </c>
    </row>
    <row r="145729" spans="1:4" x14ac:dyDescent="0.25">
      <c r="A145729">
        <v>2005</v>
      </c>
      <c r="B145729" t="s">
        <v>18088</v>
      </c>
      <c r="C145729">
        <v>39836</v>
      </c>
      <c r="D145729" s="2">
        <v>3</v>
      </c>
    </row>
    <row r="145730" spans="1:4" x14ac:dyDescent="0.25">
      <c r="A145730">
        <v>2005</v>
      </c>
      <c r="B145730" t="s">
        <v>18088</v>
      </c>
      <c r="C145730">
        <v>39837</v>
      </c>
      <c r="D145730" s="2">
        <v>3</v>
      </c>
    </row>
    <row r="145731" spans="1:4" x14ac:dyDescent="0.25">
      <c r="A145731">
        <v>2005</v>
      </c>
      <c r="B145731" t="s">
        <v>18088</v>
      </c>
      <c r="C145731">
        <v>39840</v>
      </c>
      <c r="D145731" t="s">
        <v>28826</v>
      </c>
    </row>
    <row r="145732" spans="1:4" x14ac:dyDescent="0.25">
      <c r="A145732">
        <v>2005</v>
      </c>
      <c r="B145732" t="s">
        <v>18088</v>
      </c>
      <c r="C145732">
        <v>39841</v>
      </c>
      <c r="D145732" s="2">
        <v>3</v>
      </c>
    </row>
    <row r="145733" spans="1:4" x14ac:dyDescent="0.25">
      <c r="A145733">
        <v>2005</v>
      </c>
      <c r="B145733" t="s">
        <v>18088</v>
      </c>
      <c r="C145733">
        <v>39842</v>
      </c>
      <c r="D145733" t="s">
        <v>28825</v>
      </c>
    </row>
    <row r="145734" spans="1:4" x14ac:dyDescent="0.25">
      <c r="A145734">
        <v>2005</v>
      </c>
      <c r="B145734" t="s">
        <v>18088</v>
      </c>
      <c r="C145734">
        <v>39845</v>
      </c>
      <c r="D145734" t="s">
        <v>28826</v>
      </c>
    </row>
    <row r="145735" spans="1:4" x14ac:dyDescent="0.25">
      <c r="A145735">
        <v>2005</v>
      </c>
      <c r="B145735" t="s">
        <v>18088</v>
      </c>
      <c r="C145735">
        <v>39846</v>
      </c>
      <c r="D145735" s="2">
        <v>3</v>
      </c>
    </row>
    <row r="145736" spans="1:4" x14ac:dyDescent="0.25">
      <c r="A145736">
        <v>2005</v>
      </c>
      <c r="B145736" t="s">
        <v>18088</v>
      </c>
      <c r="C145736">
        <v>39851</v>
      </c>
      <c r="D145736" s="2">
        <v>3</v>
      </c>
    </row>
    <row r="145737" spans="1:4" x14ac:dyDescent="0.25">
      <c r="A145737">
        <v>2005</v>
      </c>
      <c r="B145737" t="s">
        <v>18088</v>
      </c>
      <c r="C145737">
        <v>39854</v>
      </c>
      <c r="D145737" t="s">
        <v>28831</v>
      </c>
    </row>
    <row r="145738" spans="1:4" x14ac:dyDescent="0.25">
      <c r="A145738">
        <v>2005</v>
      </c>
      <c r="B145738" t="s">
        <v>18088</v>
      </c>
      <c r="C145738">
        <v>39859</v>
      </c>
      <c r="D145738" t="s">
        <v>28826</v>
      </c>
    </row>
    <row r="145739" spans="1:4" x14ac:dyDescent="0.25">
      <c r="A145739">
        <v>2005</v>
      </c>
      <c r="B145739" t="s">
        <v>18088</v>
      </c>
      <c r="C145739">
        <v>39861</v>
      </c>
      <c r="D145739" s="2">
        <v>3</v>
      </c>
    </row>
    <row r="145740" spans="1:4" x14ac:dyDescent="0.25">
      <c r="A145740">
        <v>2005</v>
      </c>
      <c r="B145740" t="s">
        <v>18088</v>
      </c>
      <c r="C145740">
        <v>39862</v>
      </c>
      <c r="D145740" s="2">
        <v>3</v>
      </c>
    </row>
    <row r="145741" spans="1:4" x14ac:dyDescent="0.25">
      <c r="A145741">
        <v>2005</v>
      </c>
      <c r="B145741" t="s">
        <v>18088</v>
      </c>
      <c r="C145741">
        <v>39866</v>
      </c>
      <c r="D145741" s="2">
        <v>3</v>
      </c>
    </row>
    <row r="145742" spans="1:4" x14ac:dyDescent="0.25">
      <c r="A145742">
        <v>2005</v>
      </c>
      <c r="B145742" t="s">
        <v>18088</v>
      </c>
      <c r="C145742">
        <v>39867</v>
      </c>
      <c r="D145742" s="2">
        <v>3</v>
      </c>
    </row>
    <row r="145743" spans="1:4" x14ac:dyDescent="0.25">
      <c r="A145743">
        <v>2005</v>
      </c>
      <c r="B145743" t="s">
        <v>18088</v>
      </c>
      <c r="C145743">
        <v>39870</v>
      </c>
      <c r="D145743" t="s">
        <v>28826</v>
      </c>
    </row>
    <row r="145744" spans="1:4" x14ac:dyDescent="0.25">
      <c r="A145744">
        <v>2005</v>
      </c>
      <c r="B145744" t="s">
        <v>18088</v>
      </c>
      <c r="C145744">
        <v>39877</v>
      </c>
      <c r="D145744" s="2">
        <v>3</v>
      </c>
    </row>
    <row r="145745" spans="1:4" x14ac:dyDescent="0.25">
      <c r="A145745">
        <v>2005</v>
      </c>
      <c r="B145745" t="s">
        <v>18088</v>
      </c>
      <c r="C145745">
        <v>39886</v>
      </c>
      <c r="D145745" s="2">
        <v>3</v>
      </c>
    </row>
    <row r="145746" spans="1:4" x14ac:dyDescent="0.25">
      <c r="A145746">
        <v>2005</v>
      </c>
      <c r="B145746" t="s">
        <v>18088</v>
      </c>
      <c r="C145746">
        <v>39897</v>
      </c>
      <c r="D145746" s="2">
        <v>3</v>
      </c>
    </row>
    <row r="145747" spans="1:4" x14ac:dyDescent="0.25">
      <c r="A145747">
        <v>2005</v>
      </c>
      <c r="B145747" t="s">
        <v>18160</v>
      </c>
      <c r="C145747">
        <v>50001</v>
      </c>
      <c r="D145747" t="s">
        <v>28826</v>
      </c>
    </row>
    <row r="145748" spans="1:4" x14ac:dyDescent="0.25">
      <c r="A145748">
        <v>2005</v>
      </c>
      <c r="B145748" t="s">
        <v>18160</v>
      </c>
      <c r="C145748">
        <v>50002</v>
      </c>
      <c r="D145748" s="2">
        <v>3</v>
      </c>
    </row>
    <row r="145749" spans="1:4" x14ac:dyDescent="0.25">
      <c r="A145749">
        <v>2005</v>
      </c>
      <c r="B145749" t="s">
        <v>18160</v>
      </c>
      <c r="C145749">
        <v>50003</v>
      </c>
      <c r="D145749" t="s">
        <v>28831</v>
      </c>
    </row>
    <row r="145750" spans="1:4" x14ac:dyDescent="0.25">
      <c r="A145750">
        <v>2005</v>
      </c>
      <c r="B145750" t="s">
        <v>18160</v>
      </c>
      <c r="C145750">
        <v>50005</v>
      </c>
      <c r="D145750" s="2">
        <v>3</v>
      </c>
    </row>
    <row r="145751" spans="1:4" x14ac:dyDescent="0.25">
      <c r="A145751">
        <v>2005</v>
      </c>
      <c r="B145751" t="s">
        <v>18160</v>
      </c>
      <c r="C145751">
        <v>50006</v>
      </c>
      <c r="D145751" s="2">
        <v>3</v>
      </c>
    </row>
    <row r="145752" spans="1:4" x14ac:dyDescent="0.25">
      <c r="A145752">
        <v>2005</v>
      </c>
      <c r="B145752" t="s">
        <v>18160</v>
      </c>
      <c r="C145752">
        <v>50007</v>
      </c>
      <c r="D145752" s="2">
        <v>3</v>
      </c>
    </row>
    <row r="145753" spans="1:4" x14ac:dyDescent="0.25">
      <c r="A145753">
        <v>2005</v>
      </c>
      <c r="B145753" t="s">
        <v>18160</v>
      </c>
      <c r="C145753">
        <v>50008</v>
      </c>
      <c r="D145753" s="2">
        <v>3</v>
      </c>
    </row>
    <row r="145754" spans="1:4" x14ac:dyDescent="0.25">
      <c r="A145754">
        <v>2005</v>
      </c>
      <c r="B145754" t="s">
        <v>18160</v>
      </c>
      <c r="C145754">
        <v>50009</v>
      </c>
      <c r="D145754" t="s">
        <v>28831</v>
      </c>
    </row>
    <row r="145755" spans="1:4" x14ac:dyDescent="0.25">
      <c r="A145755">
        <v>2005</v>
      </c>
      <c r="B145755" t="s">
        <v>18160</v>
      </c>
      <c r="C145755">
        <v>50010</v>
      </c>
      <c r="D145755" t="s">
        <v>28831</v>
      </c>
    </row>
    <row r="145756" spans="1:4" x14ac:dyDescent="0.25">
      <c r="A145756">
        <v>2005</v>
      </c>
      <c r="B145756" t="s">
        <v>18160</v>
      </c>
      <c r="C145756">
        <v>50011</v>
      </c>
      <c r="D145756" s="2">
        <v>3</v>
      </c>
    </row>
    <row r="145757" spans="1:4" x14ac:dyDescent="0.25">
      <c r="A145757">
        <v>2005</v>
      </c>
      <c r="B145757" t="s">
        <v>18160</v>
      </c>
      <c r="C145757">
        <v>50013</v>
      </c>
      <c r="D145757" s="2">
        <v>3</v>
      </c>
    </row>
    <row r="145758" spans="1:4" x14ac:dyDescent="0.25">
      <c r="A145758">
        <v>2005</v>
      </c>
      <c r="B145758" t="s">
        <v>18160</v>
      </c>
      <c r="C145758">
        <v>50014</v>
      </c>
      <c r="D145758" t="s">
        <v>28825</v>
      </c>
    </row>
    <row r="145759" spans="1:4" x14ac:dyDescent="0.25">
      <c r="A145759">
        <v>2005</v>
      </c>
      <c r="B145759" t="s">
        <v>18160</v>
      </c>
      <c r="C145759">
        <v>50020</v>
      </c>
      <c r="D145759" s="2">
        <v>3</v>
      </c>
    </row>
    <row r="145760" spans="1:4" x14ac:dyDescent="0.25">
      <c r="A145760">
        <v>2005</v>
      </c>
      <c r="B145760" t="s">
        <v>18160</v>
      </c>
      <c r="C145760">
        <v>50021</v>
      </c>
      <c r="D145760" t="s">
        <v>28829</v>
      </c>
    </row>
    <row r="145761" spans="1:4" x14ac:dyDescent="0.25">
      <c r="A145761">
        <v>2005</v>
      </c>
      <c r="B145761" t="s">
        <v>18160</v>
      </c>
      <c r="C145761">
        <v>50022</v>
      </c>
      <c r="D145761" t="s">
        <v>28829</v>
      </c>
    </row>
    <row r="145762" spans="1:4" x14ac:dyDescent="0.25">
      <c r="A145762">
        <v>2005</v>
      </c>
      <c r="B145762" t="s">
        <v>18160</v>
      </c>
      <c r="C145762">
        <v>50025</v>
      </c>
      <c r="D145762" s="2">
        <v>3</v>
      </c>
    </row>
    <row r="145763" spans="1:4" x14ac:dyDescent="0.25">
      <c r="A145763">
        <v>2005</v>
      </c>
      <c r="B145763" t="s">
        <v>18160</v>
      </c>
      <c r="C145763">
        <v>50026</v>
      </c>
      <c r="D145763" s="2">
        <v>3</v>
      </c>
    </row>
    <row r="145764" spans="1:4" x14ac:dyDescent="0.25">
      <c r="A145764">
        <v>2005</v>
      </c>
      <c r="B145764" t="s">
        <v>18160</v>
      </c>
      <c r="C145764">
        <v>50027</v>
      </c>
      <c r="D145764" s="2">
        <v>3</v>
      </c>
    </row>
    <row r="145765" spans="1:4" x14ac:dyDescent="0.25">
      <c r="A145765">
        <v>2005</v>
      </c>
      <c r="B145765" t="s">
        <v>18160</v>
      </c>
      <c r="C145765">
        <v>50028</v>
      </c>
      <c r="D145765" t="s">
        <v>28826</v>
      </c>
    </row>
    <row r="145766" spans="1:4" x14ac:dyDescent="0.25">
      <c r="A145766">
        <v>2005</v>
      </c>
      <c r="B145766" t="s">
        <v>18160</v>
      </c>
      <c r="C145766">
        <v>50029</v>
      </c>
      <c r="D145766" s="2">
        <v>3</v>
      </c>
    </row>
    <row r="145767" spans="1:4" x14ac:dyDescent="0.25">
      <c r="A145767">
        <v>2005</v>
      </c>
      <c r="B145767" t="s">
        <v>18160</v>
      </c>
      <c r="C145767">
        <v>50033</v>
      </c>
      <c r="D145767" s="2">
        <v>3</v>
      </c>
    </row>
    <row r="145768" spans="1:4" x14ac:dyDescent="0.25">
      <c r="A145768">
        <v>2005</v>
      </c>
      <c r="B145768" t="s">
        <v>18160</v>
      </c>
      <c r="C145768">
        <v>50034</v>
      </c>
      <c r="D145768" s="2">
        <v>3</v>
      </c>
    </row>
    <row r="145769" spans="1:4" x14ac:dyDescent="0.25">
      <c r="A145769">
        <v>2005</v>
      </c>
      <c r="B145769" t="s">
        <v>18160</v>
      </c>
      <c r="C145769">
        <v>50035</v>
      </c>
      <c r="D145769" t="s">
        <v>28826</v>
      </c>
    </row>
    <row r="145770" spans="1:4" x14ac:dyDescent="0.25">
      <c r="A145770">
        <v>2005</v>
      </c>
      <c r="B145770" t="s">
        <v>18160</v>
      </c>
      <c r="C145770">
        <v>50036</v>
      </c>
      <c r="D145770" t="s">
        <v>28829</v>
      </c>
    </row>
    <row r="145771" spans="1:4" x14ac:dyDescent="0.25">
      <c r="A145771">
        <v>2005</v>
      </c>
      <c r="B145771" t="s">
        <v>18160</v>
      </c>
      <c r="C145771">
        <v>50038</v>
      </c>
      <c r="D145771" s="2">
        <v>3</v>
      </c>
    </row>
    <row r="145772" spans="1:4" x14ac:dyDescent="0.25">
      <c r="A145772">
        <v>2005</v>
      </c>
      <c r="B145772" t="s">
        <v>18160</v>
      </c>
      <c r="C145772">
        <v>50039</v>
      </c>
      <c r="D145772" s="2">
        <v>3</v>
      </c>
    </row>
    <row r="145773" spans="1:4" x14ac:dyDescent="0.25">
      <c r="A145773">
        <v>2005</v>
      </c>
      <c r="B145773" t="s">
        <v>18160</v>
      </c>
      <c r="C145773">
        <v>50040</v>
      </c>
      <c r="D145773" s="2">
        <v>3</v>
      </c>
    </row>
    <row r="145774" spans="1:4" x14ac:dyDescent="0.25">
      <c r="A145774">
        <v>2005</v>
      </c>
      <c r="B145774" t="s">
        <v>18160</v>
      </c>
      <c r="C145774">
        <v>50041</v>
      </c>
      <c r="D145774" s="2">
        <v>3</v>
      </c>
    </row>
    <row r="145775" spans="1:4" x14ac:dyDescent="0.25">
      <c r="A145775">
        <v>2005</v>
      </c>
      <c r="B145775" t="s">
        <v>18160</v>
      </c>
      <c r="C145775">
        <v>50042</v>
      </c>
      <c r="D145775" s="2">
        <v>3</v>
      </c>
    </row>
    <row r="145776" spans="1:4" x14ac:dyDescent="0.25">
      <c r="A145776">
        <v>2005</v>
      </c>
      <c r="B145776" t="s">
        <v>18160</v>
      </c>
      <c r="C145776">
        <v>50044</v>
      </c>
      <c r="D145776" s="2">
        <v>3</v>
      </c>
    </row>
    <row r="145777" spans="1:4" x14ac:dyDescent="0.25">
      <c r="A145777">
        <v>2005</v>
      </c>
      <c r="B145777" t="s">
        <v>18160</v>
      </c>
      <c r="C145777">
        <v>50046</v>
      </c>
      <c r="D145777" s="2">
        <v>3</v>
      </c>
    </row>
    <row r="145778" spans="1:4" x14ac:dyDescent="0.25">
      <c r="A145778">
        <v>2005</v>
      </c>
      <c r="B145778" t="s">
        <v>18160</v>
      </c>
      <c r="C145778">
        <v>50047</v>
      </c>
      <c r="D145778" t="s">
        <v>28825</v>
      </c>
    </row>
    <row r="145779" spans="1:4" x14ac:dyDescent="0.25">
      <c r="A145779">
        <v>2005</v>
      </c>
      <c r="B145779" t="s">
        <v>18160</v>
      </c>
      <c r="C145779">
        <v>50048</v>
      </c>
      <c r="D145779" s="2">
        <v>3</v>
      </c>
    </row>
    <row r="145780" spans="1:4" x14ac:dyDescent="0.25">
      <c r="A145780">
        <v>2005</v>
      </c>
      <c r="B145780" t="s">
        <v>18160</v>
      </c>
      <c r="C145780">
        <v>50049</v>
      </c>
      <c r="D145780" t="s">
        <v>28826</v>
      </c>
    </row>
    <row r="145781" spans="1:4" x14ac:dyDescent="0.25">
      <c r="A145781">
        <v>2005</v>
      </c>
      <c r="B145781" t="s">
        <v>18160</v>
      </c>
      <c r="C145781">
        <v>50050</v>
      </c>
      <c r="D145781" s="2">
        <v>3</v>
      </c>
    </row>
    <row r="145782" spans="1:4" x14ac:dyDescent="0.25">
      <c r="A145782">
        <v>2005</v>
      </c>
      <c r="B145782" t="s">
        <v>18160</v>
      </c>
      <c r="C145782">
        <v>50051</v>
      </c>
      <c r="D145782" s="2">
        <v>3</v>
      </c>
    </row>
    <row r="145783" spans="1:4" x14ac:dyDescent="0.25">
      <c r="A145783">
        <v>2005</v>
      </c>
      <c r="B145783" t="s">
        <v>18160</v>
      </c>
      <c r="C145783">
        <v>50052</v>
      </c>
      <c r="D145783" s="2">
        <v>3</v>
      </c>
    </row>
    <row r="145784" spans="1:4" x14ac:dyDescent="0.25">
      <c r="A145784">
        <v>2005</v>
      </c>
      <c r="B145784" t="s">
        <v>18160</v>
      </c>
      <c r="C145784">
        <v>50054</v>
      </c>
      <c r="D145784" s="2">
        <v>3</v>
      </c>
    </row>
    <row r="145785" spans="1:4" x14ac:dyDescent="0.25">
      <c r="A145785">
        <v>2005</v>
      </c>
      <c r="B145785" t="s">
        <v>18160</v>
      </c>
      <c r="C145785">
        <v>50055</v>
      </c>
      <c r="D145785" s="2">
        <v>3</v>
      </c>
    </row>
    <row r="145786" spans="1:4" x14ac:dyDescent="0.25">
      <c r="A145786">
        <v>2005</v>
      </c>
      <c r="B145786" t="s">
        <v>18160</v>
      </c>
      <c r="C145786">
        <v>50056</v>
      </c>
      <c r="D145786" s="2">
        <v>3</v>
      </c>
    </row>
    <row r="145787" spans="1:4" x14ac:dyDescent="0.25">
      <c r="A145787">
        <v>2005</v>
      </c>
      <c r="B145787" t="s">
        <v>18160</v>
      </c>
      <c r="C145787">
        <v>50057</v>
      </c>
      <c r="D145787" s="2">
        <v>3</v>
      </c>
    </row>
    <row r="145788" spans="1:4" x14ac:dyDescent="0.25">
      <c r="A145788">
        <v>2005</v>
      </c>
      <c r="B145788" t="s">
        <v>18160</v>
      </c>
      <c r="C145788">
        <v>50058</v>
      </c>
      <c r="D145788" s="2">
        <v>3</v>
      </c>
    </row>
    <row r="145789" spans="1:4" x14ac:dyDescent="0.25">
      <c r="A145789">
        <v>2005</v>
      </c>
      <c r="B145789" t="s">
        <v>18160</v>
      </c>
      <c r="C145789">
        <v>50059</v>
      </c>
      <c r="D145789" s="2">
        <v>3</v>
      </c>
    </row>
    <row r="145790" spans="1:4" x14ac:dyDescent="0.25">
      <c r="A145790">
        <v>2005</v>
      </c>
      <c r="B145790" t="s">
        <v>18160</v>
      </c>
      <c r="C145790">
        <v>50060</v>
      </c>
      <c r="D145790" t="s">
        <v>28826</v>
      </c>
    </row>
    <row r="145791" spans="1:4" x14ac:dyDescent="0.25">
      <c r="A145791">
        <v>2005</v>
      </c>
      <c r="B145791" t="s">
        <v>18160</v>
      </c>
      <c r="C145791">
        <v>50061</v>
      </c>
      <c r="D145791" t="s">
        <v>28825</v>
      </c>
    </row>
    <row r="145792" spans="1:4" x14ac:dyDescent="0.25">
      <c r="A145792">
        <v>2005</v>
      </c>
      <c r="B145792" t="s">
        <v>18160</v>
      </c>
      <c r="C145792">
        <v>50062</v>
      </c>
      <c r="D145792" s="2">
        <v>3</v>
      </c>
    </row>
    <row r="145793" spans="1:4" x14ac:dyDescent="0.25">
      <c r="A145793">
        <v>2005</v>
      </c>
      <c r="B145793" t="s">
        <v>18160</v>
      </c>
      <c r="C145793">
        <v>50063</v>
      </c>
      <c r="D145793" t="s">
        <v>28825</v>
      </c>
    </row>
    <row r="145794" spans="1:4" x14ac:dyDescent="0.25">
      <c r="A145794">
        <v>2005</v>
      </c>
      <c r="B145794" t="s">
        <v>18160</v>
      </c>
      <c r="C145794">
        <v>50064</v>
      </c>
      <c r="D145794" s="2">
        <v>3</v>
      </c>
    </row>
    <row r="145795" spans="1:4" x14ac:dyDescent="0.25">
      <c r="A145795">
        <v>2005</v>
      </c>
      <c r="B145795" t="s">
        <v>18160</v>
      </c>
      <c r="C145795">
        <v>50065</v>
      </c>
      <c r="D145795" s="2">
        <v>3</v>
      </c>
    </row>
    <row r="145796" spans="1:4" x14ac:dyDescent="0.25">
      <c r="A145796">
        <v>2005</v>
      </c>
      <c r="B145796" t="s">
        <v>18160</v>
      </c>
      <c r="C145796">
        <v>50066</v>
      </c>
      <c r="D145796" s="2">
        <v>3</v>
      </c>
    </row>
    <row r="145797" spans="1:4" x14ac:dyDescent="0.25">
      <c r="A145797">
        <v>2005</v>
      </c>
      <c r="B145797" t="s">
        <v>18160</v>
      </c>
      <c r="C145797">
        <v>50067</v>
      </c>
      <c r="D145797" s="2">
        <v>3</v>
      </c>
    </row>
    <row r="145798" spans="1:4" x14ac:dyDescent="0.25">
      <c r="A145798">
        <v>2005</v>
      </c>
      <c r="B145798" t="s">
        <v>18160</v>
      </c>
      <c r="C145798">
        <v>50068</v>
      </c>
      <c r="D145798" s="2">
        <v>3</v>
      </c>
    </row>
    <row r="145799" spans="1:4" x14ac:dyDescent="0.25">
      <c r="A145799">
        <v>2005</v>
      </c>
      <c r="B145799" t="s">
        <v>18160</v>
      </c>
      <c r="C145799">
        <v>50069</v>
      </c>
      <c r="D145799" s="2">
        <v>3</v>
      </c>
    </row>
    <row r="145800" spans="1:4" x14ac:dyDescent="0.25">
      <c r="A145800">
        <v>2005</v>
      </c>
      <c r="B145800" t="s">
        <v>18160</v>
      </c>
      <c r="C145800">
        <v>50070</v>
      </c>
      <c r="D145800" t="s">
        <v>28825</v>
      </c>
    </row>
    <row r="145801" spans="1:4" x14ac:dyDescent="0.25">
      <c r="A145801">
        <v>2005</v>
      </c>
      <c r="B145801" t="s">
        <v>18160</v>
      </c>
      <c r="C145801">
        <v>50071</v>
      </c>
      <c r="D145801" t="s">
        <v>28826</v>
      </c>
    </row>
    <row r="145802" spans="1:4" x14ac:dyDescent="0.25">
      <c r="A145802">
        <v>2005</v>
      </c>
      <c r="B145802" t="s">
        <v>18160</v>
      </c>
      <c r="C145802">
        <v>50072</v>
      </c>
      <c r="D145802" s="2">
        <v>3</v>
      </c>
    </row>
    <row r="145803" spans="1:4" x14ac:dyDescent="0.25">
      <c r="A145803">
        <v>2005</v>
      </c>
      <c r="B145803" t="s">
        <v>18160</v>
      </c>
      <c r="C145803">
        <v>50073</v>
      </c>
      <c r="D145803" s="2">
        <v>3</v>
      </c>
    </row>
    <row r="145804" spans="1:4" x14ac:dyDescent="0.25">
      <c r="A145804">
        <v>2005</v>
      </c>
      <c r="B145804" t="s">
        <v>18160</v>
      </c>
      <c r="C145804">
        <v>50074</v>
      </c>
      <c r="D145804" s="2">
        <v>3</v>
      </c>
    </row>
    <row r="145805" spans="1:4" x14ac:dyDescent="0.25">
      <c r="A145805">
        <v>2005</v>
      </c>
      <c r="B145805" t="s">
        <v>18160</v>
      </c>
      <c r="C145805">
        <v>50075</v>
      </c>
      <c r="D145805" s="2">
        <v>3</v>
      </c>
    </row>
    <row r="145806" spans="1:4" x14ac:dyDescent="0.25">
      <c r="A145806">
        <v>2005</v>
      </c>
      <c r="B145806" t="s">
        <v>18160</v>
      </c>
      <c r="C145806">
        <v>50076</v>
      </c>
      <c r="D145806" s="2">
        <v>3</v>
      </c>
    </row>
    <row r="145807" spans="1:4" x14ac:dyDescent="0.25">
      <c r="A145807">
        <v>2005</v>
      </c>
      <c r="B145807" t="s">
        <v>18160</v>
      </c>
      <c r="C145807">
        <v>50101</v>
      </c>
      <c r="D145807" s="2">
        <v>3</v>
      </c>
    </row>
    <row r="145808" spans="1:4" x14ac:dyDescent="0.25">
      <c r="A145808">
        <v>2005</v>
      </c>
      <c r="B145808" t="s">
        <v>18160</v>
      </c>
      <c r="C145808">
        <v>50102</v>
      </c>
      <c r="D145808" s="2">
        <v>3</v>
      </c>
    </row>
    <row r="145809" spans="1:4" x14ac:dyDescent="0.25">
      <c r="A145809">
        <v>2005</v>
      </c>
      <c r="B145809" t="s">
        <v>18160</v>
      </c>
      <c r="C145809">
        <v>50103</v>
      </c>
      <c r="D145809" s="2">
        <v>3</v>
      </c>
    </row>
    <row r="145810" spans="1:4" x14ac:dyDescent="0.25">
      <c r="A145810">
        <v>2005</v>
      </c>
      <c r="B145810" t="s">
        <v>18160</v>
      </c>
      <c r="C145810">
        <v>50104</v>
      </c>
      <c r="D145810" s="2">
        <v>3</v>
      </c>
    </row>
    <row r="145811" spans="1:4" x14ac:dyDescent="0.25">
      <c r="A145811">
        <v>2005</v>
      </c>
      <c r="B145811" t="s">
        <v>18160</v>
      </c>
      <c r="C145811">
        <v>50105</v>
      </c>
      <c r="D145811" t="s">
        <v>28825</v>
      </c>
    </row>
    <row r="145812" spans="1:4" x14ac:dyDescent="0.25">
      <c r="A145812">
        <v>2005</v>
      </c>
      <c r="B145812" t="s">
        <v>18160</v>
      </c>
      <c r="C145812">
        <v>50106</v>
      </c>
      <c r="D145812" s="2">
        <v>3</v>
      </c>
    </row>
    <row r="145813" spans="1:4" x14ac:dyDescent="0.25">
      <c r="A145813">
        <v>2005</v>
      </c>
      <c r="B145813" t="s">
        <v>18160</v>
      </c>
      <c r="C145813">
        <v>50107</v>
      </c>
      <c r="D145813" s="2">
        <v>3</v>
      </c>
    </row>
    <row r="145814" spans="1:4" x14ac:dyDescent="0.25">
      <c r="A145814">
        <v>2005</v>
      </c>
      <c r="B145814" t="s">
        <v>18160</v>
      </c>
      <c r="C145814">
        <v>50108</v>
      </c>
      <c r="D145814" s="2">
        <v>3</v>
      </c>
    </row>
    <row r="145815" spans="1:4" x14ac:dyDescent="0.25">
      <c r="A145815">
        <v>2005</v>
      </c>
      <c r="B145815" t="s">
        <v>18160</v>
      </c>
      <c r="C145815">
        <v>50109</v>
      </c>
      <c r="D145815" s="2">
        <v>3</v>
      </c>
    </row>
    <row r="145816" spans="1:4" x14ac:dyDescent="0.25">
      <c r="A145816">
        <v>2005</v>
      </c>
      <c r="B145816" t="s">
        <v>18160</v>
      </c>
      <c r="C145816">
        <v>50111</v>
      </c>
      <c r="D145816" t="s">
        <v>28825</v>
      </c>
    </row>
    <row r="145817" spans="1:4" x14ac:dyDescent="0.25">
      <c r="A145817">
        <v>2005</v>
      </c>
      <c r="B145817" t="s">
        <v>18160</v>
      </c>
      <c r="C145817">
        <v>50112</v>
      </c>
      <c r="D145817" t="s">
        <v>28826</v>
      </c>
    </row>
    <row r="145818" spans="1:4" x14ac:dyDescent="0.25">
      <c r="A145818">
        <v>2005</v>
      </c>
      <c r="B145818" t="s">
        <v>18160</v>
      </c>
      <c r="C145818">
        <v>50115</v>
      </c>
      <c r="D145818" t="s">
        <v>28831</v>
      </c>
    </row>
    <row r="145819" spans="1:4" x14ac:dyDescent="0.25">
      <c r="A145819">
        <v>2005</v>
      </c>
      <c r="B145819" t="s">
        <v>18160</v>
      </c>
      <c r="C145819">
        <v>50116</v>
      </c>
      <c r="D145819" s="2">
        <v>3</v>
      </c>
    </row>
    <row r="145820" spans="1:4" x14ac:dyDescent="0.25">
      <c r="A145820">
        <v>2005</v>
      </c>
      <c r="B145820" t="s">
        <v>18160</v>
      </c>
      <c r="C145820">
        <v>50117</v>
      </c>
      <c r="D145820" t="s">
        <v>28830</v>
      </c>
    </row>
    <row r="145821" spans="1:4" x14ac:dyDescent="0.25">
      <c r="A145821">
        <v>2005</v>
      </c>
      <c r="B145821" t="s">
        <v>18160</v>
      </c>
      <c r="C145821">
        <v>50118</v>
      </c>
      <c r="D145821" t="s">
        <v>28826</v>
      </c>
    </row>
    <row r="145822" spans="1:4" x14ac:dyDescent="0.25">
      <c r="A145822">
        <v>2005</v>
      </c>
      <c r="B145822" t="s">
        <v>18160</v>
      </c>
      <c r="C145822">
        <v>50119</v>
      </c>
      <c r="D145822" s="2">
        <v>3</v>
      </c>
    </row>
    <row r="145823" spans="1:4" x14ac:dyDescent="0.25">
      <c r="A145823">
        <v>2005</v>
      </c>
      <c r="B145823" t="s">
        <v>18160</v>
      </c>
      <c r="C145823">
        <v>50120</v>
      </c>
      <c r="D145823" t="s">
        <v>28830</v>
      </c>
    </row>
    <row r="145824" spans="1:4" x14ac:dyDescent="0.25">
      <c r="A145824">
        <v>2005</v>
      </c>
      <c r="B145824" t="s">
        <v>18160</v>
      </c>
      <c r="C145824">
        <v>50122</v>
      </c>
      <c r="D145824" s="2">
        <v>3</v>
      </c>
    </row>
    <row r="145825" spans="1:4" x14ac:dyDescent="0.25">
      <c r="A145825">
        <v>2005</v>
      </c>
      <c r="B145825" t="s">
        <v>18160</v>
      </c>
      <c r="C145825">
        <v>50123</v>
      </c>
      <c r="D145825" s="2">
        <v>3</v>
      </c>
    </row>
    <row r="145826" spans="1:4" x14ac:dyDescent="0.25">
      <c r="A145826">
        <v>2005</v>
      </c>
      <c r="B145826" t="s">
        <v>18160</v>
      </c>
      <c r="C145826">
        <v>50124</v>
      </c>
      <c r="D145826" s="2">
        <v>3</v>
      </c>
    </row>
    <row r="145827" spans="1:4" x14ac:dyDescent="0.25">
      <c r="A145827">
        <v>2005</v>
      </c>
      <c r="B145827" t="s">
        <v>18160</v>
      </c>
      <c r="C145827">
        <v>50125</v>
      </c>
      <c r="D145827" t="s">
        <v>28832</v>
      </c>
    </row>
    <row r="145828" spans="1:4" x14ac:dyDescent="0.25">
      <c r="A145828">
        <v>2005</v>
      </c>
      <c r="B145828" t="s">
        <v>18160</v>
      </c>
      <c r="C145828">
        <v>50126</v>
      </c>
      <c r="D145828" t="s">
        <v>28829</v>
      </c>
    </row>
    <row r="145829" spans="1:4" x14ac:dyDescent="0.25">
      <c r="A145829">
        <v>2005</v>
      </c>
      <c r="B145829" t="s">
        <v>18160</v>
      </c>
      <c r="C145829">
        <v>50127</v>
      </c>
      <c r="D145829" s="2">
        <v>3</v>
      </c>
    </row>
    <row r="145830" spans="1:4" x14ac:dyDescent="0.25">
      <c r="A145830">
        <v>2005</v>
      </c>
      <c r="B145830" t="s">
        <v>18160</v>
      </c>
      <c r="C145830">
        <v>50128</v>
      </c>
      <c r="D145830" s="2">
        <v>3</v>
      </c>
    </row>
    <row r="145831" spans="1:4" x14ac:dyDescent="0.25">
      <c r="A145831">
        <v>2005</v>
      </c>
      <c r="B145831" t="s">
        <v>18160</v>
      </c>
      <c r="C145831">
        <v>50129</v>
      </c>
      <c r="D145831" s="2">
        <v>3</v>
      </c>
    </row>
    <row r="145832" spans="1:4" x14ac:dyDescent="0.25">
      <c r="A145832">
        <v>2005</v>
      </c>
      <c r="B145832" t="s">
        <v>18160</v>
      </c>
      <c r="C145832">
        <v>50130</v>
      </c>
      <c r="D145832" t="s">
        <v>28831</v>
      </c>
    </row>
    <row r="145833" spans="1:4" x14ac:dyDescent="0.25">
      <c r="A145833">
        <v>2005</v>
      </c>
      <c r="B145833" t="s">
        <v>18160</v>
      </c>
      <c r="C145833">
        <v>50131</v>
      </c>
      <c r="D145833" t="s">
        <v>28831</v>
      </c>
    </row>
    <row r="145834" spans="1:4" x14ac:dyDescent="0.25">
      <c r="A145834">
        <v>2005</v>
      </c>
      <c r="B145834" t="s">
        <v>18160</v>
      </c>
      <c r="C145834">
        <v>50132</v>
      </c>
      <c r="D145834" s="2">
        <v>3</v>
      </c>
    </row>
    <row r="145835" spans="1:4" x14ac:dyDescent="0.25">
      <c r="A145835">
        <v>2005</v>
      </c>
      <c r="B145835" t="s">
        <v>18160</v>
      </c>
      <c r="C145835">
        <v>50133</v>
      </c>
      <c r="D145835" s="2">
        <v>3</v>
      </c>
    </row>
    <row r="145836" spans="1:4" x14ac:dyDescent="0.25">
      <c r="A145836">
        <v>2005</v>
      </c>
      <c r="B145836" t="s">
        <v>18160</v>
      </c>
      <c r="C145836">
        <v>50134</v>
      </c>
      <c r="D145836" s="2">
        <v>3</v>
      </c>
    </row>
    <row r="145837" spans="1:4" x14ac:dyDescent="0.25">
      <c r="A145837">
        <v>2005</v>
      </c>
      <c r="B145837" t="s">
        <v>18160</v>
      </c>
      <c r="C145837">
        <v>50135</v>
      </c>
      <c r="D145837" s="2">
        <v>3</v>
      </c>
    </row>
    <row r="145838" spans="1:4" x14ac:dyDescent="0.25">
      <c r="A145838">
        <v>2005</v>
      </c>
      <c r="B145838" t="s">
        <v>18160</v>
      </c>
      <c r="C145838">
        <v>50136</v>
      </c>
      <c r="D145838" s="2">
        <v>3</v>
      </c>
    </row>
    <row r="145839" spans="1:4" x14ac:dyDescent="0.25">
      <c r="A145839">
        <v>2005</v>
      </c>
      <c r="B145839" t="s">
        <v>18160</v>
      </c>
      <c r="C145839">
        <v>50138</v>
      </c>
      <c r="D145839" t="s">
        <v>28829</v>
      </c>
    </row>
    <row r="145840" spans="1:4" x14ac:dyDescent="0.25">
      <c r="A145840">
        <v>2005</v>
      </c>
      <c r="B145840" t="s">
        <v>18160</v>
      </c>
      <c r="C145840">
        <v>50139</v>
      </c>
      <c r="D145840" t="s">
        <v>28826</v>
      </c>
    </row>
    <row r="145841" spans="1:4" x14ac:dyDescent="0.25">
      <c r="A145841">
        <v>2005</v>
      </c>
      <c r="B145841" t="s">
        <v>18160</v>
      </c>
      <c r="C145841">
        <v>50140</v>
      </c>
      <c r="D145841" t="s">
        <v>28826</v>
      </c>
    </row>
    <row r="145842" spans="1:4" x14ac:dyDescent="0.25">
      <c r="A145842">
        <v>2005</v>
      </c>
      <c r="B145842" t="s">
        <v>18160</v>
      </c>
      <c r="C145842">
        <v>50141</v>
      </c>
      <c r="D145842" s="2">
        <v>3</v>
      </c>
    </row>
    <row r="145843" spans="1:4" x14ac:dyDescent="0.25">
      <c r="A145843">
        <v>2005</v>
      </c>
      <c r="B145843" t="s">
        <v>18160</v>
      </c>
      <c r="C145843">
        <v>50143</v>
      </c>
      <c r="D145843" s="2">
        <v>3</v>
      </c>
    </row>
    <row r="145844" spans="1:4" x14ac:dyDescent="0.25">
      <c r="A145844">
        <v>2005</v>
      </c>
      <c r="B145844" t="s">
        <v>18160</v>
      </c>
      <c r="C145844">
        <v>50144</v>
      </c>
      <c r="D145844" s="2">
        <v>3</v>
      </c>
    </row>
    <row r="145845" spans="1:4" x14ac:dyDescent="0.25">
      <c r="A145845">
        <v>2005</v>
      </c>
      <c r="B145845" t="s">
        <v>18160</v>
      </c>
      <c r="C145845">
        <v>50146</v>
      </c>
      <c r="D145845" s="2">
        <v>3</v>
      </c>
    </row>
    <row r="145846" spans="1:4" x14ac:dyDescent="0.25">
      <c r="A145846">
        <v>2005</v>
      </c>
      <c r="B145846" t="s">
        <v>18160</v>
      </c>
      <c r="C145846">
        <v>50147</v>
      </c>
      <c r="D145846" s="2">
        <v>3</v>
      </c>
    </row>
    <row r="145847" spans="1:4" x14ac:dyDescent="0.25">
      <c r="A145847">
        <v>2005</v>
      </c>
      <c r="B145847" t="s">
        <v>18160</v>
      </c>
      <c r="C145847">
        <v>50148</v>
      </c>
      <c r="D145847" s="2">
        <v>3</v>
      </c>
    </row>
    <row r="145848" spans="1:4" x14ac:dyDescent="0.25">
      <c r="A145848">
        <v>2005</v>
      </c>
      <c r="B145848" t="s">
        <v>18160</v>
      </c>
      <c r="C145848">
        <v>50149</v>
      </c>
      <c r="D145848" s="2">
        <v>3</v>
      </c>
    </row>
    <row r="145849" spans="1:4" x14ac:dyDescent="0.25">
      <c r="A145849">
        <v>2005</v>
      </c>
      <c r="B145849" t="s">
        <v>18160</v>
      </c>
      <c r="C145849">
        <v>50150</v>
      </c>
      <c r="D145849" s="2">
        <v>3</v>
      </c>
    </row>
    <row r="145850" spans="1:4" x14ac:dyDescent="0.25">
      <c r="A145850">
        <v>2005</v>
      </c>
      <c r="B145850" t="s">
        <v>18160</v>
      </c>
      <c r="C145850">
        <v>50151</v>
      </c>
      <c r="D145850" t="s">
        <v>28825</v>
      </c>
    </row>
    <row r="145851" spans="1:4" x14ac:dyDescent="0.25">
      <c r="A145851">
        <v>2005</v>
      </c>
      <c r="B145851" t="s">
        <v>18160</v>
      </c>
      <c r="C145851">
        <v>50152</v>
      </c>
      <c r="D145851" s="2">
        <v>3</v>
      </c>
    </row>
    <row r="145852" spans="1:4" x14ac:dyDescent="0.25">
      <c r="A145852">
        <v>2005</v>
      </c>
      <c r="B145852" t="s">
        <v>18160</v>
      </c>
      <c r="C145852">
        <v>50153</v>
      </c>
      <c r="D145852" s="2">
        <v>3</v>
      </c>
    </row>
    <row r="145853" spans="1:4" x14ac:dyDescent="0.25">
      <c r="A145853">
        <v>2005</v>
      </c>
      <c r="B145853" t="s">
        <v>18160</v>
      </c>
      <c r="C145853">
        <v>50154</v>
      </c>
      <c r="D145853" t="s">
        <v>28826</v>
      </c>
    </row>
    <row r="145854" spans="1:4" x14ac:dyDescent="0.25">
      <c r="A145854">
        <v>2005</v>
      </c>
      <c r="B145854" t="s">
        <v>18160</v>
      </c>
      <c r="C145854">
        <v>50155</v>
      </c>
      <c r="D145854" s="2">
        <v>3</v>
      </c>
    </row>
    <row r="145855" spans="1:4" x14ac:dyDescent="0.25">
      <c r="A145855">
        <v>2005</v>
      </c>
      <c r="B145855" t="s">
        <v>18160</v>
      </c>
      <c r="C145855">
        <v>50156</v>
      </c>
      <c r="D145855" t="s">
        <v>28825</v>
      </c>
    </row>
    <row r="145856" spans="1:4" x14ac:dyDescent="0.25">
      <c r="A145856">
        <v>2005</v>
      </c>
      <c r="B145856" t="s">
        <v>18160</v>
      </c>
      <c r="C145856">
        <v>50157</v>
      </c>
      <c r="D145856" s="2">
        <v>3</v>
      </c>
    </row>
    <row r="145857" spans="1:4" x14ac:dyDescent="0.25">
      <c r="A145857">
        <v>2005</v>
      </c>
      <c r="B145857" t="s">
        <v>18160</v>
      </c>
      <c r="C145857">
        <v>50158</v>
      </c>
      <c r="D145857" t="s">
        <v>28827</v>
      </c>
    </row>
    <row r="145858" spans="1:4" x14ac:dyDescent="0.25">
      <c r="A145858">
        <v>2005</v>
      </c>
      <c r="B145858" t="s">
        <v>18160</v>
      </c>
      <c r="C145858">
        <v>50161</v>
      </c>
      <c r="D145858" t="s">
        <v>28826</v>
      </c>
    </row>
    <row r="145859" spans="1:4" x14ac:dyDescent="0.25">
      <c r="A145859">
        <v>2005</v>
      </c>
      <c r="B145859" t="s">
        <v>18160</v>
      </c>
      <c r="C145859">
        <v>50162</v>
      </c>
      <c r="D145859" s="2">
        <v>3</v>
      </c>
    </row>
    <row r="145860" spans="1:4" x14ac:dyDescent="0.25">
      <c r="A145860">
        <v>2005</v>
      </c>
      <c r="B145860" t="s">
        <v>18160</v>
      </c>
      <c r="C145860">
        <v>50164</v>
      </c>
      <c r="D145860" s="2">
        <v>3</v>
      </c>
    </row>
    <row r="145861" spans="1:4" x14ac:dyDescent="0.25">
      <c r="A145861">
        <v>2005</v>
      </c>
      <c r="B145861" t="s">
        <v>18160</v>
      </c>
      <c r="C145861">
        <v>50165</v>
      </c>
      <c r="D145861" s="2">
        <v>3</v>
      </c>
    </row>
    <row r="145862" spans="1:4" x14ac:dyDescent="0.25">
      <c r="A145862">
        <v>2005</v>
      </c>
      <c r="B145862" t="s">
        <v>18160</v>
      </c>
      <c r="C145862">
        <v>50166</v>
      </c>
      <c r="D145862" s="2">
        <v>3</v>
      </c>
    </row>
    <row r="145863" spans="1:4" x14ac:dyDescent="0.25">
      <c r="A145863">
        <v>2005</v>
      </c>
      <c r="B145863" t="s">
        <v>18160</v>
      </c>
      <c r="C145863">
        <v>50167</v>
      </c>
      <c r="D145863" s="2">
        <v>3</v>
      </c>
    </row>
    <row r="145864" spans="1:4" x14ac:dyDescent="0.25">
      <c r="A145864">
        <v>2005</v>
      </c>
      <c r="B145864" t="s">
        <v>18160</v>
      </c>
      <c r="C145864">
        <v>50168</v>
      </c>
      <c r="D145864" s="2">
        <v>3</v>
      </c>
    </row>
    <row r="145865" spans="1:4" x14ac:dyDescent="0.25">
      <c r="A145865">
        <v>2005</v>
      </c>
      <c r="B145865" t="s">
        <v>18160</v>
      </c>
      <c r="C145865">
        <v>50169</v>
      </c>
      <c r="D145865" t="s">
        <v>28825</v>
      </c>
    </row>
    <row r="145866" spans="1:4" x14ac:dyDescent="0.25">
      <c r="A145866">
        <v>2005</v>
      </c>
      <c r="B145866" t="s">
        <v>18160</v>
      </c>
      <c r="C145866">
        <v>50170</v>
      </c>
      <c r="D145866" s="2">
        <v>3</v>
      </c>
    </row>
    <row r="145867" spans="1:4" x14ac:dyDescent="0.25">
      <c r="A145867">
        <v>2005</v>
      </c>
      <c r="B145867" t="s">
        <v>18160</v>
      </c>
      <c r="C145867">
        <v>50171</v>
      </c>
      <c r="D145867" s="2">
        <v>3</v>
      </c>
    </row>
    <row r="145868" spans="1:4" x14ac:dyDescent="0.25">
      <c r="A145868">
        <v>2005</v>
      </c>
      <c r="B145868" t="s">
        <v>18160</v>
      </c>
      <c r="C145868">
        <v>50173</v>
      </c>
      <c r="D145868" s="2">
        <v>3</v>
      </c>
    </row>
    <row r="145869" spans="1:4" x14ac:dyDescent="0.25">
      <c r="A145869">
        <v>2005</v>
      </c>
      <c r="B145869" t="s">
        <v>18160</v>
      </c>
      <c r="C145869">
        <v>50174</v>
      </c>
      <c r="D145869" s="2">
        <v>3</v>
      </c>
    </row>
    <row r="145870" spans="1:4" x14ac:dyDescent="0.25">
      <c r="A145870">
        <v>2005</v>
      </c>
      <c r="B145870" t="s">
        <v>18160</v>
      </c>
      <c r="C145870">
        <v>50201</v>
      </c>
      <c r="D145870" t="s">
        <v>28825</v>
      </c>
    </row>
    <row r="145871" spans="1:4" x14ac:dyDescent="0.25">
      <c r="A145871">
        <v>2005</v>
      </c>
      <c r="B145871" t="s">
        <v>18160</v>
      </c>
      <c r="C145871">
        <v>50206</v>
      </c>
      <c r="D145871" s="2">
        <v>3</v>
      </c>
    </row>
    <row r="145872" spans="1:4" x14ac:dyDescent="0.25">
      <c r="A145872">
        <v>2005</v>
      </c>
      <c r="B145872" t="s">
        <v>18160</v>
      </c>
      <c r="C145872">
        <v>50207</v>
      </c>
      <c r="D145872" t="s">
        <v>28825</v>
      </c>
    </row>
    <row r="145873" spans="1:4" x14ac:dyDescent="0.25">
      <c r="A145873">
        <v>2005</v>
      </c>
      <c r="B145873" t="s">
        <v>18160</v>
      </c>
      <c r="C145873">
        <v>50208</v>
      </c>
      <c r="D145873" t="s">
        <v>28831</v>
      </c>
    </row>
    <row r="145874" spans="1:4" x14ac:dyDescent="0.25">
      <c r="A145874">
        <v>2005</v>
      </c>
      <c r="B145874" t="s">
        <v>18160</v>
      </c>
      <c r="C145874">
        <v>50210</v>
      </c>
      <c r="D145874" t="s">
        <v>28825</v>
      </c>
    </row>
    <row r="145875" spans="1:4" x14ac:dyDescent="0.25">
      <c r="A145875">
        <v>2005</v>
      </c>
      <c r="B145875" t="s">
        <v>18160</v>
      </c>
      <c r="C145875">
        <v>50211</v>
      </c>
      <c r="D145875" t="s">
        <v>28825</v>
      </c>
    </row>
    <row r="145876" spans="1:4" x14ac:dyDescent="0.25">
      <c r="A145876">
        <v>2005</v>
      </c>
      <c r="B145876" t="s">
        <v>18160</v>
      </c>
      <c r="C145876">
        <v>50212</v>
      </c>
      <c r="D145876" s="2">
        <v>3</v>
      </c>
    </row>
    <row r="145877" spans="1:4" x14ac:dyDescent="0.25">
      <c r="A145877">
        <v>2005</v>
      </c>
      <c r="B145877" t="s">
        <v>18160</v>
      </c>
      <c r="C145877">
        <v>50213</v>
      </c>
      <c r="D145877" t="s">
        <v>28826</v>
      </c>
    </row>
    <row r="145878" spans="1:4" x14ac:dyDescent="0.25">
      <c r="A145878">
        <v>2005</v>
      </c>
      <c r="B145878" t="s">
        <v>18160</v>
      </c>
      <c r="C145878">
        <v>50214</v>
      </c>
      <c r="D145878" s="2">
        <v>3</v>
      </c>
    </row>
    <row r="145879" spans="1:4" x14ac:dyDescent="0.25">
      <c r="A145879">
        <v>2005</v>
      </c>
      <c r="B145879" t="s">
        <v>18160</v>
      </c>
      <c r="C145879">
        <v>50216</v>
      </c>
      <c r="D145879" s="2">
        <v>3</v>
      </c>
    </row>
    <row r="145880" spans="1:4" x14ac:dyDescent="0.25">
      <c r="A145880">
        <v>2005</v>
      </c>
      <c r="B145880" t="s">
        <v>18160</v>
      </c>
      <c r="C145880">
        <v>50217</v>
      </c>
      <c r="D145880" s="2">
        <v>3</v>
      </c>
    </row>
    <row r="145881" spans="1:4" x14ac:dyDescent="0.25">
      <c r="A145881">
        <v>2005</v>
      </c>
      <c r="B145881" t="s">
        <v>18160</v>
      </c>
      <c r="C145881">
        <v>50218</v>
      </c>
      <c r="D145881" t="s">
        <v>28830</v>
      </c>
    </row>
    <row r="145882" spans="1:4" x14ac:dyDescent="0.25">
      <c r="A145882">
        <v>2005</v>
      </c>
      <c r="B145882" t="s">
        <v>18160</v>
      </c>
      <c r="C145882">
        <v>50219</v>
      </c>
      <c r="D145882" t="s">
        <v>28832</v>
      </c>
    </row>
    <row r="145883" spans="1:4" x14ac:dyDescent="0.25">
      <c r="A145883">
        <v>2005</v>
      </c>
      <c r="B145883" t="s">
        <v>18160</v>
      </c>
      <c r="C145883">
        <v>50220</v>
      </c>
      <c r="D145883" t="s">
        <v>28831</v>
      </c>
    </row>
    <row r="145884" spans="1:4" x14ac:dyDescent="0.25">
      <c r="A145884">
        <v>2005</v>
      </c>
      <c r="B145884" t="s">
        <v>18160</v>
      </c>
      <c r="C145884">
        <v>50222</v>
      </c>
      <c r="D145884" s="2">
        <v>3</v>
      </c>
    </row>
    <row r="145885" spans="1:4" x14ac:dyDescent="0.25">
      <c r="A145885">
        <v>2005</v>
      </c>
      <c r="B145885" t="s">
        <v>18160</v>
      </c>
      <c r="C145885">
        <v>50223</v>
      </c>
      <c r="D145885" s="2">
        <v>3</v>
      </c>
    </row>
    <row r="145886" spans="1:4" x14ac:dyDescent="0.25">
      <c r="A145886">
        <v>2005</v>
      </c>
      <c r="B145886" t="s">
        <v>18160</v>
      </c>
      <c r="C145886">
        <v>50225</v>
      </c>
      <c r="D145886" s="2">
        <v>3</v>
      </c>
    </row>
    <row r="145887" spans="1:4" x14ac:dyDescent="0.25">
      <c r="A145887">
        <v>2005</v>
      </c>
      <c r="B145887" t="s">
        <v>18160</v>
      </c>
      <c r="C145887">
        <v>50226</v>
      </c>
      <c r="D145887" t="s">
        <v>28826</v>
      </c>
    </row>
    <row r="145888" spans="1:4" x14ac:dyDescent="0.25">
      <c r="A145888">
        <v>2005</v>
      </c>
      <c r="B145888" t="s">
        <v>18160</v>
      </c>
      <c r="C145888">
        <v>50227</v>
      </c>
      <c r="D145888" s="2">
        <v>3</v>
      </c>
    </row>
    <row r="145889" spans="1:4" x14ac:dyDescent="0.25">
      <c r="A145889">
        <v>2005</v>
      </c>
      <c r="B145889" t="s">
        <v>18160</v>
      </c>
      <c r="C145889">
        <v>50228</v>
      </c>
      <c r="D145889" s="2">
        <v>3</v>
      </c>
    </row>
    <row r="145890" spans="1:4" x14ac:dyDescent="0.25">
      <c r="A145890">
        <v>2005</v>
      </c>
      <c r="B145890" t="s">
        <v>18160</v>
      </c>
      <c r="C145890">
        <v>50229</v>
      </c>
      <c r="D145890" t="s">
        <v>28825</v>
      </c>
    </row>
    <row r="145891" spans="1:4" x14ac:dyDescent="0.25">
      <c r="A145891">
        <v>2005</v>
      </c>
      <c r="B145891" t="s">
        <v>18160</v>
      </c>
      <c r="C145891">
        <v>50230</v>
      </c>
      <c r="D145891" t="s">
        <v>28826</v>
      </c>
    </row>
    <row r="145892" spans="1:4" x14ac:dyDescent="0.25">
      <c r="A145892">
        <v>2005</v>
      </c>
      <c r="B145892" t="s">
        <v>18160</v>
      </c>
      <c r="C145892">
        <v>50231</v>
      </c>
      <c r="D145892" s="2">
        <v>3</v>
      </c>
    </row>
    <row r="145893" spans="1:4" x14ac:dyDescent="0.25">
      <c r="A145893">
        <v>2005</v>
      </c>
      <c r="B145893" t="s">
        <v>18160</v>
      </c>
      <c r="C145893">
        <v>50232</v>
      </c>
      <c r="D145893" t="s">
        <v>28830</v>
      </c>
    </row>
    <row r="145894" spans="1:4" x14ac:dyDescent="0.25">
      <c r="A145894">
        <v>2005</v>
      </c>
      <c r="B145894" t="s">
        <v>18160</v>
      </c>
      <c r="C145894">
        <v>50233</v>
      </c>
      <c r="D145894" t="s">
        <v>28826</v>
      </c>
    </row>
    <row r="145895" spans="1:4" x14ac:dyDescent="0.25">
      <c r="A145895">
        <v>2005</v>
      </c>
      <c r="B145895" t="s">
        <v>18160</v>
      </c>
      <c r="C145895">
        <v>50234</v>
      </c>
      <c r="D145895" s="2">
        <v>3</v>
      </c>
    </row>
    <row r="145896" spans="1:4" x14ac:dyDescent="0.25">
      <c r="A145896">
        <v>2005</v>
      </c>
      <c r="B145896" t="s">
        <v>18160</v>
      </c>
      <c r="C145896">
        <v>50235</v>
      </c>
      <c r="D145896" s="2">
        <v>3</v>
      </c>
    </row>
    <row r="145897" spans="1:4" x14ac:dyDescent="0.25">
      <c r="A145897">
        <v>2005</v>
      </c>
      <c r="B145897" t="s">
        <v>18160</v>
      </c>
      <c r="C145897">
        <v>50236</v>
      </c>
      <c r="D145897" s="2">
        <v>3</v>
      </c>
    </row>
    <row r="145898" spans="1:4" x14ac:dyDescent="0.25">
      <c r="A145898">
        <v>2005</v>
      </c>
      <c r="B145898" t="s">
        <v>18160</v>
      </c>
      <c r="C145898">
        <v>50237</v>
      </c>
      <c r="D145898" s="2">
        <v>3</v>
      </c>
    </row>
    <row r="145899" spans="1:4" x14ac:dyDescent="0.25">
      <c r="A145899">
        <v>2005</v>
      </c>
      <c r="B145899" t="s">
        <v>18160</v>
      </c>
      <c r="C145899">
        <v>50238</v>
      </c>
      <c r="D145899" s="2">
        <v>3</v>
      </c>
    </row>
    <row r="145900" spans="1:4" x14ac:dyDescent="0.25">
      <c r="A145900">
        <v>2005</v>
      </c>
      <c r="B145900" t="s">
        <v>18160</v>
      </c>
      <c r="C145900">
        <v>50239</v>
      </c>
      <c r="D145900" s="2">
        <v>3</v>
      </c>
    </row>
    <row r="145901" spans="1:4" x14ac:dyDescent="0.25">
      <c r="A145901">
        <v>2005</v>
      </c>
      <c r="B145901" t="s">
        <v>18160</v>
      </c>
      <c r="C145901">
        <v>50240</v>
      </c>
      <c r="D145901" t="s">
        <v>28826</v>
      </c>
    </row>
    <row r="145902" spans="1:4" x14ac:dyDescent="0.25">
      <c r="A145902">
        <v>2005</v>
      </c>
      <c r="B145902" t="s">
        <v>18160</v>
      </c>
      <c r="C145902">
        <v>50242</v>
      </c>
      <c r="D145902" s="2">
        <v>3</v>
      </c>
    </row>
    <row r="145903" spans="1:4" x14ac:dyDescent="0.25">
      <c r="A145903">
        <v>2005</v>
      </c>
      <c r="B145903" t="s">
        <v>18160</v>
      </c>
      <c r="C145903">
        <v>50244</v>
      </c>
      <c r="D145903" s="2">
        <v>3</v>
      </c>
    </row>
    <row r="145904" spans="1:4" x14ac:dyDescent="0.25">
      <c r="A145904">
        <v>2005</v>
      </c>
      <c r="B145904" t="s">
        <v>18160</v>
      </c>
      <c r="C145904">
        <v>50246</v>
      </c>
      <c r="D145904" s="2">
        <v>3</v>
      </c>
    </row>
    <row r="145905" spans="1:4" x14ac:dyDescent="0.25">
      <c r="A145905">
        <v>2005</v>
      </c>
      <c r="B145905" t="s">
        <v>18160</v>
      </c>
      <c r="C145905">
        <v>50247</v>
      </c>
      <c r="D145905" t="s">
        <v>28825</v>
      </c>
    </row>
    <row r="145906" spans="1:4" x14ac:dyDescent="0.25">
      <c r="A145906">
        <v>2005</v>
      </c>
      <c r="B145906" t="s">
        <v>18160</v>
      </c>
      <c r="C145906">
        <v>50248</v>
      </c>
      <c r="D145906" t="s">
        <v>28826</v>
      </c>
    </row>
    <row r="145907" spans="1:4" x14ac:dyDescent="0.25">
      <c r="A145907">
        <v>2005</v>
      </c>
      <c r="B145907" t="s">
        <v>18160</v>
      </c>
      <c r="C145907">
        <v>50249</v>
      </c>
      <c r="D145907" s="2">
        <v>3</v>
      </c>
    </row>
    <row r="145908" spans="1:4" x14ac:dyDescent="0.25">
      <c r="A145908">
        <v>2005</v>
      </c>
      <c r="B145908" t="s">
        <v>18160</v>
      </c>
      <c r="C145908">
        <v>50250</v>
      </c>
      <c r="D145908" s="2">
        <v>3</v>
      </c>
    </row>
    <row r="145909" spans="1:4" x14ac:dyDescent="0.25">
      <c r="A145909">
        <v>2005</v>
      </c>
      <c r="B145909" t="s">
        <v>18160</v>
      </c>
      <c r="C145909">
        <v>50251</v>
      </c>
      <c r="D145909" s="2">
        <v>3</v>
      </c>
    </row>
    <row r="145910" spans="1:4" x14ac:dyDescent="0.25">
      <c r="A145910">
        <v>2005</v>
      </c>
      <c r="B145910" t="s">
        <v>18160</v>
      </c>
      <c r="C145910">
        <v>50252</v>
      </c>
      <c r="D145910" s="2">
        <v>3</v>
      </c>
    </row>
    <row r="145911" spans="1:4" x14ac:dyDescent="0.25">
      <c r="A145911">
        <v>2005</v>
      </c>
      <c r="B145911" t="s">
        <v>18160</v>
      </c>
      <c r="C145911">
        <v>50254</v>
      </c>
      <c r="D145911" s="2">
        <v>3</v>
      </c>
    </row>
    <row r="145912" spans="1:4" x14ac:dyDescent="0.25">
      <c r="A145912">
        <v>2005</v>
      </c>
      <c r="B145912" t="s">
        <v>18160</v>
      </c>
      <c r="C145912">
        <v>50256</v>
      </c>
      <c r="D145912" s="2">
        <v>3</v>
      </c>
    </row>
    <row r="145913" spans="1:4" x14ac:dyDescent="0.25">
      <c r="A145913">
        <v>2005</v>
      </c>
      <c r="B145913" t="s">
        <v>18160</v>
      </c>
      <c r="C145913">
        <v>50257</v>
      </c>
      <c r="D145913" s="2">
        <v>3</v>
      </c>
    </row>
    <row r="145914" spans="1:4" x14ac:dyDescent="0.25">
      <c r="A145914">
        <v>2005</v>
      </c>
      <c r="B145914" t="s">
        <v>18160</v>
      </c>
      <c r="C145914">
        <v>50258</v>
      </c>
      <c r="D145914" s="2">
        <v>3</v>
      </c>
    </row>
    <row r="145915" spans="1:4" x14ac:dyDescent="0.25">
      <c r="A145915">
        <v>2005</v>
      </c>
      <c r="B145915" t="s">
        <v>18160</v>
      </c>
      <c r="C145915">
        <v>50261</v>
      </c>
      <c r="D145915" t="s">
        <v>28826</v>
      </c>
    </row>
    <row r="145916" spans="1:4" x14ac:dyDescent="0.25">
      <c r="A145916">
        <v>2005</v>
      </c>
      <c r="B145916" t="s">
        <v>18160</v>
      </c>
      <c r="C145916">
        <v>50262</v>
      </c>
      <c r="D145916" t="s">
        <v>28830</v>
      </c>
    </row>
    <row r="145917" spans="1:4" x14ac:dyDescent="0.25">
      <c r="A145917">
        <v>2005</v>
      </c>
      <c r="B145917" t="s">
        <v>18160</v>
      </c>
      <c r="C145917">
        <v>50263</v>
      </c>
      <c r="D145917" t="s">
        <v>28825</v>
      </c>
    </row>
    <row r="145918" spans="1:4" x14ac:dyDescent="0.25">
      <c r="A145918">
        <v>2005</v>
      </c>
      <c r="B145918" t="s">
        <v>18160</v>
      </c>
      <c r="C145918">
        <v>50264</v>
      </c>
      <c r="D145918" s="2">
        <v>3</v>
      </c>
    </row>
    <row r="145919" spans="1:4" x14ac:dyDescent="0.25">
      <c r="A145919">
        <v>2005</v>
      </c>
      <c r="B145919" t="s">
        <v>18160</v>
      </c>
      <c r="C145919">
        <v>50265</v>
      </c>
      <c r="D145919" t="s">
        <v>28832</v>
      </c>
    </row>
    <row r="145920" spans="1:4" x14ac:dyDescent="0.25">
      <c r="A145920">
        <v>2005</v>
      </c>
      <c r="B145920" t="s">
        <v>18160</v>
      </c>
      <c r="C145920">
        <v>50266</v>
      </c>
      <c r="D145920" t="s">
        <v>28831</v>
      </c>
    </row>
    <row r="145921" spans="1:4" x14ac:dyDescent="0.25">
      <c r="A145921">
        <v>2005</v>
      </c>
      <c r="B145921" t="s">
        <v>18160</v>
      </c>
      <c r="C145921">
        <v>50268</v>
      </c>
      <c r="D145921" s="2">
        <v>3</v>
      </c>
    </row>
    <row r="145922" spans="1:4" x14ac:dyDescent="0.25">
      <c r="A145922">
        <v>2005</v>
      </c>
      <c r="B145922" t="s">
        <v>18160</v>
      </c>
      <c r="C145922">
        <v>50271</v>
      </c>
      <c r="D145922" s="2">
        <v>3</v>
      </c>
    </row>
    <row r="145923" spans="1:4" x14ac:dyDescent="0.25">
      <c r="A145923">
        <v>2005</v>
      </c>
      <c r="B145923" t="s">
        <v>18160</v>
      </c>
      <c r="C145923">
        <v>50272</v>
      </c>
      <c r="D145923" s="2">
        <v>3</v>
      </c>
    </row>
    <row r="145924" spans="1:4" x14ac:dyDescent="0.25">
      <c r="A145924">
        <v>2005</v>
      </c>
      <c r="B145924" t="s">
        <v>18160</v>
      </c>
      <c r="C145924">
        <v>50273</v>
      </c>
      <c r="D145924" t="s">
        <v>28825</v>
      </c>
    </row>
    <row r="145925" spans="1:4" x14ac:dyDescent="0.25">
      <c r="A145925">
        <v>2005</v>
      </c>
      <c r="B145925" t="s">
        <v>18160</v>
      </c>
      <c r="C145925">
        <v>50274</v>
      </c>
      <c r="D145925" t="s">
        <v>28826</v>
      </c>
    </row>
    <row r="145926" spans="1:4" x14ac:dyDescent="0.25">
      <c r="A145926">
        <v>2005</v>
      </c>
      <c r="B145926" t="s">
        <v>18160</v>
      </c>
      <c r="C145926">
        <v>50275</v>
      </c>
      <c r="D145926" s="2">
        <v>3</v>
      </c>
    </row>
    <row r="145927" spans="1:4" x14ac:dyDescent="0.25">
      <c r="A145927">
        <v>2005</v>
      </c>
      <c r="B145927" t="s">
        <v>18160</v>
      </c>
      <c r="C145927">
        <v>50276</v>
      </c>
      <c r="D145927" t="s">
        <v>28825</v>
      </c>
    </row>
    <row r="145928" spans="1:4" x14ac:dyDescent="0.25">
      <c r="A145928">
        <v>2005</v>
      </c>
      <c r="B145928" t="s">
        <v>18160</v>
      </c>
      <c r="C145928">
        <v>50277</v>
      </c>
      <c r="D145928" s="2">
        <v>3</v>
      </c>
    </row>
    <row r="145929" spans="1:4" x14ac:dyDescent="0.25">
      <c r="A145929">
        <v>2005</v>
      </c>
      <c r="B145929" t="s">
        <v>18160</v>
      </c>
      <c r="C145929">
        <v>50278</v>
      </c>
      <c r="D145929" s="2">
        <v>3</v>
      </c>
    </row>
    <row r="145930" spans="1:4" x14ac:dyDescent="0.25">
      <c r="A145930">
        <v>2005</v>
      </c>
      <c r="B145930" t="s">
        <v>18160</v>
      </c>
      <c r="C145930">
        <v>50309</v>
      </c>
      <c r="D145930" t="s">
        <v>28827</v>
      </c>
    </row>
    <row r="145931" spans="1:4" x14ac:dyDescent="0.25">
      <c r="A145931">
        <v>2005</v>
      </c>
      <c r="B145931" t="s">
        <v>18160</v>
      </c>
      <c r="C145931">
        <v>50310</v>
      </c>
      <c r="D145931" t="s">
        <v>28829</v>
      </c>
    </row>
    <row r="145932" spans="1:4" x14ac:dyDescent="0.25">
      <c r="A145932">
        <v>2005</v>
      </c>
      <c r="B145932" t="s">
        <v>18160</v>
      </c>
      <c r="C145932">
        <v>50311</v>
      </c>
      <c r="D145932" t="s">
        <v>28825</v>
      </c>
    </row>
    <row r="145933" spans="1:4" x14ac:dyDescent="0.25">
      <c r="A145933">
        <v>2005</v>
      </c>
      <c r="B145933" t="s">
        <v>18160</v>
      </c>
      <c r="C145933">
        <v>50312</v>
      </c>
      <c r="D145933" t="s">
        <v>28825</v>
      </c>
    </row>
    <row r="145934" spans="1:4" x14ac:dyDescent="0.25">
      <c r="A145934">
        <v>2005</v>
      </c>
      <c r="B145934" t="s">
        <v>18160</v>
      </c>
      <c r="C145934">
        <v>50313</v>
      </c>
      <c r="D145934" t="s">
        <v>28829</v>
      </c>
    </row>
    <row r="145935" spans="1:4" x14ac:dyDescent="0.25">
      <c r="A145935">
        <v>2005</v>
      </c>
      <c r="B145935" t="s">
        <v>18160</v>
      </c>
      <c r="C145935">
        <v>50314</v>
      </c>
      <c r="D145935" t="s">
        <v>28831</v>
      </c>
    </row>
    <row r="145936" spans="1:4" x14ac:dyDescent="0.25">
      <c r="A145936">
        <v>2005</v>
      </c>
      <c r="B145936" t="s">
        <v>18160</v>
      </c>
      <c r="C145936">
        <v>50315</v>
      </c>
      <c r="D145936" t="s">
        <v>28825</v>
      </c>
    </row>
    <row r="145937" spans="1:4" x14ac:dyDescent="0.25">
      <c r="A145937">
        <v>2005</v>
      </c>
      <c r="B145937" t="s">
        <v>18160</v>
      </c>
      <c r="C145937">
        <v>50316</v>
      </c>
      <c r="D145937" t="s">
        <v>28831</v>
      </c>
    </row>
    <row r="145938" spans="1:4" x14ac:dyDescent="0.25">
      <c r="A145938">
        <v>2005</v>
      </c>
      <c r="B145938" t="s">
        <v>18160</v>
      </c>
      <c r="C145938">
        <v>50317</v>
      </c>
      <c r="D145938" t="s">
        <v>28829</v>
      </c>
    </row>
    <row r="145939" spans="1:4" x14ac:dyDescent="0.25">
      <c r="A145939">
        <v>2005</v>
      </c>
      <c r="B145939" t="s">
        <v>18160</v>
      </c>
      <c r="C145939">
        <v>50320</v>
      </c>
      <c r="D145939" t="s">
        <v>28831</v>
      </c>
    </row>
    <row r="145940" spans="1:4" x14ac:dyDescent="0.25">
      <c r="A145940">
        <v>2005</v>
      </c>
      <c r="B145940" t="s">
        <v>18160</v>
      </c>
      <c r="C145940">
        <v>50321</v>
      </c>
      <c r="D145940" t="s">
        <v>28831</v>
      </c>
    </row>
    <row r="145941" spans="1:4" x14ac:dyDescent="0.25">
      <c r="A145941">
        <v>2005</v>
      </c>
      <c r="B145941" t="s">
        <v>18160</v>
      </c>
      <c r="C145941">
        <v>50322</v>
      </c>
      <c r="D145941" t="s">
        <v>28827</v>
      </c>
    </row>
    <row r="145942" spans="1:4" x14ac:dyDescent="0.25">
      <c r="A145942">
        <v>2005</v>
      </c>
      <c r="B145942" t="s">
        <v>18160</v>
      </c>
      <c r="C145942">
        <v>50323</v>
      </c>
      <c r="D145942" t="s">
        <v>28826</v>
      </c>
    </row>
    <row r="145943" spans="1:4" x14ac:dyDescent="0.25">
      <c r="A145943">
        <v>2005</v>
      </c>
      <c r="B145943" t="s">
        <v>18160</v>
      </c>
      <c r="C145943">
        <v>50325</v>
      </c>
      <c r="D145943" t="s">
        <v>28831</v>
      </c>
    </row>
    <row r="145944" spans="1:4" x14ac:dyDescent="0.25">
      <c r="A145944">
        <v>2005</v>
      </c>
      <c r="B145944" t="s">
        <v>18160</v>
      </c>
      <c r="C145944">
        <v>50327</v>
      </c>
      <c r="D145944" t="s">
        <v>28825</v>
      </c>
    </row>
    <row r="145945" spans="1:4" x14ac:dyDescent="0.25">
      <c r="A145945">
        <v>2005</v>
      </c>
      <c r="B145945" t="s">
        <v>18160</v>
      </c>
      <c r="C145945">
        <v>50401</v>
      </c>
      <c r="D145945" t="s">
        <v>28829</v>
      </c>
    </row>
    <row r="145946" spans="1:4" x14ac:dyDescent="0.25">
      <c r="A145946">
        <v>2005</v>
      </c>
      <c r="B145946" t="s">
        <v>18160</v>
      </c>
      <c r="C145946">
        <v>50420</v>
      </c>
      <c r="D145946" s="2">
        <v>3</v>
      </c>
    </row>
    <row r="145947" spans="1:4" x14ac:dyDescent="0.25">
      <c r="A145947">
        <v>2005</v>
      </c>
      <c r="B145947" t="s">
        <v>18160</v>
      </c>
      <c r="C145947">
        <v>50421</v>
      </c>
      <c r="D145947" t="s">
        <v>28825</v>
      </c>
    </row>
    <row r="145948" spans="1:4" x14ac:dyDescent="0.25">
      <c r="A145948">
        <v>2005</v>
      </c>
      <c r="B145948" t="s">
        <v>18160</v>
      </c>
      <c r="C145948">
        <v>50423</v>
      </c>
      <c r="D145948" t="s">
        <v>28825</v>
      </c>
    </row>
    <row r="145949" spans="1:4" x14ac:dyDescent="0.25">
      <c r="A145949">
        <v>2005</v>
      </c>
      <c r="B145949" t="s">
        <v>18160</v>
      </c>
      <c r="C145949">
        <v>50424</v>
      </c>
      <c r="D145949" t="s">
        <v>28825</v>
      </c>
    </row>
    <row r="145950" spans="1:4" x14ac:dyDescent="0.25">
      <c r="A145950">
        <v>2005</v>
      </c>
      <c r="B145950" t="s">
        <v>18160</v>
      </c>
      <c r="C145950">
        <v>50428</v>
      </c>
      <c r="D145950" t="s">
        <v>28825</v>
      </c>
    </row>
    <row r="145951" spans="1:4" x14ac:dyDescent="0.25">
      <c r="A145951">
        <v>2005</v>
      </c>
      <c r="B145951" t="s">
        <v>18160</v>
      </c>
      <c r="C145951">
        <v>50430</v>
      </c>
      <c r="D145951" s="2">
        <v>3</v>
      </c>
    </row>
    <row r="145952" spans="1:4" x14ac:dyDescent="0.25">
      <c r="A145952">
        <v>2005</v>
      </c>
      <c r="B145952" t="s">
        <v>18160</v>
      </c>
      <c r="C145952">
        <v>50432</v>
      </c>
      <c r="D145952" s="2">
        <v>3</v>
      </c>
    </row>
    <row r="145953" spans="1:4" x14ac:dyDescent="0.25">
      <c r="A145953">
        <v>2005</v>
      </c>
      <c r="B145953" t="s">
        <v>18160</v>
      </c>
      <c r="C145953">
        <v>50433</v>
      </c>
      <c r="D145953" s="2">
        <v>3</v>
      </c>
    </row>
    <row r="145954" spans="1:4" x14ac:dyDescent="0.25">
      <c r="A145954">
        <v>2005</v>
      </c>
      <c r="B145954" t="s">
        <v>18160</v>
      </c>
      <c r="C145954">
        <v>50434</v>
      </c>
      <c r="D145954" s="2">
        <v>3</v>
      </c>
    </row>
    <row r="145955" spans="1:4" x14ac:dyDescent="0.25">
      <c r="A145955">
        <v>2005</v>
      </c>
      <c r="B145955" t="s">
        <v>18160</v>
      </c>
      <c r="C145955">
        <v>50435</v>
      </c>
      <c r="D145955" s="2">
        <v>3</v>
      </c>
    </row>
    <row r="145956" spans="1:4" x14ac:dyDescent="0.25">
      <c r="A145956">
        <v>2005</v>
      </c>
      <c r="B145956" t="s">
        <v>18160</v>
      </c>
      <c r="C145956">
        <v>50436</v>
      </c>
      <c r="D145956" t="s">
        <v>28831</v>
      </c>
    </row>
    <row r="145957" spans="1:4" x14ac:dyDescent="0.25">
      <c r="A145957">
        <v>2005</v>
      </c>
      <c r="B145957" t="s">
        <v>18160</v>
      </c>
      <c r="C145957">
        <v>50438</v>
      </c>
      <c r="D145957" t="s">
        <v>28831</v>
      </c>
    </row>
    <row r="145958" spans="1:4" x14ac:dyDescent="0.25">
      <c r="A145958">
        <v>2005</v>
      </c>
      <c r="B145958" t="s">
        <v>18160</v>
      </c>
      <c r="C145958">
        <v>50439</v>
      </c>
      <c r="D145958" s="2">
        <v>3</v>
      </c>
    </row>
    <row r="145959" spans="1:4" x14ac:dyDescent="0.25">
      <c r="A145959">
        <v>2005</v>
      </c>
      <c r="B145959" t="s">
        <v>18160</v>
      </c>
      <c r="C145959">
        <v>50440</v>
      </c>
      <c r="D145959" s="2">
        <v>3</v>
      </c>
    </row>
    <row r="145960" spans="1:4" x14ac:dyDescent="0.25">
      <c r="A145960">
        <v>2005</v>
      </c>
      <c r="B145960" t="s">
        <v>18160</v>
      </c>
      <c r="C145960">
        <v>50441</v>
      </c>
      <c r="D145960" t="s">
        <v>28825</v>
      </c>
    </row>
    <row r="145961" spans="1:4" x14ac:dyDescent="0.25">
      <c r="A145961">
        <v>2005</v>
      </c>
      <c r="B145961" t="s">
        <v>18160</v>
      </c>
      <c r="C145961">
        <v>50444</v>
      </c>
      <c r="D145961" s="2">
        <v>3</v>
      </c>
    </row>
    <row r="145962" spans="1:4" x14ac:dyDescent="0.25">
      <c r="A145962">
        <v>2005</v>
      </c>
      <c r="B145962" t="s">
        <v>18160</v>
      </c>
      <c r="C145962">
        <v>50446</v>
      </c>
      <c r="D145962" s="2">
        <v>3</v>
      </c>
    </row>
    <row r="145963" spans="1:4" x14ac:dyDescent="0.25">
      <c r="A145963">
        <v>2005</v>
      </c>
      <c r="B145963" t="s">
        <v>18160</v>
      </c>
      <c r="C145963">
        <v>50447</v>
      </c>
      <c r="D145963" s="2">
        <v>3</v>
      </c>
    </row>
    <row r="145964" spans="1:4" x14ac:dyDescent="0.25">
      <c r="A145964">
        <v>2005</v>
      </c>
      <c r="B145964" t="s">
        <v>18160</v>
      </c>
      <c r="C145964">
        <v>50448</v>
      </c>
      <c r="D145964" s="2">
        <v>3</v>
      </c>
    </row>
    <row r="145965" spans="1:4" x14ac:dyDescent="0.25">
      <c r="A145965">
        <v>2005</v>
      </c>
      <c r="B145965" t="s">
        <v>18160</v>
      </c>
      <c r="C145965">
        <v>50449</v>
      </c>
      <c r="D145965" s="2">
        <v>3</v>
      </c>
    </row>
    <row r="145966" spans="1:4" x14ac:dyDescent="0.25">
      <c r="A145966">
        <v>2005</v>
      </c>
      <c r="B145966" t="s">
        <v>18160</v>
      </c>
      <c r="C145966">
        <v>50450</v>
      </c>
      <c r="D145966" s="2">
        <v>3</v>
      </c>
    </row>
    <row r="145967" spans="1:4" x14ac:dyDescent="0.25">
      <c r="A145967">
        <v>2005</v>
      </c>
      <c r="B145967" t="s">
        <v>18160</v>
      </c>
      <c r="C145967">
        <v>50451</v>
      </c>
      <c r="D145967" s="2">
        <v>3</v>
      </c>
    </row>
    <row r="145968" spans="1:4" x14ac:dyDescent="0.25">
      <c r="A145968">
        <v>2005</v>
      </c>
      <c r="B145968" t="s">
        <v>18160</v>
      </c>
      <c r="C145968">
        <v>50452</v>
      </c>
      <c r="D145968" s="2">
        <v>3</v>
      </c>
    </row>
    <row r="145969" spans="1:4" x14ac:dyDescent="0.25">
      <c r="A145969">
        <v>2005</v>
      </c>
      <c r="B145969" t="s">
        <v>18160</v>
      </c>
      <c r="C145969">
        <v>50453</v>
      </c>
      <c r="D145969" s="2">
        <v>3</v>
      </c>
    </row>
    <row r="145970" spans="1:4" x14ac:dyDescent="0.25">
      <c r="A145970">
        <v>2005</v>
      </c>
      <c r="B145970" t="s">
        <v>18160</v>
      </c>
      <c r="C145970">
        <v>50454</v>
      </c>
      <c r="D145970" t="s">
        <v>28830</v>
      </c>
    </row>
    <row r="145971" spans="1:4" x14ac:dyDescent="0.25">
      <c r="A145971">
        <v>2005</v>
      </c>
      <c r="B145971" t="s">
        <v>18160</v>
      </c>
      <c r="C145971">
        <v>50455</v>
      </c>
      <c r="D145971" s="2">
        <v>3</v>
      </c>
    </row>
    <row r="145972" spans="1:4" x14ac:dyDescent="0.25">
      <c r="A145972">
        <v>2005</v>
      </c>
      <c r="B145972" t="s">
        <v>18160</v>
      </c>
      <c r="C145972">
        <v>50456</v>
      </c>
      <c r="D145972" s="2">
        <v>3</v>
      </c>
    </row>
    <row r="145973" spans="1:4" x14ac:dyDescent="0.25">
      <c r="A145973">
        <v>2005</v>
      </c>
      <c r="B145973" t="s">
        <v>18160</v>
      </c>
      <c r="C145973">
        <v>50457</v>
      </c>
      <c r="D145973" t="s">
        <v>28830</v>
      </c>
    </row>
    <row r="145974" spans="1:4" x14ac:dyDescent="0.25">
      <c r="A145974">
        <v>2005</v>
      </c>
      <c r="B145974" t="s">
        <v>18160</v>
      </c>
      <c r="C145974">
        <v>50458</v>
      </c>
      <c r="D145974" s="2">
        <v>3</v>
      </c>
    </row>
    <row r="145975" spans="1:4" x14ac:dyDescent="0.25">
      <c r="A145975">
        <v>2005</v>
      </c>
      <c r="B145975" t="s">
        <v>18160</v>
      </c>
      <c r="C145975">
        <v>50459</v>
      </c>
      <c r="D145975" t="s">
        <v>28825</v>
      </c>
    </row>
    <row r="145976" spans="1:4" x14ac:dyDescent="0.25">
      <c r="A145976">
        <v>2005</v>
      </c>
      <c r="B145976" t="s">
        <v>18160</v>
      </c>
      <c r="C145976">
        <v>50460</v>
      </c>
      <c r="D145976" s="2">
        <v>3</v>
      </c>
    </row>
    <row r="145977" spans="1:4" x14ac:dyDescent="0.25">
      <c r="A145977">
        <v>2005</v>
      </c>
      <c r="B145977" t="s">
        <v>18160</v>
      </c>
      <c r="C145977">
        <v>50461</v>
      </c>
      <c r="D145977" t="s">
        <v>28825</v>
      </c>
    </row>
    <row r="145978" spans="1:4" x14ac:dyDescent="0.25">
      <c r="A145978">
        <v>2005</v>
      </c>
      <c r="B145978" t="s">
        <v>18160</v>
      </c>
      <c r="C145978">
        <v>50464</v>
      </c>
      <c r="D145978" s="2">
        <v>3</v>
      </c>
    </row>
    <row r="145979" spans="1:4" x14ac:dyDescent="0.25">
      <c r="A145979">
        <v>2005</v>
      </c>
      <c r="B145979" t="s">
        <v>18160</v>
      </c>
      <c r="C145979">
        <v>50465</v>
      </c>
      <c r="D145979" s="2">
        <v>3</v>
      </c>
    </row>
    <row r="145980" spans="1:4" x14ac:dyDescent="0.25">
      <c r="A145980">
        <v>2005</v>
      </c>
      <c r="B145980" t="s">
        <v>18160</v>
      </c>
      <c r="C145980">
        <v>50466</v>
      </c>
      <c r="D145980" t="s">
        <v>28825</v>
      </c>
    </row>
    <row r="145981" spans="1:4" x14ac:dyDescent="0.25">
      <c r="A145981">
        <v>2005</v>
      </c>
      <c r="B145981" t="s">
        <v>18160</v>
      </c>
      <c r="C145981">
        <v>50467</v>
      </c>
      <c r="D145981" s="2">
        <v>3</v>
      </c>
    </row>
    <row r="145982" spans="1:4" x14ac:dyDescent="0.25">
      <c r="A145982">
        <v>2005</v>
      </c>
      <c r="B145982" t="s">
        <v>18160</v>
      </c>
      <c r="C145982">
        <v>50468</v>
      </c>
      <c r="D145982" t="s">
        <v>28826</v>
      </c>
    </row>
    <row r="145983" spans="1:4" x14ac:dyDescent="0.25">
      <c r="A145983">
        <v>2005</v>
      </c>
      <c r="B145983" t="s">
        <v>18160</v>
      </c>
      <c r="C145983">
        <v>50469</v>
      </c>
      <c r="D145983" s="2">
        <v>3</v>
      </c>
    </row>
    <row r="145984" spans="1:4" x14ac:dyDescent="0.25">
      <c r="A145984">
        <v>2005</v>
      </c>
      <c r="B145984" t="s">
        <v>18160</v>
      </c>
      <c r="C145984">
        <v>50470</v>
      </c>
      <c r="D145984" s="2">
        <v>3</v>
      </c>
    </row>
    <row r="145985" spans="1:4" x14ac:dyDescent="0.25">
      <c r="A145985">
        <v>2005</v>
      </c>
      <c r="B145985" t="s">
        <v>18160</v>
      </c>
      <c r="C145985">
        <v>50471</v>
      </c>
      <c r="D145985" s="2">
        <v>3</v>
      </c>
    </row>
    <row r="145986" spans="1:4" x14ac:dyDescent="0.25">
      <c r="A145986">
        <v>2005</v>
      </c>
      <c r="B145986" t="s">
        <v>18160</v>
      </c>
      <c r="C145986">
        <v>50472</v>
      </c>
      <c r="D145986" t="s">
        <v>28826</v>
      </c>
    </row>
    <row r="145987" spans="1:4" x14ac:dyDescent="0.25">
      <c r="A145987">
        <v>2005</v>
      </c>
      <c r="B145987" t="s">
        <v>18160</v>
      </c>
      <c r="C145987">
        <v>50473</v>
      </c>
      <c r="D145987" s="2">
        <v>3</v>
      </c>
    </row>
    <row r="145988" spans="1:4" x14ac:dyDescent="0.25">
      <c r="A145988">
        <v>2005</v>
      </c>
      <c r="B145988" t="s">
        <v>18160</v>
      </c>
      <c r="C145988">
        <v>50475</v>
      </c>
      <c r="D145988" t="s">
        <v>28826</v>
      </c>
    </row>
    <row r="145989" spans="1:4" x14ac:dyDescent="0.25">
      <c r="A145989">
        <v>2005</v>
      </c>
      <c r="B145989" t="s">
        <v>18160</v>
      </c>
      <c r="C145989">
        <v>50476</v>
      </c>
      <c r="D145989" s="2">
        <v>3</v>
      </c>
    </row>
    <row r="145990" spans="1:4" x14ac:dyDescent="0.25">
      <c r="A145990">
        <v>2005</v>
      </c>
      <c r="B145990" t="s">
        <v>18160</v>
      </c>
      <c r="C145990">
        <v>50477</v>
      </c>
      <c r="D145990" s="2">
        <v>3</v>
      </c>
    </row>
    <row r="145991" spans="1:4" x14ac:dyDescent="0.25">
      <c r="A145991">
        <v>2005</v>
      </c>
      <c r="B145991" t="s">
        <v>18160</v>
      </c>
      <c r="C145991">
        <v>50478</v>
      </c>
      <c r="D145991" s="2">
        <v>3</v>
      </c>
    </row>
    <row r="145992" spans="1:4" x14ac:dyDescent="0.25">
      <c r="A145992">
        <v>2005</v>
      </c>
      <c r="B145992" t="s">
        <v>18160</v>
      </c>
      <c r="C145992">
        <v>50479</v>
      </c>
      <c r="D145992" s="2">
        <v>3</v>
      </c>
    </row>
    <row r="145993" spans="1:4" x14ac:dyDescent="0.25">
      <c r="A145993">
        <v>2005</v>
      </c>
      <c r="B145993" t="s">
        <v>18160</v>
      </c>
      <c r="C145993">
        <v>50480</v>
      </c>
      <c r="D145993" s="2">
        <v>3</v>
      </c>
    </row>
    <row r="145994" spans="1:4" x14ac:dyDescent="0.25">
      <c r="A145994">
        <v>2005</v>
      </c>
      <c r="B145994" t="s">
        <v>18160</v>
      </c>
      <c r="C145994">
        <v>50482</v>
      </c>
      <c r="D145994" s="2">
        <v>3</v>
      </c>
    </row>
    <row r="145995" spans="1:4" x14ac:dyDescent="0.25">
      <c r="A145995">
        <v>2005</v>
      </c>
      <c r="B145995" t="s">
        <v>18160</v>
      </c>
      <c r="C145995">
        <v>50483</v>
      </c>
      <c r="D145995" t="s">
        <v>28825</v>
      </c>
    </row>
    <row r="145996" spans="1:4" x14ac:dyDescent="0.25">
      <c r="A145996">
        <v>2005</v>
      </c>
      <c r="B145996" t="s">
        <v>18160</v>
      </c>
      <c r="C145996">
        <v>50484</v>
      </c>
      <c r="D145996" s="2">
        <v>3</v>
      </c>
    </row>
    <row r="145997" spans="1:4" x14ac:dyDescent="0.25">
      <c r="A145997">
        <v>2005</v>
      </c>
      <c r="B145997" t="s">
        <v>18160</v>
      </c>
      <c r="C145997">
        <v>50501</v>
      </c>
      <c r="D145997" t="s">
        <v>28832</v>
      </c>
    </row>
    <row r="145998" spans="1:4" x14ac:dyDescent="0.25">
      <c r="A145998">
        <v>2005</v>
      </c>
      <c r="B145998" t="s">
        <v>18160</v>
      </c>
      <c r="C145998">
        <v>50510</v>
      </c>
      <c r="D145998" t="s">
        <v>28825</v>
      </c>
    </row>
    <row r="145999" spans="1:4" x14ac:dyDescent="0.25">
      <c r="A145999">
        <v>2005</v>
      </c>
      <c r="B145999" t="s">
        <v>18160</v>
      </c>
      <c r="C145999">
        <v>50511</v>
      </c>
      <c r="D145999" t="s">
        <v>28835</v>
      </c>
    </row>
    <row r="146000" spans="1:4" x14ac:dyDescent="0.25">
      <c r="A146000">
        <v>2005</v>
      </c>
      <c r="B146000" t="s">
        <v>18160</v>
      </c>
      <c r="C146000">
        <v>50514</v>
      </c>
      <c r="D146000" t="s">
        <v>28825</v>
      </c>
    </row>
    <row r="146001" spans="1:4" x14ac:dyDescent="0.25">
      <c r="A146001">
        <v>2005</v>
      </c>
      <c r="B146001" t="s">
        <v>18160</v>
      </c>
      <c r="C146001">
        <v>50515</v>
      </c>
      <c r="D146001" s="2">
        <v>3</v>
      </c>
    </row>
    <row r="146002" spans="1:4" x14ac:dyDescent="0.25">
      <c r="A146002">
        <v>2005</v>
      </c>
      <c r="B146002" t="s">
        <v>18160</v>
      </c>
      <c r="C146002">
        <v>50516</v>
      </c>
      <c r="D146002" t="s">
        <v>28826</v>
      </c>
    </row>
    <row r="146003" spans="1:4" x14ac:dyDescent="0.25">
      <c r="A146003">
        <v>2005</v>
      </c>
      <c r="B146003" t="s">
        <v>18160</v>
      </c>
      <c r="C146003">
        <v>50517</v>
      </c>
      <c r="D146003" s="2">
        <v>3</v>
      </c>
    </row>
    <row r="146004" spans="1:4" x14ac:dyDescent="0.25">
      <c r="A146004">
        <v>2005</v>
      </c>
      <c r="B146004" t="s">
        <v>18160</v>
      </c>
      <c r="C146004">
        <v>50518</v>
      </c>
      <c r="D146004" t="s">
        <v>28826</v>
      </c>
    </row>
    <row r="146005" spans="1:4" x14ac:dyDescent="0.25">
      <c r="A146005">
        <v>2005</v>
      </c>
      <c r="B146005" t="s">
        <v>18160</v>
      </c>
      <c r="C146005">
        <v>50519</v>
      </c>
      <c r="D146005" s="2">
        <v>3</v>
      </c>
    </row>
    <row r="146006" spans="1:4" x14ac:dyDescent="0.25">
      <c r="A146006">
        <v>2005</v>
      </c>
      <c r="B146006" t="s">
        <v>18160</v>
      </c>
      <c r="C146006">
        <v>50520</v>
      </c>
      <c r="D146006" s="2">
        <v>3</v>
      </c>
    </row>
    <row r="146007" spans="1:4" x14ac:dyDescent="0.25">
      <c r="A146007">
        <v>2005</v>
      </c>
      <c r="B146007" t="s">
        <v>18160</v>
      </c>
      <c r="C146007">
        <v>50521</v>
      </c>
      <c r="D146007" s="2">
        <v>3</v>
      </c>
    </row>
    <row r="146008" spans="1:4" x14ac:dyDescent="0.25">
      <c r="A146008">
        <v>2005</v>
      </c>
      <c r="B146008" t="s">
        <v>18160</v>
      </c>
      <c r="C146008">
        <v>50522</v>
      </c>
      <c r="D146008" t="s">
        <v>28826</v>
      </c>
    </row>
    <row r="146009" spans="1:4" x14ac:dyDescent="0.25">
      <c r="A146009">
        <v>2005</v>
      </c>
      <c r="B146009" t="s">
        <v>18160</v>
      </c>
      <c r="C146009">
        <v>50523</v>
      </c>
      <c r="D146009" s="2">
        <v>3</v>
      </c>
    </row>
    <row r="146010" spans="1:4" x14ac:dyDescent="0.25">
      <c r="A146010">
        <v>2005</v>
      </c>
      <c r="B146010" t="s">
        <v>18160</v>
      </c>
      <c r="C146010">
        <v>50524</v>
      </c>
      <c r="D146010" t="s">
        <v>28826</v>
      </c>
    </row>
    <row r="146011" spans="1:4" x14ac:dyDescent="0.25">
      <c r="A146011">
        <v>2005</v>
      </c>
      <c r="B146011" t="s">
        <v>18160</v>
      </c>
      <c r="C146011">
        <v>50525</v>
      </c>
      <c r="D146011" t="s">
        <v>28831</v>
      </c>
    </row>
    <row r="146012" spans="1:4" x14ac:dyDescent="0.25">
      <c r="A146012">
        <v>2005</v>
      </c>
      <c r="B146012" t="s">
        <v>18160</v>
      </c>
      <c r="C146012">
        <v>50527</v>
      </c>
      <c r="D146012" s="2">
        <v>3</v>
      </c>
    </row>
    <row r="146013" spans="1:4" x14ac:dyDescent="0.25">
      <c r="A146013">
        <v>2005</v>
      </c>
      <c r="B146013" t="s">
        <v>18160</v>
      </c>
      <c r="C146013">
        <v>50528</v>
      </c>
      <c r="D146013" t="s">
        <v>28831</v>
      </c>
    </row>
    <row r="146014" spans="1:4" x14ac:dyDescent="0.25">
      <c r="A146014">
        <v>2005</v>
      </c>
      <c r="B146014" t="s">
        <v>18160</v>
      </c>
      <c r="C146014">
        <v>50529</v>
      </c>
      <c r="D146014" t="s">
        <v>28825</v>
      </c>
    </row>
    <row r="146015" spans="1:4" x14ac:dyDescent="0.25">
      <c r="A146015">
        <v>2005</v>
      </c>
      <c r="B146015" t="s">
        <v>18160</v>
      </c>
      <c r="C146015">
        <v>50530</v>
      </c>
      <c r="D146015" t="s">
        <v>28826</v>
      </c>
    </row>
    <row r="146016" spans="1:4" x14ac:dyDescent="0.25">
      <c r="A146016">
        <v>2005</v>
      </c>
      <c r="B146016" t="s">
        <v>18160</v>
      </c>
      <c r="C146016">
        <v>50531</v>
      </c>
      <c r="D146016" s="2">
        <v>3</v>
      </c>
    </row>
    <row r="146017" spans="1:4" x14ac:dyDescent="0.25">
      <c r="A146017">
        <v>2005</v>
      </c>
      <c r="B146017" t="s">
        <v>18160</v>
      </c>
      <c r="C146017">
        <v>50532</v>
      </c>
      <c r="D146017" s="2">
        <v>3</v>
      </c>
    </row>
    <row r="146018" spans="1:4" x14ac:dyDescent="0.25">
      <c r="A146018">
        <v>2005</v>
      </c>
      <c r="B146018" t="s">
        <v>18160</v>
      </c>
      <c r="C146018">
        <v>50533</v>
      </c>
      <c r="D146018" s="2">
        <v>3</v>
      </c>
    </row>
    <row r="146019" spans="1:4" x14ac:dyDescent="0.25">
      <c r="A146019">
        <v>2005</v>
      </c>
      <c r="B146019" t="s">
        <v>18160</v>
      </c>
      <c r="C146019">
        <v>50535</v>
      </c>
      <c r="D146019" t="s">
        <v>28826</v>
      </c>
    </row>
    <row r="146020" spans="1:4" x14ac:dyDescent="0.25">
      <c r="A146020">
        <v>2005</v>
      </c>
      <c r="B146020" t="s">
        <v>18160</v>
      </c>
      <c r="C146020">
        <v>50536</v>
      </c>
      <c r="D146020" t="s">
        <v>28832</v>
      </c>
    </row>
    <row r="146021" spans="1:4" x14ac:dyDescent="0.25">
      <c r="A146021">
        <v>2005</v>
      </c>
      <c r="B146021" t="s">
        <v>18160</v>
      </c>
      <c r="C146021">
        <v>50538</v>
      </c>
      <c r="D146021" s="2">
        <v>3</v>
      </c>
    </row>
    <row r="146022" spans="1:4" x14ac:dyDescent="0.25">
      <c r="A146022">
        <v>2005</v>
      </c>
      <c r="B146022" t="s">
        <v>18160</v>
      </c>
      <c r="C146022">
        <v>50539</v>
      </c>
      <c r="D146022" s="2">
        <v>3</v>
      </c>
    </row>
    <row r="146023" spans="1:4" x14ac:dyDescent="0.25">
      <c r="A146023">
        <v>2005</v>
      </c>
      <c r="B146023" t="s">
        <v>18160</v>
      </c>
      <c r="C146023">
        <v>50540</v>
      </c>
      <c r="D146023" t="s">
        <v>28826</v>
      </c>
    </row>
    <row r="146024" spans="1:4" x14ac:dyDescent="0.25">
      <c r="A146024">
        <v>2005</v>
      </c>
      <c r="B146024" t="s">
        <v>18160</v>
      </c>
      <c r="C146024">
        <v>50541</v>
      </c>
      <c r="D146024" t="s">
        <v>28826</v>
      </c>
    </row>
    <row r="146025" spans="1:4" x14ac:dyDescent="0.25">
      <c r="A146025">
        <v>2005</v>
      </c>
      <c r="B146025" t="s">
        <v>18160</v>
      </c>
      <c r="C146025">
        <v>50542</v>
      </c>
      <c r="D146025" t="s">
        <v>28826</v>
      </c>
    </row>
    <row r="146026" spans="1:4" x14ac:dyDescent="0.25">
      <c r="A146026">
        <v>2005</v>
      </c>
      <c r="B146026" t="s">
        <v>18160</v>
      </c>
      <c r="C146026">
        <v>50543</v>
      </c>
      <c r="D146026" t="s">
        <v>28825</v>
      </c>
    </row>
    <row r="146027" spans="1:4" x14ac:dyDescent="0.25">
      <c r="A146027">
        <v>2005</v>
      </c>
      <c r="B146027" t="s">
        <v>18160</v>
      </c>
      <c r="C146027">
        <v>50544</v>
      </c>
      <c r="D146027" s="2">
        <v>3</v>
      </c>
    </row>
    <row r="146028" spans="1:4" x14ac:dyDescent="0.25">
      <c r="A146028">
        <v>2005</v>
      </c>
      <c r="B146028" t="s">
        <v>18160</v>
      </c>
      <c r="C146028">
        <v>50545</v>
      </c>
      <c r="D146028" s="2">
        <v>3</v>
      </c>
    </row>
    <row r="146029" spans="1:4" x14ac:dyDescent="0.25">
      <c r="A146029">
        <v>2005</v>
      </c>
      <c r="B146029" t="s">
        <v>18160</v>
      </c>
      <c r="C146029">
        <v>50546</v>
      </c>
      <c r="D146029" s="2">
        <v>3</v>
      </c>
    </row>
    <row r="146030" spans="1:4" x14ac:dyDescent="0.25">
      <c r="A146030">
        <v>2005</v>
      </c>
      <c r="B146030" t="s">
        <v>18160</v>
      </c>
      <c r="C146030">
        <v>50548</v>
      </c>
      <c r="D146030" t="s">
        <v>28835</v>
      </c>
    </row>
    <row r="146031" spans="1:4" x14ac:dyDescent="0.25">
      <c r="A146031">
        <v>2005</v>
      </c>
      <c r="B146031" t="s">
        <v>18160</v>
      </c>
      <c r="C146031">
        <v>50551</v>
      </c>
      <c r="D146031" s="2">
        <v>3</v>
      </c>
    </row>
    <row r="146032" spans="1:4" x14ac:dyDescent="0.25">
      <c r="A146032">
        <v>2005</v>
      </c>
      <c r="B146032" t="s">
        <v>18160</v>
      </c>
      <c r="C146032">
        <v>50552</v>
      </c>
      <c r="D146032" s="2">
        <v>3</v>
      </c>
    </row>
    <row r="146033" spans="1:4" x14ac:dyDescent="0.25">
      <c r="A146033">
        <v>2005</v>
      </c>
      <c r="B146033" t="s">
        <v>18160</v>
      </c>
      <c r="C146033">
        <v>50554</v>
      </c>
      <c r="D146033" t="s">
        <v>28826</v>
      </c>
    </row>
    <row r="146034" spans="1:4" x14ac:dyDescent="0.25">
      <c r="A146034">
        <v>2005</v>
      </c>
      <c r="B146034" t="s">
        <v>18160</v>
      </c>
      <c r="C146034">
        <v>50556</v>
      </c>
      <c r="D146034" s="2">
        <v>3</v>
      </c>
    </row>
    <row r="146035" spans="1:4" x14ac:dyDescent="0.25">
      <c r="A146035">
        <v>2005</v>
      </c>
      <c r="B146035" t="s">
        <v>18160</v>
      </c>
      <c r="C146035">
        <v>50557</v>
      </c>
      <c r="D146035" s="2">
        <v>3</v>
      </c>
    </row>
    <row r="146036" spans="1:4" x14ac:dyDescent="0.25">
      <c r="A146036">
        <v>2005</v>
      </c>
      <c r="B146036" t="s">
        <v>18160</v>
      </c>
      <c r="C146036">
        <v>50558</v>
      </c>
      <c r="D146036" t="s">
        <v>28825</v>
      </c>
    </row>
    <row r="146037" spans="1:4" x14ac:dyDescent="0.25">
      <c r="A146037">
        <v>2005</v>
      </c>
      <c r="B146037" t="s">
        <v>18160</v>
      </c>
      <c r="C146037">
        <v>50559</v>
      </c>
      <c r="D146037" s="2">
        <v>3</v>
      </c>
    </row>
    <row r="146038" spans="1:4" x14ac:dyDescent="0.25">
      <c r="A146038">
        <v>2005</v>
      </c>
      <c r="B146038" t="s">
        <v>18160</v>
      </c>
      <c r="C146038">
        <v>50560</v>
      </c>
      <c r="D146038" s="2">
        <v>3</v>
      </c>
    </row>
    <row r="146039" spans="1:4" x14ac:dyDescent="0.25">
      <c r="A146039">
        <v>2005</v>
      </c>
      <c r="B146039" t="s">
        <v>18160</v>
      </c>
      <c r="C146039">
        <v>50561</v>
      </c>
      <c r="D146039" s="2">
        <v>3</v>
      </c>
    </row>
    <row r="146040" spans="1:4" x14ac:dyDescent="0.25">
      <c r="A146040">
        <v>2005</v>
      </c>
      <c r="B146040" t="s">
        <v>18160</v>
      </c>
      <c r="C146040">
        <v>50562</v>
      </c>
      <c r="D146040" t="s">
        <v>28826</v>
      </c>
    </row>
    <row r="146041" spans="1:4" x14ac:dyDescent="0.25">
      <c r="A146041">
        <v>2005</v>
      </c>
      <c r="B146041" t="s">
        <v>18160</v>
      </c>
      <c r="C146041">
        <v>50563</v>
      </c>
      <c r="D146041" t="s">
        <v>28825</v>
      </c>
    </row>
    <row r="146042" spans="1:4" x14ac:dyDescent="0.25">
      <c r="A146042">
        <v>2005</v>
      </c>
      <c r="B146042" t="s">
        <v>18160</v>
      </c>
      <c r="C146042">
        <v>50565</v>
      </c>
      <c r="D146042" t="s">
        <v>28826</v>
      </c>
    </row>
    <row r="146043" spans="1:4" x14ac:dyDescent="0.25">
      <c r="A146043">
        <v>2005</v>
      </c>
      <c r="B146043" t="s">
        <v>18160</v>
      </c>
      <c r="C146043">
        <v>50566</v>
      </c>
      <c r="D146043" s="2">
        <v>3</v>
      </c>
    </row>
    <row r="146044" spans="1:4" x14ac:dyDescent="0.25">
      <c r="A146044">
        <v>2005</v>
      </c>
      <c r="B146044" t="s">
        <v>18160</v>
      </c>
      <c r="C146044">
        <v>50567</v>
      </c>
      <c r="D146044" s="2">
        <v>3</v>
      </c>
    </row>
    <row r="146045" spans="1:4" x14ac:dyDescent="0.25">
      <c r="A146045">
        <v>2005</v>
      </c>
      <c r="B146045" t="s">
        <v>18160</v>
      </c>
      <c r="C146045">
        <v>50568</v>
      </c>
      <c r="D146045" t="s">
        <v>28825</v>
      </c>
    </row>
    <row r="146046" spans="1:4" x14ac:dyDescent="0.25">
      <c r="A146046">
        <v>2005</v>
      </c>
      <c r="B146046" t="s">
        <v>18160</v>
      </c>
      <c r="C146046">
        <v>50569</v>
      </c>
      <c r="D146046" t="s">
        <v>28826</v>
      </c>
    </row>
    <row r="146047" spans="1:4" x14ac:dyDescent="0.25">
      <c r="A146047">
        <v>2005</v>
      </c>
      <c r="B146047" t="s">
        <v>18160</v>
      </c>
      <c r="C146047">
        <v>50570</v>
      </c>
      <c r="D146047" s="2">
        <v>3</v>
      </c>
    </row>
    <row r="146048" spans="1:4" x14ac:dyDescent="0.25">
      <c r="A146048">
        <v>2005</v>
      </c>
      <c r="B146048" t="s">
        <v>18160</v>
      </c>
      <c r="C146048">
        <v>50571</v>
      </c>
      <c r="D146048" s="2">
        <v>3</v>
      </c>
    </row>
    <row r="146049" spans="1:4" x14ac:dyDescent="0.25">
      <c r="A146049">
        <v>2005</v>
      </c>
      <c r="B146049" t="s">
        <v>18160</v>
      </c>
      <c r="C146049">
        <v>50573</v>
      </c>
      <c r="D146049" s="2">
        <v>3</v>
      </c>
    </row>
    <row r="146050" spans="1:4" x14ac:dyDescent="0.25">
      <c r="A146050">
        <v>2005</v>
      </c>
      <c r="B146050" t="s">
        <v>18160</v>
      </c>
      <c r="C146050">
        <v>50574</v>
      </c>
      <c r="D146050" t="s">
        <v>28831</v>
      </c>
    </row>
    <row r="146051" spans="1:4" x14ac:dyDescent="0.25">
      <c r="A146051">
        <v>2005</v>
      </c>
      <c r="B146051" t="s">
        <v>18160</v>
      </c>
      <c r="C146051">
        <v>50575</v>
      </c>
      <c r="D146051" t="s">
        <v>28826</v>
      </c>
    </row>
    <row r="146052" spans="1:4" x14ac:dyDescent="0.25">
      <c r="A146052">
        <v>2005</v>
      </c>
      <c r="B146052" t="s">
        <v>18160</v>
      </c>
      <c r="C146052">
        <v>50576</v>
      </c>
      <c r="D146052" s="2">
        <v>3</v>
      </c>
    </row>
    <row r="146053" spans="1:4" x14ac:dyDescent="0.25">
      <c r="A146053">
        <v>2005</v>
      </c>
      <c r="B146053" t="s">
        <v>18160</v>
      </c>
      <c r="C146053">
        <v>50577</v>
      </c>
      <c r="D146053" s="2">
        <v>3</v>
      </c>
    </row>
    <row r="146054" spans="1:4" x14ac:dyDescent="0.25">
      <c r="A146054">
        <v>2005</v>
      </c>
      <c r="B146054" t="s">
        <v>18160</v>
      </c>
      <c r="C146054">
        <v>50578</v>
      </c>
      <c r="D146054" s="2">
        <v>3</v>
      </c>
    </row>
    <row r="146055" spans="1:4" x14ac:dyDescent="0.25">
      <c r="A146055">
        <v>2005</v>
      </c>
      <c r="B146055" t="s">
        <v>18160</v>
      </c>
      <c r="C146055">
        <v>50579</v>
      </c>
      <c r="D146055" t="s">
        <v>28825</v>
      </c>
    </row>
    <row r="146056" spans="1:4" x14ac:dyDescent="0.25">
      <c r="A146056">
        <v>2005</v>
      </c>
      <c r="B146056" t="s">
        <v>18160</v>
      </c>
      <c r="C146056">
        <v>50581</v>
      </c>
      <c r="D146056" t="s">
        <v>28826</v>
      </c>
    </row>
    <row r="146057" spans="1:4" x14ac:dyDescent="0.25">
      <c r="A146057">
        <v>2005</v>
      </c>
      <c r="B146057" t="s">
        <v>18160</v>
      </c>
      <c r="C146057">
        <v>50582</v>
      </c>
      <c r="D146057" s="2">
        <v>3</v>
      </c>
    </row>
    <row r="146058" spans="1:4" x14ac:dyDescent="0.25">
      <c r="A146058">
        <v>2005</v>
      </c>
      <c r="B146058" t="s">
        <v>18160</v>
      </c>
      <c r="C146058">
        <v>50583</v>
      </c>
      <c r="D146058" t="s">
        <v>28825</v>
      </c>
    </row>
    <row r="146059" spans="1:4" x14ac:dyDescent="0.25">
      <c r="A146059">
        <v>2005</v>
      </c>
      <c r="B146059" t="s">
        <v>18160</v>
      </c>
      <c r="C146059">
        <v>50585</v>
      </c>
      <c r="D146059" s="2">
        <v>3</v>
      </c>
    </row>
    <row r="146060" spans="1:4" x14ac:dyDescent="0.25">
      <c r="A146060">
        <v>2005</v>
      </c>
      <c r="B146060" t="s">
        <v>18160</v>
      </c>
      <c r="C146060">
        <v>50586</v>
      </c>
      <c r="D146060" s="2">
        <v>3</v>
      </c>
    </row>
    <row r="146061" spans="1:4" x14ac:dyDescent="0.25">
      <c r="A146061">
        <v>2005</v>
      </c>
      <c r="B146061" t="s">
        <v>18160</v>
      </c>
      <c r="C146061">
        <v>50588</v>
      </c>
      <c r="D146061" t="s">
        <v>28832</v>
      </c>
    </row>
    <row r="146062" spans="1:4" x14ac:dyDescent="0.25">
      <c r="A146062">
        <v>2005</v>
      </c>
      <c r="B146062" t="s">
        <v>18160</v>
      </c>
      <c r="C146062">
        <v>50590</v>
      </c>
      <c r="D146062" t="s">
        <v>28826</v>
      </c>
    </row>
    <row r="146063" spans="1:4" x14ac:dyDescent="0.25">
      <c r="A146063">
        <v>2005</v>
      </c>
      <c r="B146063" t="s">
        <v>18160</v>
      </c>
      <c r="C146063">
        <v>50591</v>
      </c>
      <c r="D146063" s="2">
        <v>3</v>
      </c>
    </row>
    <row r="146064" spans="1:4" x14ac:dyDescent="0.25">
      <c r="A146064">
        <v>2005</v>
      </c>
      <c r="B146064" t="s">
        <v>18160</v>
      </c>
      <c r="C146064">
        <v>50594</v>
      </c>
      <c r="D146064" s="2">
        <v>3</v>
      </c>
    </row>
    <row r="146065" spans="1:4" x14ac:dyDescent="0.25">
      <c r="A146065">
        <v>2005</v>
      </c>
      <c r="B146065" t="s">
        <v>18160</v>
      </c>
      <c r="C146065">
        <v>50595</v>
      </c>
      <c r="D146065" t="s">
        <v>28829</v>
      </c>
    </row>
    <row r="146066" spans="1:4" x14ac:dyDescent="0.25">
      <c r="A146066">
        <v>2005</v>
      </c>
      <c r="B146066" t="s">
        <v>18160</v>
      </c>
      <c r="C146066">
        <v>50597</v>
      </c>
      <c r="D146066" t="s">
        <v>28826</v>
      </c>
    </row>
    <row r="146067" spans="1:4" x14ac:dyDescent="0.25">
      <c r="A146067">
        <v>2005</v>
      </c>
      <c r="B146067" t="s">
        <v>18160</v>
      </c>
      <c r="C146067">
        <v>50598</v>
      </c>
      <c r="D146067" s="2">
        <v>3</v>
      </c>
    </row>
    <row r="146068" spans="1:4" x14ac:dyDescent="0.25">
      <c r="A146068">
        <v>2005</v>
      </c>
      <c r="B146068" t="s">
        <v>18160</v>
      </c>
      <c r="C146068">
        <v>50599</v>
      </c>
      <c r="D146068" s="2">
        <v>3</v>
      </c>
    </row>
    <row r="146069" spans="1:4" x14ac:dyDescent="0.25">
      <c r="A146069">
        <v>2005</v>
      </c>
      <c r="B146069" t="s">
        <v>18160</v>
      </c>
      <c r="C146069">
        <v>50601</v>
      </c>
      <c r="D146069" t="s">
        <v>28826</v>
      </c>
    </row>
    <row r="146070" spans="1:4" x14ac:dyDescent="0.25">
      <c r="A146070">
        <v>2005</v>
      </c>
      <c r="B146070" t="s">
        <v>18160</v>
      </c>
      <c r="C146070">
        <v>50602</v>
      </c>
      <c r="D146070" s="2">
        <v>3</v>
      </c>
    </row>
    <row r="146071" spans="1:4" x14ac:dyDescent="0.25">
      <c r="A146071">
        <v>2005</v>
      </c>
      <c r="B146071" t="s">
        <v>18160</v>
      </c>
      <c r="C146071">
        <v>50603</v>
      </c>
      <c r="D146071" s="2">
        <v>3</v>
      </c>
    </row>
    <row r="146072" spans="1:4" x14ac:dyDescent="0.25">
      <c r="A146072">
        <v>2005</v>
      </c>
      <c r="B146072" t="s">
        <v>18160</v>
      </c>
      <c r="C146072">
        <v>50604</v>
      </c>
      <c r="D146072" t="s">
        <v>28826</v>
      </c>
    </row>
    <row r="146073" spans="1:4" x14ac:dyDescent="0.25">
      <c r="A146073">
        <v>2005</v>
      </c>
      <c r="B146073" t="s">
        <v>18160</v>
      </c>
      <c r="C146073">
        <v>50605</v>
      </c>
      <c r="D146073" s="2">
        <v>3</v>
      </c>
    </row>
    <row r="146074" spans="1:4" x14ac:dyDescent="0.25">
      <c r="A146074">
        <v>2005</v>
      </c>
      <c r="B146074" t="s">
        <v>18160</v>
      </c>
      <c r="C146074">
        <v>50606</v>
      </c>
      <c r="D146074" t="s">
        <v>28825</v>
      </c>
    </row>
    <row r="146075" spans="1:4" x14ac:dyDescent="0.25">
      <c r="A146075">
        <v>2005</v>
      </c>
      <c r="B146075" t="s">
        <v>18160</v>
      </c>
      <c r="C146075">
        <v>50607</v>
      </c>
      <c r="D146075" s="2">
        <v>3</v>
      </c>
    </row>
    <row r="146076" spans="1:4" x14ac:dyDescent="0.25">
      <c r="A146076">
        <v>2005</v>
      </c>
      <c r="B146076" t="s">
        <v>18160</v>
      </c>
      <c r="C146076">
        <v>50608</v>
      </c>
      <c r="D146076" t="s">
        <v>28830</v>
      </c>
    </row>
    <row r="146077" spans="1:4" x14ac:dyDescent="0.25">
      <c r="A146077">
        <v>2005</v>
      </c>
      <c r="B146077" t="s">
        <v>18160</v>
      </c>
      <c r="C146077">
        <v>50609</v>
      </c>
      <c r="D146077" t="s">
        <v>28826</v>
      </c>
    </row>
    <row r="146078" spans="1:4" x14ac:dyDescent="0.25">
      <c r="A146078">
        <v>2005</v>
      </c>
      <c r="B146078" t="s">
        <v>18160</v>
      </c>
      <c r="C146078">
        <v>50611</v>
      </c>
      <c r="D146078" s="2">
        <v>3</v>
      </c>
    </row>
    <row r="146079" spans="1:4" x14ac:dyDescent="0.25">
      <c r="A146079">
        <v>2005</v>
      </c>
      <c r="B146079" t="s">
        <v>18160</v>
      </c>
      <c r="C146079">
        <v>50612</v>
      </c>
      <c r="D146079" s="2">
        <v>3</v>
      </c>
    </row>
    <row r="146080" spans="1:4" x14ac:dyDescent="0.25">
      <c r="A146080">
        <v>2005</v>
      </c>
      <c r="B146080" t="s">
        <v>18160</v>
      </c>
      <c r="C146080">
        <v>50613</v>
      </c>
      <c r="D146080" t="s">
        <v>28827</v>
      </c>
    </row>
    <row r="146081" spans="1:4" x14ac:dyDescent="0.25">
      <c r="A146081">
        <v>2005</v>
      </c>
      <c r="B146081" t="s">
        <v>18160</v>
      </c>
      <c r="C146081">
        <v>50614</v>
      </c>
      <c r="D146081" s="2">
        <v>3</v>
      </c>
    </row>
    <row r="146082" spans="1:4" x14ac:dyDescent="0.25">
      <c r="A146082">
        <v>2005</v>
      </c>
      <c r="B146082" t="s">
        <v>18160</v>
      </c>
      <c r="C146082">
        <v>50616</v>
      </c>
      <c r="D146082" t="s">
        <v>28825</v>
      </c>
    </row>
    <row r="146083" spans="1:4" x14ac:dyDescent="0.25">
      <c r="A146083">
        <v>2005</v>
      </c>
      <c r="B146083" t="s">
        <v>18160</v>
      </c>
      <c r="C146083">
        <v>50619</v>
      </c>
      <c r="D146083" s="2">
        <v>3</v>
      </c>
    </row>
    <row r="146084" spans="1:4" x14ac:dyDescent="0.25">
      <c r="A146084">
        <v>2005</v>
      </c>
      <c r="B146084" t="s">
        <v>18160</v>
      </c>
      <c r="C146084">
        <v>50621</v>
      </c>
      <c r="D146084" t="s">
        <v>28826</v>
      </c>
    </row>
    <row r="146085" spans="1:4" x14ac:dyDescent="0.25">
      <c r="A146085">
        <v>2005</v>
      </c>
      <c r="B146085" t="s">
        <v>18160</v>
      </c>
      <c r="C146085">
        <v>50622</v>
      </c>
      <c r="D146085" t="s">
        <v>28831</v>
      </c>
    </row>
    <row r="146086" spans="1:4" x14ac:dyDescent="0.25">
      <c r="A146086">
        <v>2005</v>
      </c>
      <c r="B146086" t="s">
        <v>18160</v>
      </c>
      <c r="C146086">
        <v>50624</v>
      </c>
      <c r="D146086" s="2">
        <v>3</v>
      </c>
    </row>
    <row r="146087" spans="1:4" x14ac:dyDescent="0.25">
      <c r="A146087">
        <v>2005</v>
      </c>
      <c r="B146087" t="s">
        <v>18160</v>
      </c>
      <c r="C146087">
        <v>50625</v>
      </c>
      <c r="D146087" t="s">
        <v>28826</v>
      </c>
    </row>
    <row r="146088" spans="1:4" x14ac:dyDescent="0.25">
      <c r="A146088">
        <v>2005</v>
      </c>
      <c r="B146088" t="s">
        <v>18160</v>
      </c>
      <c r="C146088">
        <v>50626</v>
      </c>
      <c r="D146088" s="2">
        <v>3</v>
      </c>
    </row>
    <row r="146089" spans="1:4" x14ac:dyDescent="0.25">
      <c r="A146089">
        <v>2005</v>
      </c>
      <c r="B146089" t="s">
        <v>18160</v>
      </c>
      <c r="C146089">
        <v>50627</v>
      </c>
      <c r="D146089" t="s">
        <v>28825</v>
      </c>
    </row>
    <row r="146090" spans="1:4" x14ac:dyDescent="0.25">
      <c r="A146090">
        <v>2005</v>
      </c>
      <c r="B146090" t="s">
        <v>18160</v>
      </c>
      <c r="C146090">
        <v>50628</v>
      </c>
      <c r="D146090" t="s">
        <v>28826</v>
      </c>
    </row>
    <row r="146091" spans="1:4" x14ac:dyDescent="0.25">
      <c r="A146091">
        <v>2005</v>
      </c>
      <c r="B146091" t="s">
        <v>18160</v>
      </c>
      <c r="C146091">
        <v>50629</v>
      </c>
      <c r="D146091" t="s">
        <v>28829</v>
      </c>
    </row>
    <row r="146092" spans="1:4" x14ac:dyDescent="0.25">
      <c r="A146092">
        <v>2005</v>
      </c>
      <c r="B146092" t="s">
        <v>18160</v>
      </c>
      <c r="C146092">
        <v>50630</v>
      </c>
      <c r="D146092" t="s">
        <v>28826</v>
      </c>
    </row>
    <row r="146093" spans="1:4" x14ac:dyDescent="0.25">
      <c r="A146093">
        <v>2005</v>
      </c>
      <c r="B146093" t="s">
        <v>18160</v>
      </c>
      <c r="C146093">
        <v>50632</v>
      </c>
      <c r="D146093" s="2">
        <v>3</v>
      </c>
    </row>
    <row r="146094" spans="1:4" x14ac:dyDescent="0.25">
      <c r="A146094">
        <v>2005</v>
      </c>
      <c r="B146094" t="s">
        <v>18160</v>
      </c>
      <c r="C146094">
        <v>50633</v>
      </c>
      <c r="D146094" s="2">
        <v>3</v>
      </c>
    </row>
    <row r="146095" spans="1:4" x14ac:dyDescent="0.25">
      <c r="A146095">
        <v>2005</v>
      </c>
      <c r="B146095" t="s">
        <v>18160</v>
      </c>
      <c r="C146095">
        <v>50635</v>
      </c>
      <c r="D146095" s="2">
        <v>3</v>
      </c>
    </row>
    <row r="146096" spans="1:4" x14ac:dyDescent="0.25">
      <c r="A146096">
        <v>2005</v>
      </c>
      <c r="B146096" t="s">
        <v>18160</v>
      </c>
      <c r="C146096">
        <v>50636</v>
      </c>
      <c r="D146096" t="s">
        <v>28825</v>
      </c>
    </row>
    <row r="146097" spans="1:4" x14ac:dyDescent="0.25">
      <c r="A146097">
        <v>2005</v>
      </c>
      <c r="B146097" t="s">
        <v>18160</v>
      </c>
      <c r="C146097">
        <v>50638</v>
      </c>
      <c r="D146097" s="2">
        <v>3</v>
      </c>
    </row>
    <row r="146098" spans="1:4" x14ac:dyDescent="0.25">
      <c r="A146098">
        <v>2005</v>
      </c>
      <c r="B146098" t="s">
        <v>18160</v>
      </c>
      <c r="C146098">
        <v>50641</v>
      </c>
      <c r="D146098" s="2">
        <v>3</v>
      </c>
    </row>
    <row r="146099" spans="1:4" x14ac:dyDescent="0.25">
      <c r="A146099">
        <v>2005</v>
      </c>
      <c r="B146099" t="s">
        <v>18160</v>
      </c>
      <c r="C146099">
        <v>50642</v>
      </c>
      <c r="D146099" s="2">
        <v>3</v>
      </c>
    </row>
    <row r="146100" spans="1:4" x14ac:dyDescent="0.25">
      <c r="A146100">
        <v>2005</v>
      </c>
      <c r="B146100" t="s">
        <v>18160</v>
      </c>
      <c r="C146100">
        <v>50643</v>
      </c>
      <c r="D146100" s="2">
        <v>3</v>
      </c>
    </row>
    <row r="146101" spans="1:4" x14ac:dyDescent="0.25">
      <c r="A146101">
        <v>2005</v>
      </c>
      <c r="B146101" t="s">
        <v>18160</v>
      </c>
      <c r="C146101">
        <v>50644</v>
      </c>
      <c r="D146101" t="s">
        <v>28835</v>
      </c>
    </row>
    <row r="146102" spans="1:4" x14ac:dyDescent="0.25">
      <c r="A146102">
        <v>2005</v>
      </c>
      <c r="B146102" t="s">
        <v>18160</v>
      </c>
      <c r="C146102">
        <v>50645</v>
      </c>
      <c r="D146102" s="2">
        <v>3</v>
      </c>
    </row>
    <row r="146103" spans="1:4" x14ac:dyDescent="0.25">
      <c r="A146103">
        <v>2005</v>
      </c>
      <c r="B146103" t="s">
        <v>18160</v>
      </c>
      <c r="C146103">
        <v>50647</v>
      </c>
      <c r="D146103" t="s">
        <v>28826</v>
      </c>
    </row>
    <row r="146104" spans="1:4" x14ac:dyDescent="0.25">
      <c r="A146104">
        <v>2005</v>
      </c>
      <c r="B146104" t="s">
        <v>18160</v>
      </c>
      <c r="C146104">
        <v>50648</v>
      </c>
      <c r="D146104" s="2">
        <v>3</v>
      </c>
    </row>
    <row r="146105" spans="1:4" x14ac:dyDescent="0.25">
      <c r="A146105">
        <v>2005</v>
      </c>
      <c r="B146105" t="s">
        <v>18160</v>
      </c>
      <c r="C146105">
        <v>50649</v>
      </c>
      <c r="D146105" t="s">
        <v>28830</v>
      </c>
    </row>
    <row r="146106" spans="1:4" x14ac:dyDescent="0.25">
      <c r="A146106">
        <v>2005</v>
      </c>
      <c r="B146106" t="s">
        <v>18160</v>
      </c>
      <c r="C146106">
        <v>50650</v>
      </c>
      <c r="D146106" s="2">
        <v>3</v>
      </c>
    </row>
    <row r="146107" spans="1:4" x14ac:dyDescent="0.25">
      <c r="A146107">
        <v>2005</v>
      </c>
      <c r="B146107" t="s">
        <v>18160</v>
      </c>
      <c r="C146107">
        <v>50651</v>
      </c>
      <c r="D146107" s="2">
        <v>3</v>
      </c>
    </row>
    <row r="146108" spans="1:4" x14ac:dyDescent="0.25">
      <c r="A146108">
        <v>2005</v>
      </c>
      <c r="B146108" t="s">
        <v>18160</v>
      </c>
      <c r="C146108">
        <v>50652</v>
      </c>
      <c r="D146108" s="2">
        <v>3</v>
      </c>
    </row>
    <row r="146109" spans="1:4" x14ac:dyDescent="0.25">
      <c r="A146109">
        <v>2005</v>
      </c>
      <c r="B146109" t="s">
        <v>18160</v>
      </c>
      <c r="C146109">
        <v>50653</v>
      </c>
      <c r="D146109" t="s">
        <v>28825</v>
      </c>
    </row>
    <row r="146110" spans="1:4" x14ac:dyDescent="0.25">
      <c r="A146110">
        <v>2005</v>
      </c>
      <c r="B146110" t="s">
        <v>18160</v>
      </c>
      <c r="C146110">
        <v>50654</v>
      </c>
      <c r="D146110" s="2">
        <v>3</v>
      </c>
    </row>
    <row r="146111" spans="1:4" x14ac:dyDescent="0.25">
      <c r="A146111">
        <v>2005</v>
      </c>
      <c r="B146111" t="s">
        <v>18160</v>
      </c>
      <c r="C146111">
        <v>50655</v>
      </c>
      <c r="D146111" t="s">
        <v>28825</v>
      </c>
    </row>
    <row r="146112" spans="1:4" x14ac:dyDescent="0.25">
      <c r="A146112">
        <v>2005</v>
      </c>
      <c r="B146112" t="s">
        <v>18160</v>
      </c>
      <c r="C146112">
        <v>50658</v>
      </c>
      <c r="D146112" t="s">
        <v>28826</v>
      </c>
    </row>
    <row r="146113" spans="1:4" x14ac:dyDescent="0.25">
      <c r="A146113">
        <v>2005</v>
      </c>
      <c r="B146113" t="s">
        <v>18160</v>
      </c>
      <c r="C146113">
        <v>50659</v>
      </c>
      <c r="D146113" t="s">
        <v>28829</v>
      </c>
    </row>
    <row r="146114" spans="1:4" x14ac:dyDescent="0.25">
      <c r="A146114">
        <v>2005</v>
      </c>
      <c r="B146114" t="s">
        <v>18160</v>
      </c>
      <c r="C146114">
        <v>50660</v>
      </c>
      <c r="D146114" s="2">
        <v>3</v>
      </c>
    </row>
    <row r="146115" spans="1:4" x14ac:dyDescent="0.25">
      <c r="A146115">
        <v>2005</v>
      </c>
      <c r="B146115" t="s">
        <v>18160</v>
      </c>
      <c r="C146115">
        <v>50662</v>
      </c>
      <c r="D146115" t="s">
        <v>28829</v>
      </c>
    </row>
    <row r="146116" spans="1:4" x14ac:dyDescent="0.25">
      <c r="A146116">
        <v>2005</v>
      </c>
      <c r="B146116" t="s">
        <v>18160</v>
      </c>
      <c r="C146116">
        <v>50665</v>
      </c>
      <c r="D146116" t="s">
        <v>28826</v>
      </c>
    </row>
    <row r="146117" spans="1:4" x14ac:dyDescent="0.25">
      <c r="A146117">
        <v>2005</v>
      </c>
      <c r="B146117" t="s">
        <v>18160</v>
      </c>
      <c r="C146117">
        <v>50666</v>
      </c>
      <c r="D146117" s="2">
        <v>3</v>
      </c>
    </row>
    <row r="146118" spans="1:4" x14ac:dyDescent="0.25">
      <c r="A146118">
        <v>2005</v>
      </c>
      <c r="B146118" t="s">
        <v>18160</v>
      </c>
      <c r="C146118">
        <v>50667</v>
      </c>
      <c r="D146118" s="2">
        <v>3</v>
      </c>
    </row>
    <row r="146119" spans="1:4" x14ac:dyDescent="0.25">
      <c r="A146119">
        <v>2005</v>
      </c>
      <c r="B146119" t="s">
        <v>18160</v>
      </c>
      <c r="C146119">
        <v>50668</v>
      </c>
      <c r="D146119" s="2">
        <v>3</v>
      </c>
    </row>
    <row r="146120" spans="1:4" x14ac:dyDescent="0.25">
      <c r="A146120">
        <v>2005</v>
      </c>
      <c r="B146120" t="s">
        <v>18160</v>
      </c>
      <c r="C146120">
        <v>50669</v>
      </c>
      <c r="D146120" t="s">
        <v>28826</v>
      </c>
    </row>
    <row r="146121" spans="1:4" x14ac:dyDescent="0.25">
      <c r="A146121">
        <v>2005</v>
      </c>
      <c r="B146121" t="s">
        <v>18160</v>
      </c>
      <c r="C146121">
        <v>50670</v>
      </c>
      <c r="D146121" s="2">
        <v>3</v>
      </c>
    </row>
    <row r="146122" spans="1:4" x14ac:dyDescent="0.25">
      <c r="A146122">
        <v>2005</v>
      </c>
      <c r="B146122" t="s">
        <v>18160</v>
      </c>
      <c r="C146122">
        <v>50671</v>
      </c>
      <c r="D146122" s="2">
        <v>3</v>
      </c>
    </row>
    <row r="146123" spans="1:4" x14ac:dyDescent="0.25">
      <c r="A146123">
        <v>2005</v>
      </c>
      <c r="B146123" t="s">
        <v>18160</v>
      </c>
      <c r="C146123">
        <v>50672</v>
      </c>
      <c r="D146123" s="2">
        <v>3</v>
      </c>
    </row>
    <row r="146124" spans="1:4" x14ac:dyDescent="0.25">
      <c r="A146124">
        <v>2005</v>
      </c>
      <c r="B146124" t="s">
        <v>18160</v>
      </c>
      <c r="C146124">
        <v>50674</v>
      </c>
      <c r="D146124" t="s">
        <v>28829</v>
      </c>
    </row>
    <row r="146125" spans="1:4" x14ac:dyDescent="0.25">
      <c r="A146125">
        <v>2005</v>
      </c>
      <c r="B146125" t="s">
        <v>18160</v>
      </c>
      <c r="C146125">
        <v>50675</v>
      </c>
      <c r="D146125" t="s">
        <v>28825</v>
      </c>
    </row>
    <row r="146126" spans="1:4" x14ac:dyDescent="0.25">
      <c r="A146126">
        <v>2005</v>
      </c>
      <c r="B146126" t="s">
        <v>18160</v>
      </c>
      <c r="C146126">
        <v>50676</v>
      </c>
      <c r="D146126" s="2">
        <v>3</v>
      </c>
    </row>
    <row r="146127" spans="1:4" x14ac:dyDescent="0.25">
      <c r="A146127">
        <v>2005</v>
      </c>
      <c r="B146127" t="s">
        <v>18160</v>
      </c>
      <c r="C146127">
        <v>50677</v>
      </c>
      <c r="D146127" t="s">
        <v>28829</v>
      </c>
    </row>
    <row r="146128" spans="1:4" x14ac:dyDescent="0.25">
      <c r="A146128">
        <v>2005</v>
      </c>
      <c r="B146128" t="s">
        <v>18160</v>
      </c>
      <c r="C146128">
        <v>50680</v>
      </c>
      <c r="D146128" s="2">
        <v>3</v>
      </c>
    </row>
    <row r="146129" spans="1:4" x14ac:dyDescent="0.25">
      <c r="A146129">
        <v>2005</v>
      </c>
      <c r="B146129" t="s">
        <v>18160</v>
      </c>
      <c r="C146129">
        <v>50681</v>
      </c>
      <c r="D146129" s="2">
        <v>3</v>
      </c>
    </row>
    <row r="146130" spans="1:4" x14ac:dyDescent="0.25">
      <c r="A146130">
        <v>2005</v>
      </c>
      <c r="B146130" t="s">
        <v>18160</v>
      </c>
      <c r="C146130">
        <v>50682</v>
      </c>
      <c r="D146130" s="2">
        <v>3</v>
      </c>
    </row>
    <row r="146131" spans="1:4" x14ac:dyDescent="0.25">
      <c r="A146131">
        <v>2005</v>
      </c>
      <c r="B146131" t="s">
        <v>18160</v>
      </c>
      <c r="C146131">
        <v>50701</v>
      </c>
      <c r="D146131" t="s">
        <v>28835</v>
      </c>
    </row>
    <row r="146132" spans="1:4" x14ac:dyDescent="0.25">
      <c r="A146132">
        <v>2005</v>
      </c>
      <c r="B146132" t="s">
        <v>18160</v>
      </c>
      <c r="C146132">
        <v>50702</v>
      </c>
      <c r="D146132" t="s">
        <v>28832</v>
      </c>
    </row>
    <row r="146133" spans="1:4" x14ac:dyDescent="0.25">
      <c r="A146133">
        <v>2005</v>
      </c>
      <c r="B146133" t="s">
        <v>18160</v>
      </c>
      <c r="C146133">
        <v>50703</v>
      </c>
      <c r="D146133" t="s">
        <v>28829</v>
      </c>
    </row>
    <row r="146134" spans="1:4" x14ac:dyDescent="0.25">
      <c r="A146134">
        <v>2005</v>
      </c>
      <c r="B146134" t="s">
        <v>18160</v>
      </c>
      <c r="C146134">
        <v>50706</v>
      </c>
      <c r="D146134" s="2">
        <v>3</v>
      </c>
    </row>
    <row r="146135" spans="1:4" x14ac:dyDescent="0.25">
      <c r="A146135">
        <v>2005</v>
      </c>
      <c r="B146135" t="s">
        <v>18160</v>
      </c>
      <c r="C146135">
        <v>50707</v>
      </c>
      <c r="D146135" t="s">
        <v>28825</v>
      </c>
    </row>
    <row r="146136" spans="1:4" x14ac:dyDescent="0.25">
      <c r="A146136">
        <v>2005</v>
      </c>
      <c r="B146136" t="s">
        <v>18160</v>
      </c>
      <c r="C146136">
        <v>50801</v>
      </c>
      <c r="D146136" t="s">
        <v>28826</v>
      </c>
    </row>
    <row r="146137" spans="1:4" x14ac:dyDescent="0.25">
      <c r="A146137">
        <v>2005</v>
      </c>
      <c r="B146137" t="s">
        <v>18160</v>
      </c>
      <c r="C146137">
        <v>50830</v>
      </c>
      <c r="D146137" s="2">
        <v>3</v>
      </c>
    </row>
    <row r="146138" spans="1:4" x14ac:dyDescent="0.25">
      <c r="A146138">
        <v>2005</v>
      </c>
      <c r="B146138" t="s">
        <v>18160</v>
      </c>
      <c r="C146138">
        <v>50833</v>
      </c>
      <c r="D146138" t="s">
        <v>28826</v>
      </c>
    </row>
    <row r="146139" spans="1:4" x14ac:dyDescent="0.25">
      <c r="A146139">
        <v>2005</v>
      </c>
      <c r="B146139" t="s">
        <v>18160</v>
      </c>
      <c r="C146139">
        <v>50835</v>
      </c>
      <c r="D146139" s="2">
        <v>3</v>
      </c>
    </row>
    <row r="146140" spans="1:4" x14ac:dyDescent="0.25">
      <c r="A146140">
        <v>2005</v>
      </c>
      <c r="B146140" t="s">
        <v>18160</v>
      </c>
      <c r="C146140">
        <v>50836</v>
      </c>
      <c r="D146140" s="2">
        <v>3</v>
      </c>
    </row>
    <row r="146141" spans="1:4" x14ac:dyDescent="0.25">
      <c r="A146141">
        <v>2005</v>
      </c>
      <c r="B146141" t="s">
        <v>18160</v>
      </c>
      <c r="C146141">
        <v>50837</v>
      </c>
      <c r="D146141" s="2">
        <v>3</v>
      </c>
    </row>
    <row r="146142" spans="1:4" x14ac:dyDescent="0.25">
      <c r="A146142">
        <v>2005</v>
      </c>
      <c r="B146142" t="s">
        <v>18160</v>
      </c>
      <c r="C146142">
        <v>50840</v>
      </c>
      <c r="D146142" s="2">
        <v>3</v>
      </c>
    </row>
    <row r="146143" spans="1:4" x14ac:dyDescent="0.25">
      <c r="A146143">
        <v>2005</v>
      </c>
      <c r="B146143" t="s">
        <v>18160</v>
      </c>
      <c r="C146143">
        <v>50841</v>
      </c>
      <c r="D146143" t="s">
        <v>28826</v>
      </c>
    </row>
    <row r="146144" spans="1:4" x14ac:dyDescent="0.25">
      <c r="A146144">
        <v>2005</v>
      </c>
      <c r="B146144" t="s">
        <v>18160</v>
      </c>
      <c r="C146144">
        <v>50843</v>
      </c>
      <c r="D146144" s="2">
        <v>3</v>
      </c>
    </row>
    <row r="146145" spans="1:4" x14ac:dyDescent="0.25">
      <c r="A146145">
        <v>2005</v>
      </c>
      <c r="B146145" t="s">
        <v>18160</v>
      </c>
      <c r="C146145">
        <v>50845</v>
      </c>
      <c r="D146145" s="2">
        <v>3</v>
      </c>
    </row>
    <row r="146146" spans="1:4" x14ac:dyDescent="0.25">
      <c r="A146146">
        <v>2005</v>
      </c>
      <c r="B146146" t="s">
        <v>18160</v>
      </c>
      <c r="C146146">
        <v>50846</v>
      </c>
      <c r="D146146" s="2">
        <v>3</v>
      </c>
    </row>
    <row r="146147" spans="1:4" x14ac:dyDescent="0.25">
      <c r="A146147">
        <v>2005</v>
      </c>
      <c r="B146147" t="s">
        <v>18160</v>
      </c>
      <c r="C146147">
        <v>50847</v>
      </c>
      <c r="D146147" s="2">
        <v>3</v>
      </c>
    </row>
    <row r="146148" spans="1:4" x14ac:dyDescent="0.25">
      <c r="A146148">
        <v>2005</v>
      </c>
      <c r="B146148" t="s">
        <v>18160</v>
      </c>
      <c r="C146148">
        <v>50848</v>
      </c>
      <c r="D146148" s="2">
        <v>3</v>
      </c>
    </row>
    <row r="146149" spans="1:4" x14ac:dyDescent="0.25">
      <c r="A146149">
        <v>2005</v>
      </c>
      <c r="B146149" t="s">
        <v>18160</v>
      </c>
      <c r="C146149">
        <v>50849</v>
      </c>
      <c r="D146149" t="s">
        <v>28826</v>
      </c>
    </row>
    <row r="146150" spans="1:4" x14ac:dyDescent="0.25">
      <c r="A146150">
        <v>2005</v>
      </c>
      <c r="B146150" t="s">
        <v>18160</v>
      </c>
      <c r="C146150">
        <v>50851</v>
      </c>
      <c r="D146150" s="2">
        <v>3</v>
      </c>
    </row>
    <row r="146151" spans="1:4" x14ac:dyDescent="0.25">
      <c r="A146151">
        <v>2005</v>
      </c>
      <c r="B146151" t="s">
        <v>18160</v>
      </c>
      <c r="C146151">
        <v>50853</v>
      </c>
      <c r="D146151" s="2">
        <v>3</v>
      </c>
    </row>
    <row r="146152" spans="1:4" x14ac:dyDescent="0.25">
      <c r="A146152">
        <v>2005</v>
      </c>
      <c r="B146152" t="s">
        <v>18160</v>
      </c>
      <c r="C146152">
        <v>50854</v>
      </c>
      <c r="D146152" s="2">
        <v>3</v>
      </c>
    </row>
    <row r="146153" spans="1:4" x14ac:dyDescent="0.25">
      <c r="A146153">
        <v>2005</v>
      </c>
      <c r="B146153" t="s">
        <v>18160</v>
      </c>
      <c r="C146153">
        <v>50857</v>
      </c>
      <c r="D146153" s="2">
        <v>3</v>
      </c>
    </row>
    <row r="146154" spans="1:4" x14ac:dyDescent="0.25">
      <c r="A146154">
        <v>2005</v>
      </c>
      <c r="B146154" t="s">
        <v>18160</v>
      </c>
      <c r="C146154">
        <v>50858</v>
      </c>
      <c r="D146154" s="2">
        <v>3</v>
      </c>
    </row>
    <row r="146155" spans="1:4" x14ac:dyDescent="0.25">
      <c r="A146155">
        <v>2005</v>
      </c>
      <c r="B146155" t="s">
        <v>18160</v>
      </c>
      <c r="C146155">
        <v>50859</v>
      </c>
      <c r="D146155" s="2">
        <v>3</v>
      </c>
    </row>
    <row r="146156" spans="1:4" x14ac:dyDescent="0.25">
      <c r="A146156">
        <v>2005</v>
      </c>
      <c r="B146156" t="s">
        <v>18160</v>
      </c>
      <c r="C146156">
        <v>50860</v>
      </c>
      <c r="D146156" s="2">
        <v>3</v>
      </c>
    </row>
    <row r="146157" spans="1:4" x14ac:dyDescent="0.25">
      <c r="A146157">
        <v>2005</v>
      </c>
      <c r="B146157" t="s">
        <v>18160</v>
      </c>
      <c r="C146157">
        <v>50861</v>
      </c>
      <c r="D146157" s="2">
        <v>3</v>
      </c>
    </row>
    <row r="146158" spans="1:4" x14ac:dyDescent="0.25">
      <c r="A146158">
        <v>2005</v>
      </c>
      <c r="B146158" t="s">
        <v>18160</v>
      </c>
      <c r="C146158">
        <v>50862</v>
      </c>
      <c r="D146158" s="2">
        <v>3</v>
      </c>
    </row>
    <row r="146159" spans="1:4" x14ac:dyDescent="0.25">
      <c r="A146159">
        <v>2005</v>
      </c>
      <c r="B146159" t="s">
        <v>18160</v>
      </c>
      <c r="C146159">
        <v>50863</v>
      </c>
      <c r="D146159" s="2">
        <v>3</v>
      </c>
    </row>
    <row r="146160" spans="1:4" x14ac:dyDescent="0.25">
      <c r="A146160">
        <v>2005</v>
      </c>
      <c r="B146160" t="s">
        <v>18160</v>
      </c>
      <c r="C146160">
        <v>50864</v>
      </c>
      <c r="D146160" t="s">
        <v>28826</v>
      </c>
    </row>
    <row r="146161" spans="1:4" x14ac:dyDescent="0.25">
      <c r="A146161">
        <v>2005</v>
      </c>
      <c r="B146161" t="s">
        <v>18160</v>
      </c>
      <c r="C146161">
        <v>51001</v>
      </c>
      <c r="D146161" t="s">
        <v>28831</v>
      </c>
    </row>
    <row r="146162" spans="1:4" x14ac:dyDescent="0.25">
      <c r="A146162">
        <v>2005</v>
      </c>
      <c r="B146162" t="s">
        <v>18160</v>
      </c>
      <c r="C146162">
        <v>51002</v>
      </c>
      <c r="D146162" t="s">
        <v>28829</v>
      </c>
    </row>
    <row r="146163" spans="1:4" x14ac:dyDescent="0.25">
      <c r="A146163">
        <v>2005</v>
      </c>
      <c r="B146163" t="s">
        <v>18160</v>
      </c>
      <c r="C146163">
        <v>51003</v>
      </c>
      <c r="D146163" t="s">
        <v>28825</v>
      </c>
    </row>
    <row r="146164" spans="1:4" x14ac:dyDescent="0.25">
      <c r="A146164">
        <v>2005</v>
      </c>
      <c r="B146164" t="s">
        <v>18160</v>
      </c>
      <c r="C146164">
        <v>51004</v>
      </c>
      <c r="D146164" s="2">
        <v>3</v>
      </c>
    </row>
    <row r="146165" spans="1:4" x14ac:dyDescent="0.25">
      <c r="A146165">
        <v>2005</v>
      </c>
      <c r="B146165" t="s">
        <v>18160</v>
      </c>
      <c r="C146165">
        <v>51005</v>
      </c>
      <c r="D146165" t="s">
        <v>28832</v>
      </c>
    </row>
    <row r="146166" spans="1:4" x14ac:dyDescent="0.25">
      <c r="A146166">
        <v>2005</v>
      </c>
      <c r="B146166" t="s">
        <v>18160</v>
      </c>
      <c r="C146166">
        <v>51006</v>
      </c>
      <c r="D146166" t="s">
        <v>28826</v>
      </c>
    </row>
    <row r="146167" spans="1:4" x14ac:dyDescent="0.25">
      <c r="A146167">
        <v>2005</v>
      </c>
      <c r="B146167" t="s">
        <v>18160</v>
      </c>
      <c r="C146167">
        <v>51007</v>
      </c>
      <c r="D146167" s="2">
        <v>3</v>
      </c>
    </row>
    <row r="146168" spans="1:4" x14ac:dyDescent="0.25">
      <c r="A146168">
        <v>2005</v>
      </c>
      <c r="B146168" t="s">
        <v>18160</v>
      </c>
      <c r="C146168">
        <v>51009</v>
      </c>
      <c r="D146168" s="2">
        <v>3</v>
      </c>
    </row>
    <row r="146169" spans="1:4" x14ac:dyDescent="0.25">
      <c r="A146169">
        <v>2005</v>
      </c>
      <c r="B146169" t="s">
        <v>18160</v>
      </c>
      <c r="C146169">
        <v>51010</v>
      </c>
      <c r="D146169" s="2">
        <v>3</v>
      </c>
    </row>
    <row r="146170" spans="1:4" x14ac:dyDescent="0.25">
      <c r="A146170">
        <v>2005</v>
      </c>
      <c r="B146170" t="s">
        <v>18160</v>
      </c>
      <c r="C146170">
        <v>51012</v>
      </c>
      <c r="D146170" t="s">
        <v>28835</v>
      </c>
    </row>
    <row r="146171" spans="1:4" x14ac:dyDescent="0.25">
      <c r="A146171">
        <v>2005</v>
      </c>
      <c r="B146171" t="s">
        <v>18160</v>
      </c>
      <c r="C146171">
        <v>51014</v>
      </c>
      <c r="D146171" s="2">
        <v>3</v>
      </c>
    </row>
    <row r="146172" spans="1:4" x14ac:dyDescent="0.25">
      <c r="A146172">
        <v>2005</v>
      </c>
      <c r="B146172" t="s">
        <v>18160</v>
      </c>
      <c r="C146172">
        <v>51016</v>
      </c>
      <c r="D146172" s="2">
        <v>3</v>
      </c>
    </row>
    <row r="146173" spans="1:4" x14ac:dyDescent="0.25">
      <c r="A146173">
        <v>2005</v>
      </c>
      <c r="B146173" t="s">
        <v>18160</v>
      </c>
      <c r="C146173">
        <v>51018</v>
      </c>
      <c r="D146173" s="2">
        <v>3</v>
      </c>
    </row>
    <row r="146174" spans="1:4" x14ac:dyDescent="0.25">
      <c r="A146174">
        <v>2005</v>
      </c>
      <c r="B146174" t="s">
        <v>18160</v>
      </c>
      <c r="C146174">
        <v>51019</v>
      </c>
      <c r="D146174" s="2">
        <v>3</v>
      </c>
    </row>
    <row r="146175" spans="1:4" x14ac:dyDescent="0.25">
      <c r="A146175">
        <v>2005</v>
      </c>
      <c r="B146175" t="s">
        <v>18160</v>
      </c>
      <c r="C146175">
        <v>51020</v>
      </c>
      <c r="D146175" t="s">
        <v>28826</v>
      </c>
    </row>
    <row r="146176" spans="1:4" x14ac:dyDescent="0.25">
      <c r="A146176">
        <v>2005</v>
      </c>
      <c r="B146176" t="s">
        <v>18160</v>
      </c>
      <c r="C146176">
        <v>51022</v>
      </c>
      <c r="D146176" t="s">
        <v>28826</v>
      </c>
    </row>
    <row r="146177" spans="1:4" x14ac:dyDescent="0.25">
      <c r="A146177">
        <v>2005</v>
      </c>
      <c r="B146177" t="s">
        <v>18160</v>
      </c>
      <c r="C146177">
        <v>51023</v>
      </c>
      <c r="D146177" t="s">
        <v>28826</v>
      </c>
    </row>
    <row r="146178" spans="1:4" x14ac:dyDescent="0.25">
      <c r="A146178">
        <v>2005</v>
      </c>
      <c r="B146178" t="s">
        <v>18160</v>
      </c>
      <c r="C146178">
        <v>51024</v>
      </c>
      <c r="D146178" t="s">
        <v>28831</v>
      </c>
    </row>
    <row r="146179" spans="1:4" x14ac:dyDescent="0.25">
      <c r="A146179">
        <v>2005</v>
      </c>
      <c r="B146179" t="s">
        <v>18160</v>
      </c>
      <c r="C146179">
        <v>51025</v>
      </c>
      <c r="D146179" t="s">
        <v>28826</v>
      </c>
    </row>
    <row r="146180" spans="1:4" x14ac:dyDescent="0.25">
      <c r="A146180">
        <v>2005</v>
      </c>
      <c r="B146180" t="s">
        <v>18160</v>
      </c>
      <c r="C146180">
        <v>51026</v>
      </c>
      <c r="D146180" s="2">
        <v>3</v>
      </c>
    </row>
    <row r="146181" spans="1:4" x14ac:dyDescent="0.25">
      <c r="A146181">
        <v>2005</v>
      </c>
      <c r="B146181" t="s">
        <v>18160</v>
      </c>
      <c r="C146181">
        <v>51027</v>
      </c>
      <c r="D146181" s="2">
        <v>3</v>
      </c>
    </row>
    <row r="146182" spans="1:4" x14ac:dyDescent="0.25">
      <c r="A146182">
        <v>2005</v>
      </c>
      <c r="B146182" t="s">
        <v>18160</v>
      </c>
      <c r="C146182">
        <v>51028</v>
      </c>
      <c r="D146182" t="s">
        <v>28825</v>
      </c>
    </row>
    <row r="146183" spans="1:4" x14ac:dyDescent="0.25">
      <c r="A146183">
        <v>2005</v>
      </c>
      <c r="B146183" t="s">
        <v>18160</v>
      </c>
      <c r="C146183">
        <v>51029</v>
      </c>
      <c r="D146183" s="2">
        <v>3</v>
      </c>
    </row>
    <row r="146184" spans="1:4" x14ac:dyDescent="0.25">
      <c r="A146184">
        <v>2005</v>
      </c>
      <c r="B146184" t="s">
        <v>18160</v>
      </c>
      <c r="C146184">
        <v>51030</v>
      </c>
      <c r="D146184" t="s">
        <v>28826</v>
      </c>
    </row>
    <row r="146185" spans="1:4" x14ac:dyDescent="0.25">
      <c r="A146185">
        <v>2005</v>
      </c>
      <c r="B146185" t="s">
        <v>18160</v>
      </c>
      <c r="C146185">
        <v>51031</v>
      </c>
      <c r="D146185" t="s">
        <v>28831</v>
      </c>
    </row>
    <row r="146186" spans="1:4" x14ac:dyDescent="0.25">
      <c r="A146186">
        <v>2005</v>
      </c>
      <c r="B146186" t="s">
        <v>18160</v>
      </c>
      <c r="C146186">
        <v>51033</v>
      </c>
      <c r="D146186" s="2">
        <v>3</v>
      </c>
    </row>
    <row r="146187" spans="1:4" x14ac:dyDescent="0.25">
      <c r="A146187">
        <v>2005</v>
      </c>
      <c r="B146187" t="s">
        <v>18160</v>
      </c>
      <c r="C146187">
        <v>51034</v>
      </c>
      <c r="D146187" s="2">
        <v>3</v>
      </c>
    </row>
    <row r="146188" spans="1:4" x14ac:dyDescent="0.25">
      <c r="A146188">
        <v>2005</v>
      </c>
      <c r="B146188" t="s">
        <v>18160</v>
      </c>
      <c r="C146188">
        <v>51035</v>
      </c>
      <c r="D146188" t="s">
        <v>28825</v>
      </c>
    </row>
    <row r="146189" spans="1:4" x14ac:dyDescent="0.25">
      <c r="A146189">
        <v>2005</v>
      </c>
      <c r="B146189" t="s">
        <v>18160</v>
      </c>
      <c r="C146189">
        <v>51036</v>
      </c>
      <c r="D146189" s="2">
        <v>3</v>
      </c>
    </row>
    <row r="146190" spans="1:4" x14ac:dyDescent="0.25">
      <c r="A146190">
        <v>2005</v>
      </c>
      <c r="B146190" t="s">
        <v>18160</v>
      </c>
      <c r="C146190">
        <v>51037</v>
      </c>
      <c r="D146190" s="2">
        <v>3</v>
      </c>
    </row>
    <row r="146191" spans="1:4" x14ac:dyDescent="0.25">
      <c r="A146191">
        <v>2005</v>
      </c>
      <c r="B146191" t="s">
        <v>18160</v>
      </c>
      <c r="C146191">
        <v>51038</v>
      </c>
      <c r="D146191" s="2">
        <v>3</v>
      </c>
    </row>
    <row r="146192" spans="1:4" x14ac:dyDescent="0.25">
      <c r="A146192">
        <v>2005</v>
      </c>
      <c r="B146192" t="s">
        <v>18160</v>
      </c>
      <c r="C146192">
        <v>51039</v>
      </c>
      <c r="D146192" s="2">
        <v>3</v>
      </c>
    </row>
    <row r="146193" spans="1:4" x14ac:dyDescent="0.25">
      <c r="A146193">
        <v>2005</v>
      </c>
      <c r="B146193" t="s">
        <v>18160</v>
      </c>
      <c r="C146193">
        <v>51040</v>
      </c>
      <c r="D146193" t="s">
        <v>28826</v>
      </c>
    </row>
    <row r="146194" spans="1:4" x14ac:dyDescent="0.25">
      <c r="A146194">
        <v>2005</v>
      </c>
      <c r="B146194" t="s">
        <v>18160</v>
      </c>
      <c r="C146194">
        <v>51041</v>
      </c>
      <c r="D146194" t="s">
        <v>28832</v>
      </c>
    </row>
    <row r="146195" spans="1:4" x14ac:dyDescent="0.25">
      <c r="A146195">
        <v>2005</v>
      </c>
      <c r="B146195" t="s">
        <v>18160</v>
      </c>
      <c r="C146195">
        <v>51044</v>
      </c>
      <c r="D146195" s="2">
        <v>3</v>
      </c>
    </row>
    <row r="146196" spans="1:4" x14ac:dyDescent="0.25">
      <c r="A146196">
        <v>2005</v>
      </c>
      <c r="B146196" t="s">
        <v>18160</v>
      </c>
      <c r="C146196">
        <v>51046</v>
      </c>
      <c r="D146196" t="s">
        <v>28825</v>
      </c>
    </row>
    <row r="146197" spans="1:4" x14ac:dyDescent="0.25">
      <c r="A146197">
        <v>2005</v>
      </c>
      <c r="B146197" t="s">
        <v>18160</v>
      </c>
      <c r="C146197">
        <v>51047</v>
      </c>
      <c r="D146197" t="s">
        <v>28825</v>
      </c>
    </row>
    <row r="146198" spans="1:4" x14ac:dyDescent="0.25">
      <c r="A146198">
        <v>2005</v>
      </c>
      <c r="B146198" t="s">
        <v>18160</v>
      </c>
      <c r="C146198">
        <v>51048</v>
      </c>
      <c r="D146198" t="s">
        <v>28826</v>
      </c>
    </row>
    <row r="146199" spans="1:4" x14ac:dyDescent="0.25">
      <c r="A146199">
        <v>2005</v>
      </c>
      <c r="B146199" t="s">
        <v>18160</v>
      </c>
      <c r="C146199">
        <v>51049</v>
      </c>
      <c r="D146199" s="2">
        <v>3</v>
      </c>
    </row>
    <row r="146200" spans="1:4" x14ac:dyDescent="0.25">
      <c r="A146200">
        <v>2005</v>
      </c>
      <c r="B146200" t="s">
        <v>18160</v>
      </c>
      <c r="C146200">
        <v>51050</v>
      </c>
      <c r="D146200" t="s">
        <v>28825</v>
      </c>
    </row>
    <row r="146201" spans="1:4" x14ac:dyDescent="0.25">
      <c r="A146201">
        <v>2005</v>
      </c>
      <c r="B146201" t="s">
        <v>18160</v>
      </c>
      <c r="C146201">
        <v>51051</v>
      </c>
      <c r="D146201" s="2">
        <v>3</v>
      </c>
    </row>
    <row r="146202" spans="1:4" x14ac:dyDescent="0.25">
      <c r="A146202">
        <v>2005</v>
      </c>
      <c r="B146202" t="s">
        <v>18160</v>
      </c>
      <c r="C146202">
        <v>51052</v>
      </c>
      <c r="D146202" t="s">
        <v>28825</v>
      </c>
    </row>
    <row r="146203" spans="1:4" x14ac:dyDescent="0.25">
      <c r="A146203">
        <v>2005</v>
      </c>
      <c r="B146203" t="s">
        <v>18160</v>
      </c>
      <c r="C146203">
        <v>51053</v>
      </c>
      <c r="D146203" t="s">
        <v>28825</v>
      </c>
    </row>
    <row r="146204" spans="1:4" x14ac:dyDescent="0.25">
      <c r="A146204">
        <v>2005</v>
      </c>
      <c r="B146204" t="s">
        <v>18160</v>
      </c>
      <c r="C146204">
        <v>51054</v>
      </c>
      <c r="D146204" t="s">
        <v>28831</v>
      </c>
    </row>
    <row r="146205" spans="1:4" x14ac:dyDescent="0.25">
      <c r="A146205">
        <v>2005</v>
      </c>
      <c r="B146205" t="s">
        <v>18160</v>
      </c>
      <c r="C146205">
        <v>51055</v>
      </c>
      <c r="D146205" t="s">
        <v>28826</v>
      </c>
    </row>
    <row r="146206" spans="1:4" x14ac:dyDescent="0.25">
      <c r="A146206">
        <v>2005</v>
      </c>
      <c r="B146206" t="s">
        <v>18160</v>
      </c>
      <c r="C146206">
        <v>51056</v>
      </c>
      <c r="D146206" s="2">
        <v>3</v>
      </c>
    </row>
    <row r="146207" spans="1:4" x14ac:dyDescent="0.25">
      <c r="A146207">
        <v>2005</v>
      </c>
      <c r="B146207" t="s">
        <v>18160</v>
      </c>
      <c r="C146207">
        <v>51058</v>
      </c>
      <c r="D146207" s="2">
        <v>3</v>
      </c>
    </row>
    <row r="146208" spans="1:4" x14ac:dyDescent="0.25">
      <c r="A146208">
        <v>2005</v>
      </c>
      <c r="B146208" t="s">
        <v>18160</v>
      </c>
      <c r="C146208">
        <v>51060</v>
      </c>
      <c r="D146208" s="2">
        <v>3</v>
      </c>
    </row>
    <row r="146209" spans="1:4" x14ac:dyDescent="0.25">
      <c r="A146209">
        <v>2005</v>
      </c>
      <c r="B146209" t="s">
        <v>18160</v>
      </c>
      <c r="C146209">
        <v>51061</v>
      </c>
      <c r="D146209" s="2">
        <v>3</v>
      </c>
    </row>
    <row r="146210" spans="1:4" x14ac:dyDescent="0.25">
      <c r="A146210">
        <v>2005</v>
      </c>
      <c r="B146210" t="s">
        <v>18160</v>
      </c>
      <c r="C146210">
        <v>51062</v>
      </c>
      <c r="D146210" s="2">
        <v>3</v>
      </c>
    </row>
    <row r="146211" spans="1:4" x14ac:dyDescent="0.25">
      <c r="A146211">
        <v>2005</v>
      </c>
      <c r="B146211" t="s">
        <v>18160</v>
      </c>
      <c r="C146211">
        <v>51063</v>
      </c>
      <c r="D146211" s="2">
        <v>3</v>
      </c>
    </row>
    <row r="146212" spans="1:4" x14ac:dyDescent="0.25">
      <c r="A146212">
        <v>2005</v>
      </c>
      <c r="B146212" t="s">
        <v>18160</v>
      </c>
      <c r="C146212">
        <v>51101</v>
      </c>
      <c r="D146212" t="s">
        <v>28829</v>
      </c>
    </row>
    <row r="146213" spans="1:4" x14ac:dyDescent="0.25">
      <c r="A146213">
        <v>2005</v>
      </c>
      <c r="B146213" t="s">
        <v>18160</v>
      </c>
      <c r="C146213">
        <v>51103</v>
      </c>
      <c r="D146213" t="s">
        <v>28831</v>
      </c>
    </row>
    <row r="146214" spans="1:4" x14ac:dyDescent="0.25">
      <c r="A146214">
        <v>2005</v>
      </c>
      <c r="B146214" t="s">
        <v>18160</v>
      </c>
      <c r="C146214">
        <v>51104</v>
      </c>
      <c r="D146214" t="s">
        <v>28829</v>
      </c>
    </row>
    <row r="146215" spans="1:4" x14ac:dyDescent="0.25">
      <c r="A146215">
        <v>2005</v>
      </c>
      <c r="B146215" t="s">
        <v>18160</v>
      </c>
      <c r="C146215">
        <v>51105</v>
      </c>
      <c r="D146215" t="s">
        <v>28825</v>
      </c>
    </row>
    <row r="146216" spans="1:4" x14ac:dyDescent="0.25">
      <c r="A146216">
        <v>2005</v>
      </c>
      <c r="B146216" t="s">
        <v>18160</v>
      </c>
      <c r="C146216">
        <v>51106</v>
      </c>
      <c r="D146216" t="s">
        <v>28835</v>
      </c>
    </row>
    <row r="146217" spans="1:4" x14ac:dyDescent="0.25">
      <c r="A146217">
        <v>2005</v>
      </c>
      <c r="B146217" t="s">
        <v>18160</v>
      </c>
      <c r="C146217">
        <v>51108</v>
      </c>
      <c r="D146217" t="s">
        <v>28831</v>
      </c>
    </row>
    <row r="146218" spans="1:4" x14ac:dyDescent="0.25">
      <c r="A146218">
        <v>2005</v>
      </c>
      <c r="B146218" t="s">
        <v>18160</v>
      </c>
      <c r="C146218">
        <v>51109</v>
      </c>
      <c r="D146218" t="s">
        <v>28826</v>
      </c>
    </row>
    <row r="146219" spans="1:4" x14ac:dyDescent="0.25">
      <c r="A146219">
        <v>2005</v>
      </c>
      <c r="B146219" t="s">
        <v>18160</v>
      </c>
      <c r="C146219">
        <v>51111</v>
      </c>
      <c r="D146219" t="s">
        <v>28831</v>
      </c>
    </row>
    <row r="146220" spans="1:4" x14ac:dyDescent="0.25">
      <c r="A146220">
        <v>2005</v>
      </c>
      <c r="B146220" t="s">
        <v>18160</v>
      </c>
      <c r="C146220">
        <v>51201</v>
      </c>
      <c r="D146220" t="s">
        <v>28827</v>
      </c>
    </row>
    <row r="146221" spans="1:4" x14ac:dyDescent="0.25">
      <c r="A146221">
        <v>2005</v>
      </c>
      <c r="B146221" t="s">
        <v>18160</v>
      </c>
      <c r="C146221">
        <v>51230</v>
      </c>
      <c r="D146221" s="2">
        <v>3</v>
      </c>
    </row>
    <row r="146222" spans="1:4" x14ac:dyDescent="0.25">
      <c r="A146222">
        <v>2005</v>
      </c>
      <c r="B146222" t="s">
        <v>18160</v>
      </c>
      <c r="C146222">
        <v>51231</v>
      </c>
      <c r="D146222" t="s">
        <v>28826</v>
      </c>
    </row>
    <row r="146223" spans="1:4" x14ac:dyDescent="0.25">
      <c r="A146223">
        <v>2005</v>
      </c>
      <c r="B146223" t="s">
        <v>18160</v>
      </c>
      <c r="C146223">
        <v>51232</v>
      </c>
      <c r="D146223" t="s">
        <v>28825</v>
      </c>
    </row>
    <row r="146224" spans="1:4" x14ac:dyDescent="0.25">
      <c r="A146224">
        <v>2005</v>
      </c>
      <c r="B146224" t="s">
        <v>18160</v>
      </c>
      <c r="C146224">
        <v>51234</v>
      </c>
      <c r="D146224" s="2">
        <v>3</v>
      </c>
    </row>
    <row r="146225" spans="1:4" x14ac:dyDescent="0.25">
      <c r="A146225">
        <v>2005</v>
      </c>
      <c r="B146225" t="s">
        <v>18160</v>
      </c>
      <c r="C146225">
        <v>51235</v>
      </c>
      <c r="D146225" s="2">
        <v>3</v>
      </c>
    </row>
    <row r="146226" spans="1:4" x14ac:dyDescent="0.25">
      <c r="A146226">
        <v>2005</v>
      </c>
      <c r="B146226" t="s">
        <v>18160</v>
      </c>
      <c r="C146226">
        <v>51237</v>
      </c>
      <c r="D146226" s="2">
        <v>3</v>
      </c>
    </row>
    <row r="146227" spans="1:4" x14ac:dyDescent="0.25">
      <c r="A146227">
        <v>2005</v>
      </c>
      <c r="B146227" t="s">
        <v>18160</v>
      </c>
      <c r="C146227">
        <v>51238</v>
      </c>
      <c r="D146227" s="2">
        <v>3</v>
      </c>
    </row>
    <row r="146228" spans="1:4" x14ac:dyDescent="0.25">
      <c r="A146228">
        <v>2005</v>
      </c>
      <c r="B146228" t="s">
        <v>18160</v>
      </c>
      <c r="C146228">
        <v>51239</v>
      </c>
      <c r="D146228" t="s">
        <v>28826</v>
      </c>
    </row>
    <row r="146229" spans="1:4" x14ac:dyDescent="0.25">
      <c r="A146229">
        <v>2005</v>
      </c>
      <c r="B146229" t="s">
        <v>18160</v>
      </c>
      <c r="C146229">
        <v>51240</v>
      </c>
      <c r="D146229" t="s">
        <v>28826</v>
      </c>
    </row>
    <row r="146230" spans="1:4" x14ac:dyDescent="0.25">
      <c r="A146230">
        <v>2005</v>
      </c>
      <c r="B146230" t="s">
        <v>18160</v>
      </c>
      <c r="C146230">
        <v>51241</v>
      </c>
      <c r="D146230" s="2">
        <v>3</v>
      </c>
    </row>
    <row r="146231" spans="1:4" x14ac:dyDescent="0.25">
      <c r="A146231">
        <v>2005</v>
      </c>
      <c r="B146231" t="s">
        <v>18160</v>
      </c>
      <c r="C146231">
        <v>51243</v>
      </c>
      <c r="D146231" s="2">
        <v>3</v>
      </c>
    </row>
    <row r="146232" spans="1:4" x14ac:dyDescent="0.25">
      <c r="A146232">
        <v>2005</v>
      </c>
      <c r="B146232" t="s">
        <v>18160</v>
      </c>
      <c r="C146232">
        <v>51245</v>
      </c>
      <c r="D146232" t="s">
        <v>28825</v>
      </c>
    </row>
    <row r="146233" spans="1:4" x14ac:dyDescent="0.25">
      <c r="A146233">
        <v>2005</v>
      </c>
      <c r="B146233" t="s">
        <v>18160</v>
      </c>
      <c r="C146233">
        <v>51246</v>
      </c>
      <c r="D146233" t="s">
        <v>28825</v>
      </c>
    </row>
    <row r="146234" spans="1:4" x14ac:dyDescent="0.25">
      <c r="A146234">
        <v>2005</v>
      </c>
      <c r="B146234" t="s">
        <v>18160</v>
      </c>
      <c r="C146234">
        <v>51247</v>
      </c>
      <c r="D146234" t="s">
        <v>28826</v>
      </c>
    </row>
    <row r="146235" spans="1:4" x14ac:dyDescent="0.25">
      <c r="A146235">
        <v>2005</v>
      </c>
      <c r="B146235" t="s">
        <v>18160</v>
      </c>
      <c r="C146235">
        <v>51248</v>
      </c>
      <c r="D146235" t="s">
        <v>28826</v>
      </c>
    </row>
    <row r="146236" spans="1:4" x14ac:dyDescent="0.25">
      <c r="A146236">
        <v>2005</v>
      </c>
      <c r="B146236" t="s">
        <v>18160</v>
      </c>
      <c r="C146236">
        <v>51249</v>
      </c>
      <c r="D146236" t="s">
        <v>28825</v>
      </c>
    </row>
    <row r="146237" spans="1:4" x14ac:dyDescent="0.25">
      <c r="A146237">
        <v>2005</v>
      </c>
      <c r="B146237" t="s">
        <v>18160</v>
      </c>
      <c r="C146237">
        <v>51250</v>
      </c>
      <c r="D146237" s="2">
        <v>3</v>
      </c>
    </row>
    <row r="146238" spans="1:4" x14ac:dyDescent="0.25">
      <c r="A146238">
        <v>2005</v>
      </c>
      <c r="B146238" t="s">
        <v>18160</v>
      </c>
      <c r="C146238">
        <v>51301</v>
      </c>
      <c r="D146238" t="s">
        <v>28827</v>
      </c>
    </row>
    <row r="146239" spans="1:4" x14ac:dyDescent="0.25">
      <c r="A146239">
        <v>2005</v>
      </c>
      <c r="B146239" t="s">
        <v>18160</v>
      </c>
      <c r="C146239">
        <v>51331</v>
      </c>
      <c r="D146239" t="s">
        <v>28826</v>
      </c>
    </row>
    <row r="146240" spans="1:4" x14ac:dyDescent="0.25">
      <c r="A146240">
        <v>2005</v>
      </c>
      <c r="B146240" t="s">
        <v>18160</v>
      </c>
      <c r="C146240">
        <v>51333</v>
      </c>
      <c r="D146240" t="s">
        <v>28831</v>
      </c>
    </row>
    <row r="146241" spans="1:4" x14ac:dyDescent="0.25">
      <c r="A146241">
        <v>2005</v>
      </c>
      <c r="B146241" t="s">
        <v>18160</v>
      </c>
      <c r="C146241">
        <v>51334</v>
      </c>
      <c r="D146241" t="s">
        <v>28828</v>
      </c>
    </row>
    <row r="146242" spans="1:4" x14ac:dyDescent="0.25">
      <c r="A146242">
        <v>2005</v>
      </c>
      <c r="B146242" t="s">
        <v>18160</v>
      </c>
      <c r="C146242">
        <v>51338</v>
      </c>
      <c r="D146242" s="2">
        <v>3</v>
      </c>
    </row>
    <row r="146243" spans="1:4" x14ac:dyDescent="0.25">
      <c r="A146243">
        <v>2005</v>
      </c>
      <c r="B146243" t="s">
        <v>18160</v>
      </c>
      <c r="C146243">
        <v>51342</v>
      </c>
      <c r="D146243" t="s">
        <v>28825</v>
      </c>
    </row>
    <row r="146244" spans="1:4" x14ac:dyDescent="0.25">
      <c r="A146244">
        <v>2005</v>
      </c>
      <c r="B146244" t="s">
        <v>18160</v>
      </c>
      <c r="C146244">
        <v>51343</v>
      </c>
      <c r="D146244" s="2">
        <v>3</v>
      </c>
    </row>
    <row r="146245" spans="1:4" x14ac:dyDescent="0.25">
      <c r="A146245">
        <v>2005</v>
      </c>
      <c r="B146245" t="s">
        <v>18160</v>
      </c>
      <c r="C146245">
        <v>51345</v>
      </c>
      <c r="D146245" t="s">
        <v>28826</v>
      </c>
    </row>
    <row r="146246" spans="1:4" x14ac:dyDescent="0.25">
      <c r="A146246">
        <v>2005</v>
      </c>
      <c r="B146246" t="s">
        <v>18160</v>
      </c>
      <c r="C146246">
        <v>51346</v>
      </c>
      <c r="D146246" t="s">
        <v>28826</v>
      </c>
    </row>
    <row r="146247" spans="1:4" x14ac:dyDescent="0.25">
      <c r="A146247">
        <v>2005</v>
      </c>
      <c r="B146247" t="s">
        <v>18160</v>
      </c>
      <c r="C146247">
        <v>51347</v>
      </c>
      <c r="D146247" t="s">
        <v>28825</v>
      </c>
    </row>
    <row r="146248" spans="1:4" x14ac:dyDescent="0.25">
      <c r="A146248">
        <v>2005</v>
      </c>
      <c r="B146248" t="s">
        <v>18160</v>
      </c>
      <c r="C146248">
        <v>51350</v>
      </c>
      <c r="D146248" s="2">
        <v>3</v>
      </c>
    </row>
    <row r="146249" spans="1:4" x14ac:dyDescent="0.25">
      <c r="A146249">
        <v>2005</v>
      </c>
      <c r="B146249" t="s">
        <v>18160</v>
      </c>
      <c r="C146249">
        <v>51351</v>
      </c>
      <c r="D146249" t="s">
        <v>28832</v>
      </c>
    </row>
    <row r="146250" spans="1:4" x14ac:dyDescent="0.25">
      <c r="A146250">
        <v>2005</v>
      </c>
      <c r="B146250" t="s">
        <v>18160</v>
      </c>
      <c r="C146250">
        <v>51354</v>
      </c>
      <c r="D146250" s="2">
        <v>3</v>
      </c>
    </row>
    <row r="146251" spans="1:4" x14ac:dyDescent="0.25">
      <c r="A146251">
        <v>2005</v>
      </c>
      <c r="B146251" t="s">
        <v>18160</v>
      </c>
      <c r="C146251">
        <v>51355</v>
      </c>
      <c r="D146251" t="s">
        <v>28826</v>
      </c>
    </row>
    <row r="146252" spans="1:4" x14ac:dyDescent="0.25">
      <c r="A146252">
        <v>2005</v>
      </c>
      <c r="B146252" t="s">
        <v>18160</v>
      </c>
      <c r="C146252">
        <v>51357</v>
      </c>
      <c r="D146252" s="2">
        <v>3</v>
      </c>
    </row>
    <row r="146253" spans="1:4" x14ac:dyDescent="0.25">
      <c r="A146253">
        <v>2005</v>
      </c>
      <c r="B146253" t="s">
        <v>18160</v>
      </c>
      <c r="C146253">
        <v>51358</v>
      </c>
      <c r="D146253" t="s">
        <v>28825</v>
      </c>
    </row>
    <row r="146254" spans="1:4" x14ac:dyDescent="0.25">
      <c r="A146254">
        <v>2005</v>
      </c>
      <c r="B146254" t="s">
        <v>18160</v>
      </c>
      <c r="C146254">
        <v>51360</v>
      </c>
      <c r="D146254" t="s">
        <v>28827</v>
      </c>
    </row>
    <row r="146255" spans="1:4" x14ac:dyDescent="0.25">
      <c r="A146255">
        <v>2005</v>
      </c>
      <c r="B146255" t="s">
        <v>18160</v>
      </c>
      <c r="C146255">
        <v>51363</v>
      </c>
      <c r="D146255" s="2">
        <v>3</v>
      </c>
    </row>
    <row r="146256" spans="1:4" x14ac:dyDescent="0.25">
      <c r="A146256">
        <v>2005</v>
      </c>
      <c r="B146256" t="s">
        <v>18160</v>
      </c>
      <c r="C146256">
        <v>51364</v>
      </c>
      <c r="D146256" t="s">
        <v>28826</v>
      </c>
    </row>
    <row r="146257" spans="1:4" x14ac:dyDescent="0.25">
      <c r="A146257">
        <v>2005</v>
      </c>
      <c r="B146257" t="s">
        <v>18160</v>
      </c>
      <c r="C146257">
        <v>51365</v>
      </c>
      <c r="D146257" s="2">
        <v>3</v>
      </c>
    </row>
    <row r="146258" spans="1:4" x14ac:dyDescent="0.25">
      <c r="A146258">
        <v>2005</v>
      </c>
      <c r="B146258" t="s">
        <v>18160</v>
      </c>
      <c r="C146258">
        <v>51366</v>
      </c>
      <c r="D146258" s="2">
        <v>3</v>
      </c>
    </row>
    <row r="146259" spans="1:4" x14ac:dyDescent="0.25">
      <c r="A146259">
        <v>2005</v>
      </c>
      <c r="B146259" t="s">
        <v>18160</v>
      </c>
      <c r="C146259">
        <v>51401</v>
      </c>
      <c r="D146259" t="s">
        <v>28835</v>
      </c>
    </row>
    <row r="146260" spans="1:4" x14ac:dyDescent="0.25">
      <c r="A146260">
        <v>2005</v>
      </c>
      <c r="B146260" t="s">
        <v>18160</v>
      </c>
      <c r="C146260">
        <v>51430</v>
      </c>
      <c r="D146260" s="2">
        <v>3</v>
      </c>
    </row>
    <row r="146261" spans="1:4" x14ac:dyDescent="0.25">
      <c r="A146261">
        <v>2005</v>
      </c>
      <c r="B146261" t="s">
        <v>18160</v>
      </c>
      <c r="C146261">
        <v>51431</v>
      </c>
      <c r="D146261" s="2">
        <v>3</v>
      </c>
    </row>
    <row r="146262" spans="1:4" x14ac:dyDescent="0.25">
      <c r="A146262">
        <v>2005</v>
      </c>
      <c r="B146262" t="s">
        <v>18160</v>
      </c>
      <c r="C146262">
        <v>51432</v>
      </c>
      <c r="D146262" s="2">
        <v>3</v>
      </c>
    </row>
    <row r="146263" spans="1:4" x14ac:dyDescent="0.25">
      <c r="A146263">
        <v>2005</v>
      </c>
      <c r="B146263" t="s">
        <v>18160</v>
      </c>
      <c r="C146263">
        <v>51433</v>
      </c>
      <c r="D146263" s="2">
        <v>3</v>
      </c>
    </row>
    <row r="146264" spans="1:4" x14ac:dyDescent="0.25">
      <c r="A146264">
        <v>2005</v>
      </c>
      <c r="B146264" t="s">
        <v>18160</v>
      </c>
      <c r="C146264">
        <v>51436</v>
      </c>
      <c r="D146264" s="2">
        <v>3</v>
      </c>
    </row>
    <row r="146265" spans="1:4" x14ac:dyDescent="0.25">
      <c r="A146265">
        <v>2005</v>
      </c>
      <c r="B146265" t="s">
        <v>18160</v>
      </c>
      <c r="C146265">
        <v>51439</v>
      </c>
      <c r="D146265" s="2">
        <v>3</v>
      </c>
    </row>
    <row r="146266" spans="1:4" x14ac:dyDescent="0.25">
      <c r="A146266">
        <v>2005</v>
      </c>
      <c r="B146266" t="s">
        <v>18160</v>
      </c>
      <c r="C146266">
        <v>51440</v>
      </c>
      <c r="D146266" s="2">
        <v>3</v>
      </c>
    </row>
    <row r="146267" spans="1:4" x14ac:dyDescent="0.25">
      <c r="A146267">
        <v>2005</v>
      </c>
      <c r="B146267" t="s">
        <v>18160</v>
      </c>
      <c r="C146267">
        <v>51441</v>
      </c>
      <c r="D146267" s="2">
        <v>3</v>
      </c>
    </row>
    <row r="146268" spans="1:4" x14ac:dyDescent="0.25">
      <c r="A146268">
        <v>2005</v>
      </c>
      <c r="B146268" t="s">
        <v>18160</v>
      </c>
      <c r="C146268">
        <v>51442</v>
      </c>
      <c r="D146268" t="s">
        <v>28826</v>
      </c>
    </row>
    <row r="146269" spans="1:4" x14ac:dyDescent="0.25">
      <c r="A146269">
        <v>2005</v>
      </c>
      <c r="B146269" t="s">
        <v>18160</v>
      </c>
      <c r="C146269">
        <v>51443</v>
      </c>
      <c r="D146269" t="s">
        <v>28826</v>
      </c>
    </row>
    <row r="146270" spans="1:4" x14ac:dyDescent="0.25">
      <c r="A146270">
        <v>2005</v>
      </c>
      <c r="B146270" t="s">
        <v>18160</v>
      </c>
      <c r="C146270">
        <v>51444</v>
      </c>
      <c r="D146270" t="s">
        <v>28830</v>
      </c>
    </row>
    <row r="146271" spans="1:4" x14ac:dyDescent="0.25">
      <c r="A146271">
        <v>2005</v>
      </c>
      <c r="B146271" t="s">
        <v>18160</v>
      </c>
      <c r="C146271">
        <v>51445</v>
      </c>
      <c r="D146271" t="s">
        <v>28826</v>
      </c>
    </row>
    <row r="146272" spans="1:4" x14ac:dyDescent="0.25">
      <c r="A146272">
        <v>2005</v>
      </c>
      <c r="B146272" t="s">
        <v>18160</v>
      </c>
      <c r="C146272">
        <v>51446</v>
      </c>
      <c r="D146272" s="2">
        <v>3</v>
      </c>
    </row>
    <row r="146273" spans="1:4" x14ac:dyDescent="0.25">
      <c r="A146273">
        <v>2005</v>
      </c>
      <c r="B146273" t="s">
        <v>18160</v>
      </c>
      <c r="C146273">
        <v>51447</v>
      </c>
      <c r="D146273" s="2">
        <v>3</v>
      </c>
    </row>
    <row r="146274" spans="1:4" x14ac:dyDescent="0.25">
      <c r="A146274">
        <v>2005</v>
      </c>
      <c r="B146274" t="s">
        <v>18160</v>
      </c>
      <c r="C146274">
        <v>51448</v>
      </c>
      <c r="D146274" s="2">
        <v>3</v>
      </c>
    </row>
    <row r="146275" spans="1:4" x14ac:dyDescent="0.25">
      <c r="A146275">
        <v>2005</v>
      </c>
      <c r="B146275" t="s">
        <v>18160</v>
      </c>
      <c r="C146275">
        <v>51449</v>
      </c>
      <c r="D146275" s="2">
        <v>3</v>
      </c>
    </row>
    <row r="146276" spans="1:4" x14ac:dyDescent="0.25">
      <c r="A146276">
        <v>2005</v>
      </c>
      <c r="B146276" t="s">
        <v>18160</v>
      </c>
      <c r="C146276">
        <v>51450</v>
      </c>
      <c r="D146276" s="2">
        <v>3</v>
      </c>
    </row>
    <row r="146277" spans="1:4" x14ac:dyDescent="0.25">
      <c r="A146277">
        <v>2005</v>
      </c>
      <c r="B146277" t="s">
        <v>18160</v>
      </c>
      <c r="C146277">
        <v>51451</v>
      </c>
      <c r="D146277" s="2">
        <v>3</v>
      </c>
    </row>
    <row r="146278" spans="1:4" x14ac:dyDescent="0.25">
      <c r="A146278">
        <v>2005</v>
      </c>
      <c r="B146278" t="s">
        <v>18160</v>
      </c>
      <c r="C146278">
        <v>51452</v>
      </c>
      <c r="D146278" t="s">
        <v>28830</v>
      </c>
    </row>
    <row r="146279" spans="1:4" x14ac:dyDescent="0.25">
      <c r="A146279">
        <v>2005</v>
      </c>
      <c r="B146279" t="s">
        <v>18160</v>
      </c>
      <c r="C146279">
        <v>51453</v>
      </c>
      <c r="D146279" s="2">
        <v>3</v>
      </c>
    </row>
    <row r="146280" spans="1:4" x14ac:dyDescent="0.25">
      <c r="A146280">
        <v>2005</v>
      </c>
      <c r="B146280" t="s">
        <v>18160</v>
      </c>
      <c r="C146280">
        <v>51454</v>
      </c>
      <c r="D146280" s="2">
        <v>3</v>
      </c>
    </row>
    <row r="146281" spans="1:4" x14ac:dyDescent="0.25">
      <c r="A146281">
        <v>2005</v>
      </c>
      <c r="B146281" t="s">
        <v>18160</v>
      </c>
      <c r="C146281">
        <v>51455</v>
      </c>
      <c r="D146281" t="s">
        <v>28826</v>
      </c>
    </row>
    <row r="146282" spans="1:4" x14ac:dyDescent="0.25">
      <c r="A146282">
        <v>2005</v>
      </c>
      <c r="B146282" t="s">
        <v>18160</v>
      </c>
      <c r="C146282">
        <v>51458</v>
      </c>
      <c r="D146282" s="2">
        <v>3</v>
      </c>
    </row>
    <row r="146283" spans="1:4" x14ac:dyDescent="0.25">
      <c r="A146283">
        <v>2005</v>
      </c>
      <c r="B146283" t="s">
        <v>18160</v>
      </c>
      <c r="C146283">
        <v>51460</v>
      </c>
      <c r="D146283" s="2">
        <v>3</v>
      </c>
    </row>
    <row r="146284" spans="1:4" x14ac:dyDescent="0.25">
      <c r="A146284">
        <v>2005</v>
      </c>
      <c r="B146284" t="s">
        <v>18160</v>
      </c>
      <c r="C146284">
        <v>51461</v>
      </c>
      <c r="D146284" s="2">
        <v>3</v>
      </c>
    </row>
    <row r="146285" spans="1:4" x14ac:dyDescent="0.25">
      <c r="A146285">
        <v>2005</v>
      </c>
      <c r="B146285" t="s">
        <v>18160</v>
      </c>
      <c r="C146285">
        <v>51462</v>
      </c>
      <c r="D146285" s="2">
        <v>3</v>
      </c>
    </row>
    <row r="146286" spans="1:4" x14ac:dyDescent="0.25">
      <c r="A146286">
        <v>2005</v>
      </c>
      <c r="B146286" t="s">
        <v>18160</v>
      </c>
      <c r="C146286">
        <v>51463</v>
      </c>
      <c r="D146286" s="2">
        <v>3</v>
      </c>
    </row>
    <row r="146287" spans="1:4" x14ac:dyDescent="0.25">
      <c r="A146287">
        <v>2005</v>
      </c>
      <c r="B146287" t="s">
        <v>18160</v>
      </c>
      <c r="C146287">
        <v>51465</v>
      </c>
      <c r="D146287" s="2">
        <v>3</v>
      </c>
    </row>
    <row r="146288" spans="1:4" x14ac:dyDescent="0.25">
      <c r="A146288">
        <v>2005</v>
      </c>
      <c r="B146288" t="s">
        <v>18160</v>
      </c>
      <c r="C146288">
        <v>51466</v>
      </c>
      <c r="D146288" s="2">
        <v>3</v>
      </c>
    </row>
    <row r="146289" spans="1:4" x14ac:dyDescent="0.25">
      <c r="A146289">
        <v>2005</v>
      </c>
      <c r="B146289" t="s">
        <v>18160</v>
      </c>
      <c r="C146289">
        <v>51467</v>
      </c>
      <c r="D146289" s="2">
        <v>3</v>
      </c>
    </row>
    <row r="146290" spans="1:4" x14ac:dyDescent="0.25">
      <c r="A146290">
        <v>2005</v>
      </c>
      <c r="B146290" t="s">
        <v>18160</v>
      </c>
      <c r="C146290">
        <v>51501</v>
      </c>
      <c r="D146290" t="s">
        <v>28829</v>
      </c>
    </row>
    <row r="146291" spans="1:4" x14ac:dyDescent="0.25">
      <c r="A146291">
        <v>2005</v>
      </c>
      <c r="B146291" t="s">
        <v>18160</v>
      </c>
      <c r="C146291">
        <v>51503</v>
      </c>
      <c r="D146291" t="s">
        <v>28829</v>
      </c>
    </row>
    <row r="146292" spans="1:4" x14ac:dyDescent="0.25">
      <c r="A146292">
        <v>2005</v>
      </c>
      <c r="B146292" t="s">
        <v>18160</v>
      </c>
      <c r="C146292">
        <v>51510</v>
      </c>
      <c r="D146292" t="s">
        <v>28826</v>
      </c>
    </row>
    <row r="146293" spans="1:4" x14ac:dyDescent="0.25">
      <c r="A146293">
        <v>2005</v>
      </c>
      <c r="B146293" t="s">
        <v>18160</v>
      </c>
      <c r="C146293">
        <v>51520</v>
      </c>
      <c r="D146293" s="2">
        <v>3</v>
      </c>
    </row>
    <row r="146294" spans="1:4" x14ac:dyDescent="0.25">
      <c r="A146294">
        <v>2005</v>
      </c>
      <c r="B146294" t="s">
        <v>18160</v>
      </c>
      <c r="C146294">
        <v>51521</v>
      </c>
      <c r="D146294" t="s">
        <v>28825</v>
      </c>
    </row>
    <row r="146295" spans="1:4" x14ac:dyDescent="0.25">
      <c r="A146295">
        <v>2005</v>
      </c>
      <c r="B146295" t="s">
        <v>18160</v>
      </c>
      <c r="C146295">
        <v>51523</v>
      </c>
      <c r="D146295" s="2">
        <v>3</v>
      </c>
    </row>
    <row r="146296" spans="1:4" x14ac:dyDescent="0.25">
      <c r="A146296">
        <v>2005</v>
      </c>
      <c r="B146296" t="s">
        <v>18160</v>
      </c>
      <c r="C146296">
        <v>51525</v>
      </c>
      <c r="D146296" s="2">
        <v>3</v>
      </c>
    </row>
    <row r="146297" spans="1:4" x14ac:dyDescent="0.25">
      <c r="A146297">
        <v>2005</v>
      </c>
      <c r="B146297" t="s">
        <v>18160</v>
      </c>
      <c r="C146297">
        <v>51526</v>
      </c>
      <c r="D146297" s="2">
        <v>3</v>
      </c>
    </row>
    <row r="146298" spans="1:4" x14ac:dyDescent="0.25">
      <c r="A146298">
        <v>2005</v>
      </c>
      <c r="B146298" t="s">
        <v>18160</v>
      </c>
      <c r="C146298">
        <v>51527</v>
      </c>
      <c r="D146298" s="2">
        <v>3</v>
      </c>
    </row>
    <row r="146299" spans="1:4" x14ac:dyDescent="0.25">
      <c r="A146299">
        <v>2005</v>
      </c>
      <c r="B146299" t="s">
        <v>18160</v>
      </c>
      <c r="C146299">
        <v>51528</v>
      </c>
      <c r="D146299" s="2">
        <v>3</v>
      </c>
    </row>
    <row r="146300" spans="1:4" x14ac:dyDescent="0.25">
      <c r="A146300">
        <v>2005</v>
      </c>
      <c r="B146300" t="s">
        <v>18160</v>
      </c>
      <c r="C146300">
        <v>51529</v>
      </c>
      <c r="D146300" s="2">
        <v>3</v>
      </c>
    </row>
    <row r="146301" spans="1:4" x14ac:dyDescent="0.25">
      <c r="A146301">
        <v>2005</v>
      </c>
      <c r="B146301" t="s">
        <v>18160</v>
      </c>
      <c r="C146301">
        <v>51530</v>
      </c>
      <c r="D146301" s="2">
        <v>3</v>
      </c>
    </row>
    <row r="146302" spans="1:4" x14ac:dyDescent="0.25">
      <c r="A146302">
        <v>2005</v>
      </c>
      <c r="B146302" t="s">
        <v>18160</v>
      </c>
      <c r="C146302">
        <v>51531</v>
      </c>
      <c r="D146302" s="2">
        <v>3</v>
      </c>
    </row>
    <row r="146303" spans="1:4" x14ac:dyDescent="0.25">
      <c r="A146303">
        <v>2005</v>
      </c>
      <c r="B146303" t="s">
        <v>18160</v>
      </c>
      <c r="C146303">
        <v>51532</v>
      </c>
      <c r="D146303" s="2">
        <v>3</v>
      </c>
    </row>
    <row r="146304" spans="1:4" x14ac:dyDescent="0.25">
      <c r="A146304">
        <v>2005</v>
      </c>
      <c r="B146304" t="s">
        <v>18160</v>
      </c>
      <c r="C146304">
        <v>51533</v>
      </c>
      <c r="D146304" s="2">
        <v>3</v>
      </c>
    </row>
    <row r="146305" spans="1:4" x14ac:dyDescent="0.25">
      <c r="A146305">
        <v>2005</v>
      </c>
      <c r="B146305" t="s">
        <v>18160</v>
      </c>
      <c r="C146305">
        <v>51534</v>
      </c>
      <c r="D146305" t="s">
        <v>28831</v>
      </c>
    </row>
    <row r="146306" spans="1:4" x14ac:dyDescent="0.25">
      <c r="A146306">
        <v>2005</v>
      </c>
      <c r="B146306" t="s">
        <v>18160</v>
      </c>
      <c r="C146306">
        <v>51535</v>
      </c>
      <c r="D146306" s="2">
        <v>3</v>
      </c>
    </row>
    <row r="146307" spans="1:4" x14ac:dyDescent="0.25">
      <c r="A146307">
        <v>2005</v>
      </c>
      <c r="B146307" t="s">
        <v>18160</v>
      </c>
      <c r="C146307">
        <v>51536</v>
      </c>
      <c r="D146307" s="2">
        <v>3</v>
      </c>
    </row>
    <row r="146308" spans="1:4" x14ac:dyDescent="0.25">
      <c r="A146308">
        <v>2005</v>
      </c>
      <c r="B146308" t="s">
        <v>18160</v>
      </c>
      <c r="C146308">
        <v>51537</v>
      </c>
      <c r="D146308" t="s">
        <v>28831</v>
      </c>
    </row>
    <row r="146309" spans="1:4" x14ac:dyDescent="0.25">
      <c r="A146309">
        <v>2005</v>
      </c>
      <c r="B146309" t="s">
        <v>18160</v>
      </c>
      <c r="C146309">
        <v>51540</v>
      </c>
      <c r="D146309" s="2">
        <v>3</v>
      </c>
    </row>
    <row r="146310" spans="1:4" x14ac:dyDescent="0.25">
      <c r="A146310">
        <v>2005</v>
      </c>
      <c r="B146310" t="s">
        <v>18160</v>
      </c>
      <c r="C146310">
        <v>51541</v>
      </c>
      <c r="D146310" s="2">
        <v>3</v>
      </c>
    </row>
    <row r="146311" spans="1:4" x14ac:dyDescent="0.25">
      <c r="A146311">
        <v>2005</v>
      </c>
      <c r="B146311" t="s">
        <v>18160</v>
      </c>
      <c r="C146311">
        <v>51542</v>
      </c>
      <c r="D146311" s="2">
        <v>3</v>
      </c>
    </row>
    <row r="146312" spans="1:4" x14ac:dyDescent="0.25">
      <c r="A146312">
        <v>2005</v>
      </c>
      <c r="B146312" t="s">
        <v>18160</v>
      </c>
      <c r="C146312">
        <v>51543</v>
      </c>
      <c r="D146312" s="2">
        <v>3</v>
      </c>
    </row>
    <row r="146313" spans="1:4" x14ac:dyDescent="0.25">
      <c r="A146313">
        <v>2005</v>
      </c>
      <c r="B146313" t="s">
        <v>18160</v>
      </c>
      <c r="C146313">
        <v>51544</v>
      </c>
      <c r="D146313" s="2">
        <v>3</v>
      </c>
    </row>
    <row r="146314" spans="1:4" x14ac:dyDescent="0.25">
      <c r="A146314">
        <v>2005</v>
      </c>
      <c r="B146314" t="s">
        <v>18160</v>
      </c>
      <c r="C146314">
        <v>51545</v>
      </c>
      <c r="D146314" s="2">
        <v>3</v>
      </c>
    </row>
    <row r="146315" spans="1:4" x14ac:dyDescent="0.25">
      <c r="A146315">
        <v>2005</v>
      </c>
      <c r="B146315" t="s">
        <v>18160</v>
      </c>
      <c r="C146315">
        <v>51546</v>
      </c>
      <c r="D146315" t="s">
        <v>28826</v>
      </c>
    </row>
    <row r="146316" spans="1:4" x14ac:dyDescent="0.25">
      <c r="A146316">
        <v>2005</v>
      </c>
      <c r="B146316" t="s">
        <v>18160</v>
      </c>
      <c r="C146316">
        <v>51548</v>
      </c>
      <c r="D146316" s="2">
        <v>3</v>
      </c>
    </row>
    <row r="146317" spans="1:4" x14ac:dyDescent="0.25">
      <c r="A146317">
        <v>2005</v>
      </c>
      <c r="B146317" t="s">
        <v>18160</v>
      </c>
      <c r="C146317">
        <v>51549</v>
      </c>
      <c r="D146317" s="2">
        <v>3</v>
      </c>
    </row>
    <row r="146318" spans="1:4" x14ac:dyDescent="0.25">
      <c r="A146318">
        <v>2005</v>
      </c>
      <c r="B146318" t="s">
        <v>18160</v>
      </c>
      <c r="C146318">
        <v>51551</v>
      </c>
      <c r="D146318" s="2">
        <v>3</v>
      </c>
    </row>
    <row r="146319" spans="1:4" x14ac:dyDescent="0.25">
      <c r="A146319">
        <v>2005</v>
      </c>
      <c r="B146319" t="s">
        <v>18160</v>
      </c>
      <c r="C146319">
        <v>51552</v>
      </c>
      <c r="D146319" s="2">
        <v>3</v>
      </c>
    </row>
    <row r="146320" spans="1:4" x14ac:dyDescent="0.25">
      <c r="A146320">
        <v>2005</v>
      </c>
      <c r="B146320" t="s">
        <v>18160</v>
      </c>
      <c r="C146320">
        <v>51553</v>
      </c>
      <c r="D146320" s="2">
        <v>3</v>
      </c>
    </row>
    <row r="146321" spans="1:4" x14ac:dyDescent="0.25">
      <c r="A146321">
        <v>2005</v>
      </c>
      <c r="B146321" t="s">
        <v>18160</v>
      </c>
      <c r="C146321">
        <v>51555</v>
      </c>
      <c r="D146321" s="2">
        <v>3</v>
      </c>
    </row>
    <row r="146322" spans="1:4" x14ac:dyDescent="0.25">
      <c r="A146322">
        <v>2005</v>
      </c>
      <c r="B146322" t="s">
        <v>18160</v>
      </c>
      <c r="C146322">
        <v>51556</v>
      </c>
      <c r="D146322" s="2">
        <v>3</v>
      </c>
    </row>
    <row r="146323" spans="1:4" x14ac:dyDescent="0.25">
      <c r="A146323">
        <v>2005</v>
      </c>
      <c r="B146323" t="s">
        <v>18160</v>
      </c>
      <c r="C146323">
        <v>51557</v>
      </c>
      <c r="D146323" s="2">
        <v>3</v>
      </c>
    </row>
    <row r="146324" spans="1:4" x14ac:dyDescent="0.25">
      <c r="A146324">
        <v>2005</v>
      </c>
      <c r="B146324" t="s">
        <v>18160</v>
      </c>
      <c r="C146324">
        <v>51558</v>
      </c>
      <c r="D146324" s="2">
        <v>3</v>
      </c>
    </row>
    <row r="146325" spans="1:4" x14ac:dyDescent="0.25">
      <c r="A146325">
        <v>2005</v>
      </c>
      <c r="B146325" t="s">
        <v>18160</v>
      </c>
      <c r="C146325">
        <v>51559</v>
      </c>
      <c r="D146325" s="2">
        <v>3</v>
      </c>
    </row>
    <row r="146326" spans="1:4" x14ac:dyDescent="0.25">
      <c r="A146326">
        <v>2005</v>
      </c>
      <c r="B146326" t="s">
        <v>18160</v>
      </c>
      <c r="C146326">
        <v>51560</v>
      </c>
      <c r="D146326" s="2">
        <v>3</v>
      </c>
    </row>
    <row r="146327" spans="1:4" x14ac:dyDescent="0.25">
      <c r="A146327">
        <v>2005</v>
      </c>
      <c r="B146327" t="s">
        <v>18160</v>
      </c>
      <c r="C146327">
        <v>51561</v>
      </c>
      <c r="D146327" t="s">
        <v>28826</v>
      </c>
    </row>
    <row r="146328" spans="1:4" x14ac:dyDescent="0.25">
      <c r="A146328">
        <v>2005</v>
      </c>
      <c r="B146328" t="s">
        <v>18160</v>
      </c>
      <c r="C146328">
        <v>51562</v>
      </c>
      <c r="D146328" s="2">
        <v>3</v>
      </c>
    </row>
    <row r="146329" spans="1:4" x14ac:dyDescent="0.25">
      <c r="A146329">
        <v>2005</v>
      </c>
      <c r="B146329" t="s">
        <v>18160</v>
      </c>
      <c r="C146329">
        <v>51563</v>
      </c>
      <c r="D146329" s="2">
        <v>3</v>
      </c>
    </row>
    <row r="146330" spans="1:4" x14ac:dyDescent="0.25">
      <c r="A146330">
        <v>2005</v>
      </c>
      <c r="B146330" t="s">
        <v>18160</v>
      </c>
      <c r="C146330">
        <v>51564</v>
      </c>
      <c r="D146330" s="2">
        <v>3</v>
      </c>
    </row>
    <row r="146331" spans="1:4" x14ac:dyDescent="0.25">
      <c r="A146331">
        <v>2005</v>
      </c>
      <c r="B146331" t="s">
        <v>18160</v>
      </c>
      <c r="C146331">
        <v>51565</v>
      </c>
      <c r="D146331" s="2">
        <v>3</v>
      </c>
    </row>
    <row r="146332" spans="1:4" x14ac:dyDescent="0.25">
      <c r="A146332">
        <v>2005</v>
      </c>
      <c r="B146332" t="s">
        <v>18160</v>
      </c>
      <c r="C146332">
        <v>51566</v>
      </c>
      <c r="D146332" t="s">
        <v>28831</v>
      </c>
    </row>
    <row r="146333" spans="1:4" x14ac:dyDescent="0.25">
      <c r="A146333">
        <v>2005</v>
      </c>
      <c r="B146333" t="s">
        <v>18160</v>
      </c>
      <c r="C146333">
        <v>51570</v>
      </c>
      <c r="D146333" t="s">
        <v>28826</v>
      </c>
    </row>
    <row r="146334" spans="1:4" x14ac:dyDescent="0.25">
      <c r="A146334">
        <v>2005</v>
      </c>
      <c r="B146334" t="s">
        <v>18160</v>
      </c>
      <c r="C146334">
        <v>51571</v>
      </c>
      <c r="D146334" s="2">
        <v>3</v>
      </c>
    </row>
    <row r="146335" spans="1:4" x14ac:dyDescent="0.25">
      <c r="A146335">
        <v>2005</v>
      </c>
      <c r="B146335" t="s">
        <v>18160</v>
      </c>
      <c r="C146335">
        <v>51572</v>
      </c>
      <c r="D146335" s="2">
        <v>3</v>
      </c>
    </row>
    <row r="146336" spans="1:4" x14ac:dyDescent="0.25">
      <c r="A146336">
        <v>2005</v>
      </c>
      <c r="B146336" t="s">
        <v>18160</v>
      </c>
      <c r="C146336">
        <v>51573</v>
      </c>
      <c r="D146336" s="2">
        <v>3</v>
      </c>
    </row>
    <row r="146337" spans="1:4" x14ac:dyDescent="0.25">
      <c r="A146337">
        <v>2005</v>
      </c>
      <c r="B146337" t="s">
        <v>18160</v>
      </c>
      <c r="C146337">
        <v>51575</v>
      </c>
      <c r="D146337" s="2">
        <v>3</v>
      </c>
    </row>
    <row r="146338" spans="1:4" x14ac:dyDescent="0.25">
      <c r="A146338">
        <v>2005</v>
      </c>
      <c r="B146338" t="s">
        <v>18160</v>
      </c>
      <c r="C146338">
        <v>51576</v>
      </c>
      <c r="D146338" s="2">
        <v>3</v>
      </c>
    </row>
    <row r="146339" spans="1:4" x14ac:dyDescent="0.25">
      <c r="A146339">
        <v>2005</v>
      </c>
      <c r="B146339" t="s">
        <v>18160</v>
      </c>
      <c r="C146339">
        <v>51577</v>
      </c>
      <c r="D146339" s="2">
        <v>3</v>
      </c>
    </row>
    <row r="146340" spans="1:4" x14ac:dyDescent="0.25">
      <c r="A146340">
        <v>2005</v>
      </c>
      <c r="B146340" t="s">
        <v>18160</v>
      </c>
      <c r="C146340">
        <v>51578</v>
      </c>
      <c r="D146340" s="2">
        <v>3</v>
      </c>
    </row>
    <row r="146341" spans="1:4" x14ac:dyDescent="0.25">
      <c r="A146341">
        <v>2005</v>
      </c>
      <c r="B146341" t="s">
        <v>18160</v>
      </c>
      <c r="C146341">
        <v>51579</v>
      </c>
      <c r="D146341" s="2">
        <v>3</v>
      </c>
    </row>
    <row r="146342" spans="1:4" x14ac:dyDescent="0.25">
      <c r="A146342">
        <v>2005</v>
      </c>
      <c r="B146342" t="s">
        <v>18160</v>
      </c>
      <c r="C146342">
        <v>51601</v>
      </c>
      <c r="D146342" t="s">
        <v>28825</v>
      </c>
    </row>
    <row r="146343" spans="1:4" x14ac:dyDescent="0.25">
      <c r="A146343">
        <v>2005</v>
      </c>
      <c r="B146343" t="s">
        <v>18160</v>
      </c>
      <c r="C146343">
        <v>51630</v>
      </c>
      <c r="D146343" t="s">
        <v>28830</v>
      </c>
    </row>
    <row r="146344" spans="1:4" x14ac:dyDescent="0.25">
      <c r="A146344">
        <v>2005</v>
      </c>
      <c r="B146344" t="s">
        <v>18160</v>
      </c>
      <c r="C146344">
        <v>51631</v>
      </c>
      <c r="D146344" s="2">
        <v>3</v>
      </c>
    </row>
    <row r="146345" spans="1:4" x14ac:dyDescent="0.25">
      <c r="A146345">
        <v>2005</v>
      </c>
      <c r="B146345" t="s">
        <v>18160</v>
      </c>
      <c r="C146345">
        <v>51632</v>
      </c>
      <c r="D146345" t="s">
        <v>28825</v>
      </c>
    </row>
    <row r="146346" spans="1:4" x14ac:dyDescent="0.25">
      <c r="A146346">
        <v>2005</v>
      </c>
      <c r="B146346" t="s">
        <v>18160</v>
      </c>
      <c r="C146346">
        <v>51636</v>
      </c>
      <c r="D146346" s="2">
        <v>3</v>
      </c>
    </row>
    <row r="146347" spans="1:4" x14ac:dyDescent="0.25">
      <c r="A146347">
        <v>2005</v>
      </c>
      <c r="B146347" t="s">
        <v>18160</v>
      </c>
      <c r="C146347">
        <v>51637</v>
      </c>
      <c r="D146347" s="2">
        <v>3</v>
      </c>
    </row>
    <row r="146348" spans="1:4" x14ac:dyDescent="0.25">
      <c r="A146348">
        <v>2005</v>
      </c>
      <c r="B146348" t="s">
        <v>18160</v>
      </c>
      <c r="C146348">
        <v>51638</v>
      </c>
      <c r="D146348" s="2">
        <v>3</v>
      </c>
    </row>
    <row r="146349" spans="1:4" x14ac:dyDescent="0.25">
      <c r="A146349">
        <v>2005</v>
      </c>
      <c r="B146349" t="s">
        <v>18160</v>
      </c>
      <c r="C146349">
        <v>51639</v>
      </c>
      <c r="D146349" s="2">
        <v>3</v>
      </c>
    </row>
    <row r="146350" spans="1:4" x14ac:dyDescent="0.25">
      <c r="A146350">
        <v>2005</v>
      </c>
      <c r="B146350" t="s">
        <v>18160</v>
      </c>
      <c r="C146350">
        <v>51640</v>
      </c>
      <c r="D146350" s="2">
        <v>3</v>
      </c>
    </row>
    <row r="146351" spans="1:4" x14ac:dyDescent="0.25">
      <c r="A146351">
        <v>2005</v>
      </c>
      <c r="B146351" t="s">
        <v>18160</v>
      </c>
      <c r="C146351">
        <v>51645</v>
      </c>
      <c r="D146351" s="2">
        <v>3</v>
      </c>
    </row>
    <row r="146352" spans="1:4" x14ac:dyDescent="0.25">
      <c r="A146352">
        <v>2005</v>
      </c>
      <c r="B146352" t="s">
        <v>18160</v>
      </c>
      <c r="C146352">
        <v>51646</v>
      </c>
      <c r="D146352" s="2">
        <v>3</v>
      </c>
    </row>
    <row r="146353" spans="1:4" x14ac:dyDescent="0.25">
      <c r="A146353">
        <v>2005</v>
      </c>
      <c r="B146353" t="s">
        <v>18160</v>
      </c>
      <c r="C146353">
        <v>51647</v>
      </c>
      <c r="D146353" s="2">
        <v>3</v>
      </c>
    </row>
    <row r="146354" spans="1:4" x14ac:dyDescent="0.25">
      <c r="A146354">
        <v>2005</v>
      </c>
      <c r="B146354" t="s">
        <v>18160</v>
      </c>
      <c r="C146354">
        <v>51648</v>
      </c>
      <c r="D146354" s="2">
        <v>3</v>
      </c>
    </row>
    <row r="146355" spans="1:4" x14ac:dyDescent="0.25">
      <c r="A146355">
        <v>2005</v>
      </c>
      <c r="B146355" t="s">
        <v>18160</v>
      </c>
      <c r="C146355">
        <v>51649</v>
      </c>
      <c r="D146355" s="2">
        <v>3</v>
      </c>
    </row>
    <row r="146356" spans="1:4" x14ac:dyDescent="0.25">
      <c r="A146356">
        <v>2005</v>
      </c>
      <c r="B146356" t="s">
        <v>18160</v>
      </c>
      <c r="C146356">
        <v>51650</v>
      </c>
      <c r="D146356" s="2">
        <v>3</v>
      </c>
    </row>
    <row r="146357" spans="1:4" x14ac:dyDescent="0.25">
      <c r="A146357">
        <v>2005</v>
      </c>
      <c r="B146357" t="s">
        <v>18160</v>
      </c>
      <c r="C146357">
        <v>51651</v>
      </c>
      <c r="D146357" t="s">
        <v>28830</v>
      </c>
    </row>
    <row r="146358" spans="1:4" x14ac:dyDescent="0.25">
      <c r="A146358">
        <v>2005</v>
      </c>
      <c r="B146358" t="s">
        <v>18160</v>
      </c>
      <c r="C146358">
        <v>51652</v>
      </c>
      <c r="D146358" s="2">
        <v>3</v>
      </c>
    </row>
    <row r="146359" spans="1:4" x14ac:dyDescent="0.25">
      <c r="A146359">
        <v>2005</v>
      </c>
      <c r="B146359" t="s">
        <v>18160</v>
      </c>
      <c r="C146359">
        <v>51653</v>
      </c>
      <c r="D146359" s="2">
        <v>3</v>
      </c>
    </row>
    <row r="146360" spans="1:4" x14ac:dyDescent="0.25">
      <c r="A146360">
        <v>2005</v>
      </c>
      <c r="B146360" t="s">
        <v>18160</v>
      </c>
      <c r="C146360">
        <v>51654</v>
      </c>
      <c r="D146360" s="2">
        <v>3</v>
      </c>
    </row>
    <row r="146361" spans="1:4" x14ac:dyDescent="0.25">
      <c r="A146361">
        <v>2005</v>
      </c>
      <c r="B146361" t="s">
        <v>18160</v>
      </c>
      <c r="C146361">
        <v>51656</v>
      </c>
      <c r="D146361" t="s">
        <v>28830</v>
      </c>
    </row>
    <row r="146362" spans="1:4" x14ac:dyDescent="0.25">
      <c r="A146362">
        <v>2005</v>
      </c>
      <c r="B146362" t="s">
        <v>18160</v>
      </c>
      <c r="C146362">
        <v>52001</v>
      </c>
      <c r="D146362" t="s">
        <v>28829</v>
      </c>
    </row>
    <row r="146363" spans="1:4" x14ac:dyDescent="0.25">
      <c r="A146363">
        <v>2005</v>
      </c>
      <c r="B146363" t="s">
        <v>18160</v>
      </c>
      <c r="C146363">
        <v>52002</v>
      </c>
      <c r="D146363" t="s">
        <v>28825</v>
      </c>
    </row>
    <row r="146364" spans="1:4" x14ac:dyDescent="0.25">
      <c r="A146364">
        <v>2005</v>
      </c>
      <c r="B146364" t="s">
        <v>18160</v>
      </c>
      <c r="C146364">
        <v>52003</v>
      </c>
      <c r="D146364" t="s">
        <v>28831</v>
      </c>
    </row>
    <row r="146365" spans="1:4" x14ac:dyDescent="0.25">
      <c r="A146365">
        <v>2005</v>
      </c>
      <c r="B146365" t="s">
        <v>18160</v>
      </c>
      <c r="C146365">
        <v>52030</v>
      </c>
      <c r="D146365" s="2">
        <v>3</v>
      </c>
    </row>
    <row r="146366" spans="1:4" x14ac:dyDescent="0.25">
      <c r="A146366">
        <v>2005</v>
      </c>
      <c r="B146366" t="s">
        <v>18160</v>
      </c>
      <c r="C146366">
        <v>52031</v>
      </c>
      <c r="D146366" t="s">
        <v>28832</v>
      </c>
    </row>
    <row r="146367" spans="1:4" x14ac:dyDescent="0.25">
      <c r="A146367">
        <v>2005</v>
      </c>
      <c r="B146367" t="s">
        <v>18160</v>
      </c>
      <c r="C146367">
        <v>52032</v>
      </c>
      <c r="D146367" s="2">
        <v>3</v>
      </c>
    </row>
    <row r="146368" spans="1:4" x14ac:dyDescent="0.25">
      <c r="A146368">
        <v>2005</v>
      </c>
      <c r="B146368" t="s">
        <v>18160</v>
      </c>
      <c r="C146368">
        <v>52033</v>
      </c>
      <c r="D146368" s="2">
        <v>3</v>
      </c>
    </row>
    <row r="146369" spans="1:4" x14ac:dyDescent="0.25">
      <c r="A146369">
        <v>2005</v>
      </c>
      <c r="B146369" t="s">
        <v>18160</v>
      </c>
      <c r="C146369">
        <v>52035</v>
      </c>
      <c r="D146369" s="2">
        <v>3</v>
      </c>
    </row>
    <row r="146370" spans="1:4" x14ac:dyDescent="0.25">
      <c r="A146370">
        <v>2005</v>
      </c>
      <c r="B146370" t="s">
        <v>18160</v>
      </c>
      <c r="C146370">
        <v>52036</v>
      </c>
      <c r="D146370" s="2">
        <v>3</v>
      </c>
    </row>
    <row r="146371" spans="1:4" x14ac:dyDescent="0.25">
      <c r="A146371">
        <v>2005</v>
      </c>
      <c r="B146371" t="s">
        <v>18160</v>
      </c>
      <c r="C146371">
        <v>52037</v>
      </c>
      <c r="D146371" s="2">
        <v>3</v>
      </c>
    </row>
    <row r="146372" spans="1:4" x14ac:dyDescent="0.25">
      <c r="A146372">
        <v>2005</v>
      </c>
      <c r="B146372" t="s">
        <v>18160</v>
      </c>
      <c r="C146372">
        <v>52038</v>
      </c>
      <c r="D146372" t="s">
        <v>28830</v>
      </c>
    </row>
    <row r="146373" spans="1:4" x14ac:dyDescent="0.25">
      <c r="A146373">
        <v>2005</v>
      </c>
      <c r="B146373" t="s">
        <v>18160</v>
      </c>
      <c r="C146373">
        <v>52039</v>
      </c>
      <c r="D146373" s="2">
        <v>3</v>
      </c>
    </row>
    <row r="146374" spans="1:4" x14ac:dyDescent="0.25">
      <c r="A146374">
        <v>2005</v>
      </c>
      <c r="B146374" t="s">
        <v>18160</v>
      </c>
      <c r="C146374">
        <v>52040</v>
      </c>
      <c r="D146374" t="s">
        <v>28831</v>
      </c>
    </row>
    <row r="146375" spans="1:4" x14ac:dyDescent="0.25">
      <c r="A146375">
        <v>2005</v>
      </c>
      <c r="B146375" t="s">
        <v>18160</v>
      </c>
      <c r="C146375">
        <v>52041</v>
      </c>
      <c r="D146375" s="2">
        <v>3</v>
      </c>
    </row>
    <row r="146376" spans="1:4" x14ac:dyDescent="0.25">
      <c r="A146376">
        <v>2005</v>
      </c>
      <c r="B146376" t="s">
        <v>18160</v>
      </c>
      <c r="C146376">
        <v>52042</v>
      </c>
      <c r="D146376" t="s">
        <v>28825</v>
      </c>
    </row>
    <row r="146377" spans="1:4" x14ac:dyDescent="0.25">
      <c r="A146377">
        <v>2005</v>
      </c>
      <c r="B146377" t="s">
        <v>18160</v>
      </c>
      <c r="C146377">
        <v>52043</v>
      </c>
      <c r="D146377" t="s">
        <v>28825</v>
      </c>
    </row>
    <row r="146378" spans="1:4" x14ac:dyDescent="0.25">
      <c r="A146378">
        <v>2005</v>
      </c>
      <c r="B146378" t="s">
        <v>18160</v>
      </c>
      <c r="C146378">
        <v>52044</v>
      </c>
      <c r="D146378" s="2">
        <v>3</v>
      </c>
    </row>
    <row r="146379" spans="1:4" x14ac:dyDescent="0.25">
      <c r="A146379">
        <v>2005</v>
      </c>
      <c r="B146379" t="s">
        <v>18160</v>
      </c>
      <c r="C146379">
        <v>52045</v>
      </c>
      <c r="D146379" s="2">
        <v>3</v>
      </c>
    </row>
    <row r="146380" spans="1:4" x14ac:dyDescent="0.25">
      <c r="A146380">
        <v>2005</v>
      </c>
      <c r="B146380" t="s">
        <v>18160</v>
      </c>
      <c r="C146380">
        <v>52046</v>
      </c>
      <c r="D146380" t="s">
        <v>28826</v>
      </c>
    </row>
    <row r="146381" spans="1:4" x14ac:dyDescent="0.25">
      <c r="A146381">
        <v>2005</v>
      </c>
      <c r="B146381" t="s">
        <v>18160</v>
      </c>
      <c r="C146381">
        <v>52047</v>
      </c>
      <c r="D146381" s="2">
        <v>3</v>
      </c>
    </row>
    <row r="146382" spans="1:4" x14ac:dyDescent="0.25">
      <c r="A146382">
        <v>2005</v>
      </c>
      <c r="B146382" t="s">
        <v>18160</v>
      </c>
      <c r="C146382">
        <v>52048</v>
      </c>
      <c r="D146382" s="2">
        <v>3</v>
      </c>
    </row>
    <row r="146383" spans="1:4" x14ac:dyDescent="0.25">
      <c r="A146383">
        <v>2005</v>
      </c>
      <c r="B146383" t="s">
        <v>18160</v>
      </c>
      <c r="C146383">
        <v>52049</v>
      </c>
      <c r="D146383" s="2">
        <v>3</v>
      </c>
    </row>
    <row r="146384" spans="1:4" x14ac:dyDescent="0.25">
      <c r="A146384">
        <v>2005</v>
      </c>
      <c r="B146384" t="s">
        <v>18160</v>
      </c>
      <c r="C146384">
        <v>52050</v>
      </c>
      <c r="D146384" s="2">
        <v>3</v>
      </c>
    </row>
    <row r="146385" spans="1:4" x14ac:dyDescent="0.25">
      <c r="A146385">
        <v>2005</v>
      </c>
      <c r="B146385" t="s">
        <v>18160</v>
      </c>
      <c r="C146385">
        <v>52052</v>
      </c>
      <c r="D146385" t="s">
        <v>28825</v>
      </c>
    </row>
    <row r="146386" spans="1:4" x14ac:dyDescent="0.25">
      <c r="A146386">
        <v>2005</v>
      </c>
      <c r="B146386" t="s">
        <v>18160</v>
      </c>
      <c r="C146386">
        <v>52053</v>
      </c>
      <c r="D146386" s="2">
        <v>3</v>
      </c>
    </row>
    <row r="146387" spans="1:4" x14ac:dyDescent="0.25">
      <c r="A146387">
        <v>2005</v>
      </c>
      <c r="B146387" t="s">
        <v>18160</v>
      </c>
      <c r="C146387">
        <v>52054</v>
      </c>
      <c r="D146387" s="2">
        <v>3</v>
      </c>
    </row>
    <row r="146388" spans="1:4" x14ac:dyDescent="0.25">
      <c r="A146388">
        <v>2005</v>
      </c>
      <c r="B146388" t="s">
        <v>18160</v>
      </c>
      <c r="C146388">
        <v>52057</v>
      </c>
      <c r="D146388" t="s">
        <v>28831</v>
      </c>
    </row>
    <row r="146389" spans="1:4" x14ac:dyDescent="0.25">
      <c r="A146389">
        <v>2005</v>
      </c>
      <c r="B146389" t="s">
        <v>18160</v>
      </c>
      <c r="C146389">
        <v>52060</v>
      </c>
      <c r="D146389" t="s">
        <v>28832</v>
      </c>
    </row>
    <row r="146390" spans="1:4" x14ac:dyDescent="0.25">
      <c r="A146390">
        <v>2005</v>
      </c>
      <c r="B146390" t="s">
        <v>18160</v>
      </c>
      <c r="C146390">
        <v>52064</v>
      </c>
      <c r="D146390" s="2">
        <v>3</v>
      </c>
    </row>
    <row r="146391" spans="1:4" x14ac:dyDescent="0.25">
      <c r="A146391">
        <v>2005</v>
      </c>
      <c r="B146391" t="s">
        <v>18160</v>
      </c>
      <c r="C146391">
        <v>52065</v>
      </c>
      <c r="D146391" s="2">
        <v>3</v>
      </c>
    </row>
    <row r="146392" spans="1:4" x14ac:dyDescent="0.25">
      <c r="A146392">
        <v>2005</v>
      </c>
      <c r="B146392" t="s">
        <v>18160</v>
      </c>
      <c r="C146392">
        <v>52066</v>
      </c>
      <c r="D146392" t="s">
        <v>28830</v>
      </c>
    </row>
    <row r="146393" spans="1:4" x14ac:dyDescent="0.25">
      <c r="A146393">
        <v>2005</v>
      </c>
      <c r="B146393" t="s">
        <v>18160</v>
      </c>
      <c r="C146393">
        <v>52068</v>
      </c>
      <c r="D146393" t="s">
        <v>28825</v>
      </c>
    </row>
    <row r="146394" spans="1:4" x14ac:dyDescent="0.25">
      <c r="A146394">
        <v>2005</v>
      </c>
      <c r="B146394" t="s">
        <v>18160</v>
      </c>
      <c r="C146394">
        <v>52069</v>
      </c>
      <c r="D146394" s="2">
        <v>3</v>
      </c>
    </row>
    <row r="146395" spans="1:4" x14ac:dyDescent="0.25">
      <c r="A146395">
        <v>2005</v>
      </c>
      <c r="B146395" t="s">
        <v>18160</v>
      </c>
      <c r="C146395">
        <v>52070</v>
      </c>
      <c r="D146395" s="2">
        <v>3</v>
      </c>
    </row>
    <row r="146396" spans="1:4" x14ac:dyDescent="0.25">
      <c r="A146396">
        <v>2005</v>
      </c>
      <c r="B146396" t="s">
        <v>18160</v>
      </c>
      <c r="C146396">
        <v>52071</v>
      </c>
      <c r="D146396" s="2">
        <v>3</v>
      </c>
    </row>
    <row r="146397" spans="1:4" x14ac:dyDescent="0.25">
      <c r="A146397">
        <v>2005</v>
      </c>
      <c r="B146397" t="s">
        <v>18160</v>
      </c>
      <c r="C146397">
        <v>52072</v>
      </c>
      <c r="D146397" s="2">
        <v>3</v>
      </c>
    </row>
    <row r="146398" spans="1:4" x14ac:dyDescent="0.25">
      <c r="A146398">
        <v>2005</v>
      </c>
      <c r="B146398" t="s">
        <v>18160</v>
      </c>
      <c r="C146398">
        <v>52073</v>
      </c>
      <c r="D146398" s="2">
        <v>3</v>
      </c>
    </row>
    <row r="146399" spans="1:4" x14ac:dyDescent="0.25">
      <c r="A146399">
        <v>2005</v>
      </c>
      <c r="B146399" t="s">
        <v>18160</v>
      </c>
      <c r="C146399">
        <v>52074</v>
      </c>
      <c r="D146399" s="2">
        <v>3</v>
      </c>
    </row>
    <row r="146400" spans="1:4" x14ac:dyDescent="0.25">
      <c r="A146400">
        <v>2005</v>
      </c>
      <c r="B146400" t="s">
        <v>18160</v>
      </c>
      <c r="C146400">
        <v>52076</v>
      </c>
      <c r="D146400" t="s">
        <v>28826</v>
      </c>
    </row>
    <row r="146401" spans="1:4" x14ac:dyDescent="0.25">
      <c r="A146401">
        <v>2005</v>
      </c>
      <c r="B146401" t="s">
        <v>18160</v>
      </c>
      <c r="C146401">
        <v>52077</v>
      </c>
      <c r="D146401" s="2">
        <v>3</v>
      </c>
    </row>
    <row r="146402" spans="1:4" x14ac:dyDescent="0.25">
      <c r="A146402">
        <v>2005</v>
      </c>
      <c r="B146402" t="s">
        <v>18160</v>
      </c>
      <c r="C146402">
        <v>52078</v>
      </c>
      <c r="D146402" t="s">
        <v>28826</v>
      </c>
    </row>
    <row r="146403" spans="1:4" x14ac:dyDescent="0.25">
      <c r="A146403">
        <v>2005</v>
      </c>
      <c r="B146403" t="s">
        <v>18160</v>
      </c>
      <c r="C146403">
        <v>52079</v>
      </c>
      <c r="D146403" t="s">
        <v>28825</v>
      </c>
    </row>
    <row r="146404" spans="1:4" x14ac:dyDescent="0.25">
      <c r="A146404">
        <v>2005</v>
      </c>
      <c r="B146404" t="s">
        <v>18160</v>
      </c>
      <c r="C146404">
        <v>52101</v>
      </c>
      <c r="D146404" t="s">
        <v>28833</v>
      </c>
    </row>
    <row r="146405" spans="1:4" x14ac:dyDescent="0.25">
      <c r="A146405">
        <v>2005</v>
      </c>
      <c r="B146405" t="s">
        <v>18160</v>
      </c>
      <c r="C146405">
        <v>52132</v>
      </c>
      <c r="D146405" t="s">
        <v>28825</v>
      </c>
    </row>
    <row r="146406" spans="1:4" x14ac:dyDescent="0.25">
      <c r="A146406">
        <v>2005</v>
      </c>
      <c r="B146406" t="s">
        <v>18160</v>
      </c>
      <c r="C146406">
        <v>52133</v>
      </c>
      <c r="D146406" s="2">
        <v>3</v>
      </c>
    </row>
    <row r="146407" spans="1:4" x14ac:dyDescent="0.25">
      <c r="A146407">
        <v>2005</v>
      </c>
      <c r="B146407" t="s">
        <v>18160</v>
      </c>
      <c r="C146407">
        <v>52134</v>
      </c>
      <c r="D146407" s="2">
        <v>3</v>
      </c>
    </row>
    <row r="146408" spans="1:4" x14ac:dyDescent="0.25">
      <c r="A146408">
        <v>2005</v>
      </c>
      <c r="B146408" t="s">
        <v>18160</v>
      </c>
      <c r="C146408">
        <v>52135</v>
      </c>
      <c r="D146408" s="2">
        <v>3</v>
      </c>
    </row>
    <row r="146409" spans="1:4" x14ac:dyDescent="0.25">
      <c r="A146409">
        <v>2005</v>
      </c>
      <c r="B146409" t="s">
        <v>18160</v>
      </c>
      <c r="C146409">
        <v>52136</v>
      </c>
      <c r="D146409" t="s">
        <v>28825</v>
      </c>
    </row>
    <row r="146410" spans="1:4" x14ac:dyDescent="0.25">
      <c r="A146410">
        <v>2005</v>
      </c>
      <c r="B146410" t="s">
        <v>18160</v>
      </c>
      <c r="C146410">
        <v>52140</v>
      </c>
      <c r="D146410" s="2">
        <v>3</v>
      </c>
    </row>
    <row r="146411" spans="1:4" x14ac:dyDescent="0.25">
      <c r="A146411">
        <v>2005</v>
      </c>
      <c r="B146411" t="s">
        <v>18160</v>
      </c>
      <c r="C146411">
        <v>52141</v>
      </c>
      <c r="D146411" t="s">
        <v>28826</v>
      </c>
    </row>
    <row r="146412" spans="1:4" x14ac:dyDescent="0.25">
      <c r="A146412">
        <v>2005</v>
      </c>
      <c r="B146412" t="s">
        <v>18160</v>
      </c>
      <c r="C146412">
        <v>52142</v>
      </c>
      <c r="D146412" s="2">
        <v>3</v>
      </c>
    </row>
    <row r="146413" spans="1:4" x14ac:dyDescent="0.25">
      <c r="A146413">
        <v>2005</v>
      </c>
      <c r="B146413" t="s">
        <v>18160</v>
      </c>
      <c r="C146413">
        <v>52144</v>
      </c>
      <c r="D146413" s="2">
        <v>3</v>
      </c>
    </row>
    <row r="146414" spans="1:4" x14ac:dyDescent="0.25">
      <c r="A146414">
        <v>2005</v>
      </c>
      <c r="B146414" t="s">
        <v>18160</v>
      </c>
      <c r="C146414">
        <v>52146</v>
      </c>
      <c r="D146414" t="s">
        <v>28826</v>
      </c>
    </row>
    <row r="146415" spans="1:4" x14ac:dyDescent="0.25">
      <c r="A146415">
        <v>2005</v>
      </c>
      <c r="B146415" t="s">
        <v>18160</v>
      </c>
      <c r="C146415">
        <v>52147</v>
      </c>
      <c r="D146415" s="2">
        <v>3</v>
      </c>
    </row>
    <row r="146416" spans="1:4" x14ac:dyDescent="0.25">
      <c r="A146416">
        <v>2005</v>
      </c>
      <c r="B146416" t="s">
        <v>18160</v>
      </c>
      <c r="C146416">
        <v>52151</v>
      </c>
      <c r="D146416" t="s">
        <v>28826</v>
      </c>
    </row>
    <row r="146417" spans="1:4" x14ac:dyDescent="0.25">
      <c r="A146417">
        <v>2005</v>
      </c>
      <c r="B146417" t="s">
        <v>18160</v>
      </c>
      <c r="C146417">
        <v>52154</v>
      </c>
      <c r="D146417" s="2">
        <v>3</v>
      </c>
    </row>
    <row r="146418" spans="1:4" x14ac:dyDescent="0.25">
      <c r="A146418">
        <v>2005</v>
      </c>
      <c r="B146418" t="s">
        <v>18160</v>
      </c>
      <c r="C146418">
        <v>52155</v>
      </c>
      <c r="D146418" s="2">
        <v>3</v>
      </c>
    </row>
    <row r="146419" spans="1:4" x14ac:dyDescent="0.25">
      <c r="A146419">
        <v>2005</v>
      </c>
      <c r="B146419" t="s">
        <v>18160</v>
      </c>
      <c r="C146419">
        <v>52156</v>
      </c>
      <c r="D146419" s="2">
        <v>3</v>
      </c>
    </row>
    <row r="146420" spans="1:4" x14ac:dyDescent="0.25">
      <c r="A146420">
        <v>2005</v>
      </c>
      <c r="B146420" t="s">
        <v>18160</v>
      </c>
      <c r="C146420">
        <v>52157</v>
      </c>
      <c r="D146420" s="2">
        <v>3</v>
      </c>
    </row>
    <row r="146421" spans="1:4" x14ac:dyDescent="0.25">
      <c r="A146421">
        <v>2005</v>
      </c>
      <c r="B146421" t="s">
        <v>18160</v>
      </c>
      <c r="C146421">
        <v>52158</v>
      </c>
      <c r="D146421" s="2">
        <v>3</v>
      </c>
    </row>
    <row r="146422" spans="1:4" x14ac:dyDescent="0.25">
      <c r="A146422">
        <v>2005</v>
      </c>
      <c r="B146422" t="s">
        <v>18160</v>
      </c>
      <c r="C146422">
        <v>52159</v>
      </c>
      <c r="D146422" s="2">
        <v>3</v>
      </c>
    </row>
    <row r="146423" spans="1:4" x14ac:dyDescent="0.25">
      <c r="A146423">
        <v>2005</v>
      </c>
      <c r="B146423" t="s">
        <v>18160</v>
      </c>
      <c r="C146423">
        <v>52160</v>
      </c>
      <c r="D146423" s="2">
        <v>3</v>
      </c>
    </row>
    <row r="146424" spans="1:4" x14ac:dyDescent="0.25">
      <c r="A146424">
        <v>2005</v>
      </c>
      <c r="B146424" t="s">
        <v>18160</v>
      </c>
      <c r="C146424">
        <v>52161</v>
      </c>
      <c r="D146424" s="2">
        <v>3</v>
      </c>
    </row>
    <row r="146425" spans="1:4" x14ac:dyDescent="0.25">
      <c r="A146425">
        <v>2005</v>
      </c>
      <c r="B146425" t="s">
        <v>18160</v>
      </c>
      <c r="C146425">
        <v>52162</v>
      </c>
      <c r="D146425" t="s">
        <v>28825</v>
      </c>
    </row>
    <row r="146426" spans="1:4" x14ac:dyDescent="0.25">
      <c r="A146426">
        <v>2005</v>
      </c>
      <c r="B146426" t="s">
        <v>18160</v>
      </c>
      <c r="C146426">
        <v>52164</v>
      </c>
      <c r="D146426" s="2">
        <v>3</v>
      </c>
    </row>
    <row r="146427" spans="1:4" x14ac:dyDescent="0.25">
      <c r="A146427">
        <v>2005</v>
      </c>
      <c r="B146427" t="s">
        <v>18160</v>
      </c>
      <c r="C146427">
        <v>52165</v>
      </c>
      <c r="D146427" s="2">
        <v>3</v>
      </c>
    </row>
    <row r="146428" spans="1:4" x14ac:dyDescent="0.25">
      <c r="A146428">
        <v>2005</v>
      </c>
      <c r="B146428" t="s">
        <v>18160</v>
      </c>
      <c r="C146428">
        <v>52166</v>
      </c>
      <c r="D146428" s="2">
        <v>3</v>
      </c>
    </row>
    <row r="146429" spans="1:4" x14ac:dyDescent="0.25">
      <c r="A146429">
        <v>2005</v>
      </c>
      <c r="B146429" t="s">
        <v>18160</v>
      </c>
      <c r="C146429">
        <v>52169</v>
      </c>
      <c r="D146429" s="2">
        <v>3</v>
      </c>
    </row>
    <row r="146430" spans="1:4" x14ac:dyDescent="0.25">
      <c r="A146430">
        <v>2005</v>
      </c>
      <c r="B146430" t="s">
        <v>18160</v>
      </c>
      <c r="C146430">
        <v>52170</v>
      </c>
      <c r="D146430" s="2">
        <v>3</v>
      </c>
    </row>
    <row r="146431" spans="1:4" x14ac:dyDescent="0.25">
      <c r="A146431">
        <v>2005</v>
      </c>
      <c r="B146431" t="s">
        <v>18160</v>
      </c>
      <c r="C146431">
        <v>52171</v>
      </c>
      <c r="D146431" s="2">
        <v>3</v>
      </c>
    </row>
    <row r="146432" spans="1:4" x14ac:dyDescent="0.25">
      <c r="A146432">
        <v>2005</v>
      </c>
      <c r="B146432" t="s">
        <v>18160</v>
      </c>
      <c r="C146432">
        <v>52172</v>
      </c>
      <c r="D146432" t="s">
        <v>28825</v>
      </c>
    </row>
    <row r="146433" spans="1:4" x14ac:dyDescent="0.25">
      <c r="A146433">
        <v>2005</v>
      </c>
      <c r="B146433" t="s">
        <v>18160</v>
      </c>
      <c r="C146433">
        <v>52175</v>
      </c>
      <c r="D146433" t="s">
        <v>28826</v>
      </c>
    </row>
    <row r="146434" spans="1:4" x14ac:dyDescent="0.25">
      <c r="A146434">
        <v>2005</v>
      </c>
      <c r="B146434" t="s">
        <v>18160</v>
      </c>
      <c r="C146434">
        <v>52201</v>
      </c>
      <c r="D146434" s="2">
        <v>3</v>
      </c>
    </row>
    <row r="146435" spans="1:4" x14ac:dyDescent="0.25">
      <c r="A146435">
        <v>2005</v>
      </c>
      <c r="B146435" t="s">
        <v>18160</v>
      </c>
      <c r="C146435">
        <v>52202</v>
      </c>
      <c r="D146435" s="2">
        <v>3</v>
      </c>
    </row>
    <row r="146436" spans="1:4" x14ac:dyDescent="0.25">
      <c r="A146436">
        <v>2005</v>
      </c>
      <c r="B146436" t="s">
        <v>18160</v>
      </c>
      <c r="C146436">
        <v>52203</v>
      </c>
      <c r="D146436" t="s">
        <v>28826</v>
      </c>
    </row>
    <row r="146437" spans="1:4" x14ac:dyDescent="0.25">
      <c r="A146437">
        <v>2005</v>
      </c>
      <c r="B146437" t="s">
        <v>18160</v>
      </c>
      <c r="C146437">
        <v>52205</v>
      </c>
      <c r="D146437" t="s">
        <v>28832</v>
      </c>
    </row>
    <row r="146438" spans="1:4" x14ac:dyDescent="0.25">
      <c r="A146438">
        <v>2005</v>
      </c>
      <c r="B146438" t="s">
        <v>18160</v>
      </c>
      <c r="C146438">
        <v>52206</v>
      </c>
      <c r="D146438" t="s">
        <v>28826</v>
      </c>
    </row>
    <row r="146439" spans="1:4" x14ac:dyDescent="0.25">
      <c r="A146439">
        <v>2005</v>
      </c>
      <c r="B146439" t="s">
        <v>18160</v>
      </c>
      <c r="C146439">
        <v>52207</v>
      </c>
      <c r="D146439" s="2">
        <v>3</v>
      </c>
    </row>
    <row r="146440" spans="1:4" x14ac:dyDescent="0.25">
      <c r="A146440">
        <v>2005</v>
      </c>
      <c r="B146440" t="s">
        <v>18160</v>
      </c>
      <c r="C146440">
        <v>52208</v>
      </c>
      <c r="D146440" t="s">
        <v>28826</v>
      </c>
    </row>
    <row r="146441" spans="1:4" x14ac:dyDescent="0.25">
      <c r="A146441">
        <v>2005</v>
      </c>
      <c r="B146441" t="s">
        <v>18160</v>
      </c>
      <c r="C146441">
        <v>52209</v>
      </c>
      <c r="D146441" s="2">
        <v>3</v>
      </c>
    </row>
    <row r="146442" spans="1:4" x14ac:dyDescent="0.25">
      <c r="A146442">
        <v>2005</v>
      </c>
      <c r="B146442" t="s">
        <v>18160</v>
      </c>
      <c r="C146442">
        <v>52210</v>
      </c>
      <c r="D146442" s="2">
        <v>3</v>
      </c>
    </row>
    <row r="146443" spans="1:4" x14ac:dyDescent="0.25">
      <c r="A146443">
        <v>2005</v>
      </c>
      <c r="B146443" t="s">
        <v>18160</v>
      </c>
      <c r="C146443">
        <v>52211</v>
      </c>
      <c r="D146443" s="2">
        <v>3</v>
      </c>
    </row>
    <row r="146444" spans="1:4" x14ac:dyDescent="0.25">
      <c r="A146444">
        <v>2005</v>
      </c>
      <c r="B146444" t="s">
        <v>18160</v>
      </c>
      <c r="C146444">
        <v>52212</v>
      </c>
      <c r="D146444" s="2">
        <v>3</v>
      </c>
    </row>
    <row r="146445" spans="1:4" x14ac:dyDescent="0.25">
      <c r="A146445">
        <v>2005</v>
      </c>
      <c r="B146445" t="s">
        <v>18160</v>
      </c>
      <c r="C146445">
        <v>52213</v>
      </c>
      <c r="D146445" s="2">
        <v>3</v>
      </c>
    </row>
    <row r="146446" spans="1:4" x14ac:dyDescent="0.25">
      <c r="A146446">
        <v>2005</v>
      </c>
      <c r="B146446" t="s">
        <v>18160</v>
      </c>
      <c r="C146446">
        <v>52214</v>
      </c>
      <c r="D146446" t="s">
        <v>28829</v>
      </c>
    </row>
    <row r="146447" spans="1:4" x14ac:dyDescent="0.25">
      <c r="A146447">
        <v>2005</v>
      </c>
      <c r="B146447" t="s">
        <v>18160</v>
      </c>
      <c r="C146447">
        <v>52215</v>
      </c>
      <c r="D146447" s="2">
        <v>3</v>
      </c>
    </row>
    <row r="146448" spans="1:4" x14ac:dyDescent="0.25">
      <c r="A146448">
        <v>2005</v>
      </c>
      <c r="B146448" t="s">
        <v>18160</v>
      </c>
      <c r="C146448">
        <v>52216</v>
      </c>
      <c r="D146448" s="2">
        <v>3</v>
      </c>
    </row>
    <row r="146449" spans="1:4" x14ac:dyDescent="0.25">
      <c r="A146449">
        <v>2005</v>
      </c>
      <c r="B146449" t="s">
        <v>18160</v>
      </c>
      <c r="C146449">
        <v>52217</v>
      </c>
      <c r="D146449" s="2">
        <v>3</v>
      </c>
    </row>
    <row r="146450" spans="1:4" x14ac:dyDescent="0.25">
      <c r="A146450">
        <v>2005</v>
      </c>
      <c r="B146450" t="s">
        <v>18160</v>
      </c>
      <c r="C146450">
        <v>52218</v>
      </c>
      <c r="D146450" t="s">
        <v>28826</v>
      </c>
    </row>
    <row r="146451" spans="1:4" x14ac:dyDescent="0.25">
      <c r="A146451">
        <v>2005</v>
      </c>
      <c r="B146451" t="s">
        <v>18160</v>
      </c>
      <c r="C146451">
        <v>52219</v>
      </c>
      <c r="D146451" s="2">
        <v>3</v>
      </c>
    </row>
    <row r="146452" spans="1:4" x14ac:dyDescent="0.25">
      <c r="A146452">
        <v>2005</v>
      </c>
      <c r="B146452" t="s">
        <v>18160</v>
      </c>
      <c r="C146452">
        <v>52220</v>
      </c>
      <c r="D146452" s="2">
        <v>3</v>
      </c>
    </row>
    <row r="146453" spans="1:4" x14ac:dyDescent="0.25">
      <c r="A146453">
        <v>2005</v>
      </c>
      <c r="B146453" t="s">
        <v>18160</v>
      </c>
      <c r="C146453">
        <v>52221</v>
      </c>
      <c r="D146453" s="2">
        <v>3</v>
      </c>
    </row>
    <row r="146454" spans="1:4" x14ac:dyDescent="0.25">
      <c r="A146454">
        <v>2005</v>
      </c>
      <c r="B146454" t="s">
        <v>18160</v>
      </c>
      <c r="C146454">
        <v>52222</v>
      </c>
      <c r="D146454" t="s">
        <v>28825</v>
      </c>
    </row>
    <row r="146455" spans="1:4" x14ac:dyDescent="0.25">
      <c r="A146455">
        <v>2005</v>
      </c>
      <c r="B146455" t="s">
        <v>18160</v>
      </c>
      <c r="C146455">
        <v>52223</v>
      </c>
      <c r="D146455" t="s">
        <v>28826</v>
      </c>
    </row>
    <row r="146456" spans="1:4" x14ac:dyDescent="0.25">
      <c r="A146456">
        <v>2005</v>
      </c>
      <c r="B146456" t="s">
        <v>18160</v>
      </c>
      <c r="C146456">
        <v>52224</v>
      </c>
      <c r="D146456" t="s">
        <v>28826</v>
      </c>
    </row>
    <row r="146457" spans="1:4" x14ac:dyDescent="0.25">
      <c r="A146457">
        <v>2005</v>
      </c>
      <c r="B146457" t="s">
        <v>18160</v>
      </c>
      <c r="C146457">
        <v>52225</v>
      </c>
      <c r="D146457" s="2">
        <v>3</v>
      </c>
    </row>
    <row r="146458" spans="1:4" x14ac:dyDescent="0.25">
      <c r="A146458">
        <v>2005</v>
      </c>
      <c r="B146458" t="s">
        <v>18160</v>
      </c>
      <c r="C146458">
        <v>52227</v>
      </c>
      <c r="D146458" s="2">
        <v>3</v>
      </c>
    </row>
    <row r="146459" spans="1:4" x14ac:dyDescent="0.25">
      <c r="A146459">
        <v>2005</v>
      </c>
      <c r="B146459" t="s">
        <v>18160</v>
      </c>
      <c r="C146459">
        <v>52228</v>
      </c>
      <c r="D146459" s="2">
        <v>3</v>
      </c>
    </row>
    <row r="146460" spans="1:4" x14ac:dyDescent="0.25">
      <c r="A146460">
        <v>2005</v>
      </c>
      <c r="B146460" t="s">
        <v>18160</v>
      </c>
      <c r="C146460">
        <v>52229</v>
      </c>
      <c r="D146460" t="s">
        <v>28826</v>
      </c>
    </row>
    <row r="146461" spans="1:4" x14ac:dyDescent="0.25">
      <c r="A146461">
        <v>2005</v>
      </c>
      <c r="B146461" t="s">
        <v>18160</v>
      </c>
      <c r="C146461">
        <v>52231</v>
      </c>
      <c r="D146461" s="2">
        <v>3</v>
      </c>
    </row>
    <row r="146462" spans="1:4" x14ac:dyDescent="0.25">
      <c r="A146462">
        <v>2005</v>
      </c>
      <c r="B146462" t="s">
        <v>18160</v>
      </c>
      <c r="C146462">
        <v>52232</v>
      </c>
      <c r="D146462" s="2">
        <v>3</v>
      </c>
    </row>
    <row r="146463" spans="1:4" x14ac:dyDescent="0.25">
      <c r="A146463">
        <v>2005</v>
      </c>
      <c r="B146463" t="s">
        <v>18160</v>
      </c>
      <c r="C146463">
        <v>52233</v>
      </c>
      <c r="D146463" t="s">
        <v>28825</v>
      </c>
    </row>
    <row r="146464" spans="1:4" x14ac:dyDescent="0.25">
      <c r="A146464">
        <v>2005</v>
      </c>
      <c r="B146464" t="s">
        <v>18160</v>
      </c>
      <c r="C146464">
        <v>52236</v>
      </c>
      <c r="D146464" s="2">
        <v>3</v>
      </c>
    </row>
    <row r="146465" spans="1:4" x14ac:dyDescent="0.25">
      <c r="A146465">
        <v>2005</v>
      </c>
      <c r="B146465" t="s">
        <v>18160</v>
      </c>
      <c r="C146465">
        <v>52237</v>
      </c>
      <c r="D146465" s="2">
        <v>3</v>
      </c>
    </row>
    <row r="146466" spans="1:4" x14ac:dyDescent="0.25">
      <c r="A146466">
        <v>2005</v>
      </c>
      <c r="B146466" t="s">
        <v>18160</v>
      </c>
      <c r="C146466">
        <v>52240</v>
      </c>
      <c r="D146466" t="s">
        <v>28836</v>
      </c>
    </row>
    <row r="146467" spans="1:4" x14ac:dyDescent="0.25">
      <c r="A146467">
        <v>2005</v>
      </c>
      <c r="B146467" t="s">
        <v>18160</v>
      </c>
      <c r="C146467">
        <v>52241</v>
      </c>
      <c r="D146467" t="s">
        <v>28827</v>
      </c>
    </row>
    <row r="146468" spans="1:4" x14ac:dyDescent="0.25">
      <c r="A146468">
        <v>2005</v>
      </c>
      <c r="B146468" t="s">
        <v>18160</v>
      </c>
      <c r="C146468">
        <v>52242</v>
      </c>
      <c r="D146468" s="2">
        <v>3</v>
      </c>
    </row>
    <row r="146469" spans="1:4" x14ac:dyDescent="0.25">
      <c r="A146469">
        <v>2005</v>
      </c>
      <c r="B146469" t="s">
        <v>18160</v>
      </c>
      <c r="C146469">
        <v>52245</v>
      </c>
      <c r="D146469" t="s">
        <v>28829</v>
      </c>
    </row>
    <row r="146470" spans="1:4" x14ac:dyDescent="0.25">
      <c r="A146470">
        <v>2005</v>
      </c>
      <c r="B146470" t="s">
        <v>18160</v>
      </c>
      <c r="C146470">
        <v>52246</v>
      </c>
      <c r="D146470" t="s">
        <v>28832</v>
      </c>
    </row>
    <row r="146471" spans="1:4" x14ac:dyDescent="0.25">
      <c r="A146471">
        <v>2005</v>
      </c>
      <c r="B146471" t="s">
        <v>18160</v>
      </c>
      <c r="C146471">
        <v>52247</v>
      </c>
      <c r="D146471" t="s">
        <v>28831</v>
      </c>
    </row>
    <row r="146472" spans="1:4" x14ac:dyDescent="0.25">
      <c r="A146472">
        <v>2005</v>
      </c>
      <c r="B146472" t="s">
        <v>18160</v>
      </c>
      <c r="C146472">
        <v>52248</v>
      </c>
      <c r="D146472" t="s">
        <v>28829</v>
      </c>
    </row>
    <row r="146473" spans="1:4" x14ac:dyDescent="0.25">
      <c r="A146473">
        <v>2005</v>
      </c>
      <c r="B146473" t="s">
        <v>18160</v>
      </c>
      <c r="C146473">
        <v>52249</v>
      </c>
      <c r="D146473" s="2">
        <v>3</v>
      </c>
    </row>
    <row r="146474" spans="1:4" x14ac:dyDescent="0.25">
      <c r="A146474">
        <v>2005</v>
      </c>
      <c r="B146474" t="s">
        <v>18160</v>
      </c>
      <c r="C146474">
        <v>52251</v>
      </c>
      <c r="D146474" t="s">
        <v>28826</v>
      </c>
    </row>
    <row r="146475" spans="1:4" x14ac:dyDescent="0.25">
      <c r="A146475">
        <v>2005</v>
      </c>
      <c r="B146475" t="s">
        <v>18160</v>
      </c>
      <c r="C146475">
        <v>52253</v>
      </c>
      <c r="D146475" t="s">
        <v>28829</v>
      </c>
    </row>
    <row r="146476" spans="1:4" x14ac:dyDescent="0.25">
      <c r="A146476">
        <v>2005</v>
      </c>
      <c r="B146476" t="s">
        <v>18160</v>
      </c>
      <c r="C146476">
        <v>52254</v>
      </c>
      <c r="D146476" s="2">
        <v>3</v>
      </c>
    </row>
    <row r="146477" spans="1:4" x14ac:dyDescent="0.25">
      <c r="A146477">
        <v>2005</v>
      </c>
      <c r="B146477" t="s">
        <v>18160</v>
      </c>
      <c r="C146477">
        <v>52255</v>
      </c>
      <c r="D146477" s="2">
        <v>3</v>
      </c>
    </row>
    <row r="146478" spans="1:4" x14ac:dyDescent="0.25">
      <c r="A146478">
        <v>2005</v>
      </c>
      <c r="B146478" t="s">
        <v>18160</v>
      </c>
      <c r="C146478">
        <v>52257</v>
      </c>
      <c r="D146478" s="2">
        <v>3</v>
      </c>
    </row>
    <row r="146479" spans="1:4" x14ac:dyDescent="0.25">
      <c r="A146479">
        <v>2005</v>
      </c>
      <c r="B146479" t="s">
        <v>18160</v>
      </c>
      <c r="C146479">
        <v>52301</v>
      </c>
      <c r="D146479" t="s">
        <v>28832</v>
      </c>
    </row>
    <row r="146480" spans="1:4" x14ac:dyDescent="0.25">
      <c r="A146480">
        <v>2005</v>
      </c>
      <c r="B146480" t="s">
        <v>18160</v>
      </c>
      <c r="C146480">
        <v>52302</v>
      </c>
      <c r="D146480" t="s">
        <v>28829</v>
      </c>
    </row>
    <row r="146481" spans="1:4" x14ac:dyDescent="0.25">
      <c r="A146481">
        <v>2005</v>
      </c>
      <c r="B146481" t="s">
        <v>18160</v>
      </c>
      <c r="C146481">
        <v>52305</v>
      </c>
      <c r="D146481" s="2">
        <v>3</v>
      </c>
    </row>
    <row r="146482" spans="1:4" x14ac:dyDescent="0.25">
      <c r="A146482">
        <v>2005</v>
      </c>
      <c r="B146482" t="s">
        <v>18160</v>
      </c>
      <c r="C146482">
        <v>52306</v>
      </c>
      <c r="D146482" t="s">
        <v>28826</v>
      </c>
    </row>
    <row r="146483" spans="1:4" x14ac:dyDescent="0.25">
      <c r="A146483">
        <v>2005</v>
      </c>
      <c r="B146483" t="s">
        <v>18160</v>
      </c>
      <c r="C146483">
        <v>52307</v>
      </c>
      <c r="D146483" s="2">
        <v>3</v>
      </c>
    </row>
    <row r="146484" spans="1:4" x14ac:dyDescent="0.25">
      <c r="A146484">
        <v>2005</v>
      </c>
      <c r="B146484" t="s">
        <v>18160</v>
      </c>
      <c r="C146484">
        <v>52308</v>
      </c>
      <c r="D146484" s="2">
        <v>3</v>
      </c>
    </row>
    <row r="146485" spans="1:4" x14ac:dyDescent="0.25">
      <c r="A146485">
        <v>2005</v>
      </c>
      <c r="B146485" t="s">
        <v>18160</v>
      </c>
      <c r="C146485">
        <v>52309</v>
      </c>
      <c r="D146485" s="2">
        <v>3</v>
      </c>
    </row>
    <row r="146486" spans="1:4" x14ac:dyDescent="0.25">
      <c r="A146486">
        <v>2005</v>
      </c>
      <c r="B146486" t="s">
        <v>18160</v>
      </c>
      <c r="C146486">
        <v>52310</v>
      </c>
      <c r="D146486" t="s">
        <v>28829</v>
      </c>
    </row>
    <row r="146487" spans="1:4" x14ac:dyDescent="0.25">
      <c r="A146487">
        <v>2005</v>
      </c>
      <c r="B146487" t="s">
        <v>18160</v>
      </c>
      <c r="C146487">
        <v>52313</v>
      </c>
      <c r="D146487" s="2">
        <v>3</v>
      </c>
    </row>
    <row r="146488" spans="1:4" x14ac:dyDescent="0.25">
      <c r="A146488">
        <v>2005</v>
      </c>
      <c r="B146488" t="s">
        <v>18160</v>
      </c>
      <c r="C146488">
        <v>52314</v>
      </c>
      <c r="D146488" t="s">
        <v>28829</v>
      </c>
    </row>
    <row r="146489" spans="1:4" x14ac:dyDescent="0.25">
      <c r="A146489">
        <v>2005</v>
      </c>
      <c r="B146489" t="s">
        <v>18160</v>
      </c>
      <c r="C146489">
        <v>52315</v>
      </c>
      <c r="D146489" s="2">
        <v>3</v>
      </c>
    </row>
    <row r="146490" spans="1:4" x14ac:dyDescent="0.25">
      <c r="A146490">
        <v>2005</v>
      </c>
      <c r="B146490" t="s">
        <v>18160</v>
      </c>
      <c r="C146490">
        <v>52316</v>
      </c>
      <c r="D146490" t="s">
        <v>28825</v>
      </c>
    </row>
    <row r="146491" spans="1:4" x14ac:dyDescent="0.25">
      <c r="A146491">
        <v>2005</v>
      </c>
      <c r="B146491" t="s">
        <v>18160</v>
      </c>
      <c r="C146491">
        <v>52317</v>
      </c>
      <c r="D146491" t="s">
        <v>28826</v>
      </c>
    </row>
    <row r="146492" spans="1:4" x14ac:dyDescent="0.25">
      <c r="A146492">
        <v>2005</v>
      </c>
      <c r="B146492" t="s">
        <v>18160</v>
      </c>
      <c r="C146492">
        <v>52318</v>
      </c>
      <c r="D146492" s="2">
        <v>3</v>
      </c>
    </row>
    <row r="146493" spans="1:4" x14ac:dyDescent="0.25">
      <c r="A146493">
        <v>2005</v>
      </c>
      <c r="B146493" t="s">
        <v>18160</v>
      </c>
      <c r="C146493">
        <v>52320</v>
      </c>
      <c r="D146493" s="2">
        <v>3</v>
      </c>
    </row>
    <row r="146494" spans="1:4" x14ac:dyDescent="0.25">
      <c r="A146494">
        <v>2005</v>
      </c>
      <c r="B146494" t="s">
        <v>18160</v>
      </c>
      <c r="C146494">
        <v>52321</v>
      </c>
      <c r="D146494" s="2">
        <v>3</v>
      </c>
    </row>
    <row r="146495" spans="1:4" x14ac:dyDescent="0.25">
      <c r="A146495">
        <v>2005</v>
      </c>
      <c r="B146495" t="s">
        <v>18160</v>
      </c>
      <c r="C146495">
        <v>52322</v>
      </c>
      <c r="D146495" t="s">
        <v>28825</v>
      </c>
    </row>
    <row r="146496" spans="1:4" x14ac:dyDescent="0.25">
      <c r="A146496">
        <v>2005</v>
      </c>
      <c r="B146496" t="s">
        <v>18160</v>
      </c>
      <c r="C146496">
        <v>52323</v>
      </c>
      <c r="D146496" s="2">
        <v>3</v>
      </c>
    </row>
    <row r="146497" spans="1:4" x14ac:dyDescent="0.25">
      <c r="A146497">
        <v>2005</v>
      </c>
      <c r="B146497" t="s">
        <v>18160</v>
      </c>
      <c r="C146497">
        <v>52324</v>
      </c>
      <c r="D146497" t="s">
        <v>28831</v>
      </c>
    </row>
    <row r="146498" spans="1:4" x14ac:dyDescent="0.25">
      <c r="A146498">
        <v>2005</v>
      </c>
      <c r="B146498" t="s">
        <v>18160</v>
      </c>
      <c r="C146498">
        <v>52325</v>
      </c>
      <c r="D146498" s="2">
        <v>3</v>
      </c>
    </row>
    <row r="146499" spans="1:4" x14ac:dyDescent="0.25">
      <c r="A146499">
        <v>2005</v>
      </c>
      <c r="B146499" t="s">
        <v>18160</v>
      </c>
      <c r="C146499">
        <v>52326</v>
      </c>
      <c r="D146499" s="2">
        <v>3</v>
      </c>
    </row>
    <row r="146500" spans="1:4" x14ac:dyDescent="0.25">
      <c r="A146500">
        <v>2005</v>
      </c>
      <c r="B146500" t="s">
        <v>18160</v>
      </c>
      <c r="C146500">
        <v>52327</v>
      </c>
      <c r="D146500" t="s">
        <v>28831</v>
      </c>
    </row>
    <row r="146501" spans="1:4" x14ac:dyDescent="0.25">
      <c r="A146501">
        <v>2005</v>
      </c>
      <c r="B146501" t="s">
        <v>18160</v>
      </c>
      <c r="C146501">
        <v>52328</v>
      </c>
      <c r="D146501" t="s">
        <v>28826</v>
      </c>
    </row>
    <row r="146502" spans="1:4" x14ac:dyDescent="0.25">
      <c r="A146502">
        <v>2005</v>
      </c>
      <c r="B146502" t="s">
        <v>18160</v>
      </c>
      <c r="C146502">
        <v>52329</v>
      </c>
      <c r="D146502" s="2">
        <v>3</v>
      </c>
    </row>
    <row r="146503" spans="1:4" x14ac:dyDescent="0.25">
      <c r="A146503">
        <v>2005</v>
      </c>
      <c r="B146503" t="s">
        <v>18160</v>
      </c>
      <c r="C146503">
        <v>52330</v>
      </c>
      <c r="D146503" s="2">
        <v>3</v>
      </c>
    </row>
    <row r="146504" spans="1:4" x14ac:dyDescent="0.25">
      <c r="A146504">
        <v>2005</v>
      </c>
      <c r="B146504" t="s">
        <v>18160</v>
      </c>
      <c r="C146504">
        <v>52332</v>
      </c>
      <c r="D146504" t="s">
        <v>28826</v>
      </c>
    </row>
    <row r="146505" spans="1:4" x14ac:dyDescent="0.25">
      <c r="A146505">
        <v>2005</v>
      </c>
      <c r="B146505" t="s">
        <v>18160</v>
      </c>
      <c r="C146505">
        <v>52333</v>
      </c>
      <c r="D146505" t="s">
        <v>28831</v>
      </c>
    </row>
    <row r="146506" spans="1:4" x14ac:dyDescent="0.25">
      <c r="A146506">
        <v>2005</v>
      </c>
      <c r="B146506" t="s">
        <v>18160</v>
      </c>
      <c r="C146506">
        <v>52334</v>
      </c>
      <c r="D146506" s="2">
        <v>3</v>
      </c>
    </row>
    <row r="146507" spans="1:4" x14ac:dyDescent="0.25">
      <c r="A146507">
        <v>2005</v>
      </c>
      <c r="B146507" t="s">
        <v>18160</v>
      </c>
      <c r="C146507">
        <v>52335</v>
      </c>
      <c r="D146507" s="2">
        <v>3</v>
      </c>
    </row>
    <row r="146508" spans="1:4" x14ac:dyDescent="0.25">
      <c r="A146508">
        <v>2005</v>
      </c>
      <c r="B146508" t="s">
        <v>18160</v>
      </c>
      <c r="C146508">
        <v>52336</v>
      </c>
      <c r="D146508" t="s">
        <v>28826</v>
      </c>
    </row>
    <row r="146509" spans="1:4" x14ac:dyDescent="0.25">
      <c r="A146509">
        <v>2005</v>
      </c>
      <c r="B146509" t="s">
        <v>18160</v>
      </c>
      <c r="C146509">
        <v>52337</v>
      </c>
      <c r="D146509" t="s">
        <v>28826</v>
      </c>
    </row>
    <row r="146510" spans="1:4" x14ac:dyDescent="0.25">
      <c r="A146510">
        <v>2005</v>
      </c>
      <c r="B146510" t="s">
        <v>18160</v>
      </c>
      <c r="C146510">
        <v>52338</v>
      </c>
      <c r="D146510" t="s">
        <v>28825</v>
      </c>
    </row>
    <row r="146511" spans="1:4" x14ac:dyDescent="0.25">
      <c r="A146511">
        <v>2005</v>
      </c>
      <c r="B146511" t="s">
        <v>18160</v>
      </c>
      <c r="C146511">
        <v>52339</v>
      </c>
      <c r="D146511" s="2">
        <v>3</v>
      </c>
    </row>
    <row r="146512" spans="1:4" x14ac:dyDescent="0.25">
      <c r="A146512">
        <v>2005</v>
      </c>
      <c r="B146512" t="s">
        <v>18160</v>
      </c>
      <c r="C146512">
        <v>52340</v>
      </c>
      <c r="D146512" s="2">
        <v>3</v>
      </c>
    </row>
    <row r="146513" spans="1:4" x14ac:dyDescent="0.25">
      <c r="A146513">
        <v>2005</v>
      </c>
      <c r="B146513" t="s">
        <v>18160</v>
      </c>
      <c r="C146513">
        <v>52341</v>
      </c>
      <c r="D146513" t="s">
        <v>28826</v>
      </c>
    </row>
    <row r="146514" spans="1:4" x14ac:dyDescent="0.25">
      <c r="A146514">
        <v>2005</v>
      </c>
      <c r="B146514" t="s">
        <v>18160</v>
      </c>
      <c r="C146514">
        <v>52342</v>
      </c>
      <c r="D146514" s="2">
        <v>3</v>
      </c>
    </row>
    <row r="146515" spans="1:4" x14ac:dyDescent="0.25">
      <c r="A146515">
        <v>2005</v>
      </c>
      <c r="B146515" t="s">
        <v>18160</v>
      </c>
      <c r="C146515">
        <v>52345</v>
      </c>
      <c r="D146515" s="2">
        <v>3</v>
      </c>
    </row>
    <row r="146516" spans="1:4" x14ac:dyDescent="0.25">
      <c r="A146516">
        <v>2005</v>
      </c>
      <c r="B146516" t="s">
        <v>18160</v>
      </c>
      <c r="C146516">
        <v>52346</v>
      </c>
      <c r="D146516" t="s">
        <v>28826</v>
      </c>
    </row>
    <row r="146517" spans="1:4" x14ac:dyDescent="0.25">
      <c r="A146517">
        <v>2005</v>
      </c>
      <c r="B146517" t="s">
        <v>18160</v>
      </c>
      <c r="C146517">
        <v>52347</v>
      </c>
      <c r="D146517" s="2">
        <v>3</v>
      </c>
    </row>
    <row r="146518" spans="1:4" x14ac:dyDescent="0.25">
      <c r="A146518">
        <v>2005</v>
      </c>
      <c r="B146518" t="s">
        <v>18160</v>
      </c>
      <c r="C146518">
        <v>52348</v>
      </c>
      <c r="D146518" t="s">
        <v>28830</v>
      </c>
    </row>
    <row r="146519" spans="1:4" x14ac:dyDescent="0.25">
      <c r="A146519">
        <v>2005</v>
      </c>
      <c r="B146519" t="s">
        <v>18160</v>
      </c>
      <c r="C146519">
        <v>52349</v>
      </c>
      <c r="D146519" t="s">
        <v>28829</v>
      </c>
    </row>
    <row r="146520" spans="1:4" x14ac:dyDescent="0.25">
      <c r="A146520">
        <v>2005</v>
      </c>
      <c r="B146520" t="s">
        <v>18160</v>
      </c>
      <c r="C146520">
        <v>52352</v>
      </c>
      <c r="D146520" s="2">
        <v>3</v>
      </c>
    </row>
    <row r="146521" spans="1:4" x14ac:dyDescent="0.25">
      <c r="A146521">
        <v>2005</v>
      </c>
      <c r="B146521" t="s">
        <v>18160</v>
      </c>
      <c r="C146521">
        <v>52353</v>
      </c>
      <c r="D146521" t="s">
        <v>28825</v>
      </c>
    </row>
    <row r="146522" spans="1:4" x14ac:dyDescent="0.25">
      <c r="A146522">
        <v>2005</v>
      </c>
      <c r="B146522" t="s">
        <v>18160</v>
      </c>
      <c r="C146522">
        <v>52354</v>
      </c>
      <c r="D146522" s="2">
        <v>3</v>
      </c>
    </row>
    <row r="146523" spans="1:4" x14ac:dyDescent="0.25">
      <c r="A146523">
        <v>2005</v>
      </c>
      <c r="B146523" t="s">
        <v>18160</v>
      </c>
      <c r="C146523">
        <v>52355</v>
      </c>
      <c r="D146523" s="2">
        <v>3</v>
      </c>
    </row>
    <row r="146524" spans="1:4" x14ac:dyDescent="0.25">
      <c r="A146524">
        <v>2005</v>
      </c>
      <c r="B146524" t="s">
        <v>18160</v>
      </c>
      <c r="C146524">
        <v>52356</v>
      </c>
      <c r="D146524" t="s">
        <v>28826</v>
      </c>
    </row>
    <row r="146525" spans="1:4" x14ac:dyDescent="0.25">
      <c r="A146525">
        <v>2005</v>
      </c>
      <c r="B146525" t="s">
        <v>18160</v>
      </c>
      <c r="C146525">
        <v>52358</v>
      </c>
      <c r="D146525" t="s">
        <v>28825</v>
      </c>
    </row>
    <row r="146526" spans="1:4" x14ac:dyDescent="0.25">
      <c r="A146526">
        <v>2005</v>
      </c>
      <c r="B146526" t="s">
        <v>18160</v>
      </c>
      <c r="C146526">
        <v>52359</v>
      </c>
      <c r="D146526" s="2">
        <v>3</v>
      </c>
    </row>
    <row r="146527" spans="1:4" x14ac:dyDescent="0.25">
      <c r="A146527">
        <v>2005</v>
      </c>
      <c r="B146527" t="s">
        <v>18160</v>
      </c>
      <c r="C146527">
        <v>52361</v>
      </c>
      <c r="D146527" t="s">
        <v>28825</v>
      </c>
    </row>
    <row r="146528" spans="1:4" x14ac:dyDescent="0.25">
      <c r="A146528">
        <v>2005</v>
      </c>
      <c r="B146528" t="s">
        <v>18160</v>
      </c>
      <c r="C146528">
        <v>52362</v>
      </c>
      <c r="D146528" t="s">
        <v>28825</v>
      </c>
    </row>
    <row r="146529" spans="1:4" x14ac:dyDescent="0.25">
      <c r="A146529">
        <v>2005</v>
      </c>
      <c r="B146529" t="s">
        <v>18160</v>
      </c>
      <c r="C146529">
        <v>52401</v>
      </c>
      <c r="D146529" t="s">
        <v>28831</v>
      </c>
    </row>
    <row r="146530" spans="1:4" x14ac:dyDescent="0.25">
      <c r="A146530">
        <v>2005</v>
      </c>
      <c r="B146530" t="s">
        <v>18160</v>
      </c>
      <c r="C146530">
        <v>52402</v>
      </c>
      <c r="D146530" t="s">
        <v>28829</v>
      </c>
    </row>
    <row r="146531" spans="1:4" x14ac:dyDescent="0.25">
      <c r="A146531">
        <v>2005</v>
      </c>
      <c r="B146531" t="s">
        <v>18160</v>
      </c>
      <c r="C146531">
        <v>52403</v>
      </c>
      <c r="D146531" t="s">
        <v>28829</v>
      </c>
    </row>
    <row r="146532" spans="1:4" x14ac:dyDescent="0.25">
      <c r="A146532">
        <v>2005</v>
      </c>
      <c r="B146532" t="s">
        <v>18160</v>
      </c>
      <c r="C146532">
        <v>52404</v>
      </c>
      <c r="D146532" t="s">
        <v>28832</v>
      </c>
    </row>
    <row r="146533" spans="1:4" x14ac:dyDescent="0.25">
      <c r="A146533">
        <v>2005</v>
      </c>
      <c r="B146533" t="s">
        <v>18160</v>
      </c>
      <c r="C146533">
        <v>52405</v>
      </c>
      <c r="D146533" t="s">
        <v>28831</v>
      </c>
    </row>
    <row r="146534" spans="1:4" x14ac:dyDescent="0.25">
      <c r="A146534">
        <v>2005</v>
      </c>
      <c r="B146534" t="s">
        <v>18160</v>
      </c>
      <c r="C146534">
        <v>52411</v>
      </c>
      <c r="D146534" t="s">
        <v>28826</v>
      </c>
    </row>
    <row r="146535" spans="1:4" x14ac:dyDescent="0.25">
      <c r="A146535">
        <v>2005</v>
      </c>
      <c r="B146535" t="s">
        <v>18160</v>
      </c>
      <c r="C146535">
        <v>52501</v>
      </c>
      <c r="D146535" t="s">
        <v>28832</v>
      </c>
    </row>
    <row r="146536" spans="1:4" x14ac:dyDescent="0.25">
      <c r="A146536">
        <v>2005</v>
      </c>
      <c r="B146536" t="s">
        <v>18160</v>
      </c>
      <c r="C146536">
        <v>52530</v>
      </c>
      <c r="D146536" t="s">
        <v>28826</v>
      </c>
    </row>
    <row r="146537" spans="1:4" x14ac:dyDescent="0.25">
      <c r="A146537">
        <v>2005</v>
      </c>
      <c r="B146537" t="s">
        <v>18160</v>
      </c>
      <c r="C146537">
        <v>52531</v>
      </c>
      <c r="D146537" s="2">
        <v>3</v>
      </c>
    </row>
    <row r="146538" spans="1:4" x14ac:dyDescent="0.25">
      <c r="A146538">
        <v>2005</v>
      </c>
      <c r="B146538" t="s">
        <v>18160</v>
      </c>
      <c r="C146538">
        <v>52533</v>
      </c>
      <c r="D146538" s="2">
        <v>3</v>
      </c>
    </row>
    <row r="146539" spans="1:4" x14ac:dyDescent="0.25">
      <c r="A146539">
        <v>2005</v>
      </c>
      <c r="B146539" t="s">
        <v>18160</v>
      </c>
      <c r="C146539">
        <v>52534</v>
      </c>
      <c r="D146539" s="2">
        <v>3</v>
      </c>
    </row>
    <row r="146540" spans="1:4" x14ac:dyDescent="0.25">
      <c r="A146540">
        <v>2005</v>
      </c>
      <c r="B146540" t="s">
        <v>18160</v>
      </c>
      <c r="C146540">
        <v>52535</v>
      </c>
      <c r="D146540" s="2">
        <v>3</v>
      </c>
    </row>
    <row r="146541" spans="1:4" x14ac:dyDescent="0.25">
      <c r="A146541">
        <v>2005</v>
      </c>
      <c r="B146541" t="s">
        <v>18160</v>
      </c>
      <c r="C146541">
        <v>52536</v>
      </c>
      <c r="D146541" s="2">
        <v>3</v>
      </c>
    </row>
    <row r="146542" spans="1:4" x14ac:dyDescent="0.25">
      <c r="A146542">
        <v>2005</v>
      </c>
      <c r="B146542" t="s">
        <v>18160</v>
      </c>
      <c r="C146542">
        <v>52537</v>
      </c>
      <c r="D146542" t="s">
        <v>28826</v>
      </c>
    </row>
    <row r="146543" spans="1:4" x14ac:dyDescent="0.25">
      <c r="A146543">
        <v>2005</v>
      </c>
      <c r="B146543" t="s">
        <v>18160</v>
      </c>
      <c r="C146543">
        <v>52540</v>
      </c>
      <c r="D146543" t="s">
        <v>28825</v>
      </c>
    </row>
    <row r="146544" spans="1:4" x14ac:dyDescent="0.25">
      <c r="A146544">
        <v>2005</v>
      </c>
      <c r="B146544" t="s">
        <v>18160</v>
      </c>
      <c r="C146544">
        <v>52542</v>
      </c>
      <c r="D146544" s="2">
        <v>3</v>
      </c>
    </row>
    <row r="146545" spans="1:4" x14ac:dyDescent="0.25">
      <c r="A146545">
        <v>2005</v>
      </c>
      <c r="B146545" t="s">
        <v>18160</v>
      </c>
      <c r="C146545">
        <v>52543</v>
      </c>
      <c r="D146545" s="2">
        <v>3</v>
      </c>
    </row>
    <row r="146546" spans="1:4" x14ac:dyDescent="0.25">
      <c r="A146546">
        <v>2005</v>
      </c>
      <c r="B146546" t="s">
        <v>18160</v>
      </c>
      <c r="C146546">
        <v>52544</v>
      </c>
      <c r="D146546" t="s">
        <v>28825</v>
      </c>
    </row>
    <row r="146547" spans="1:4" x14ac:dyDescent="0.25">
      <c r="A146547">
        <v>2005</v>
      </c>
      <c r="B146547" t="s">
        <v>18160</v>
      </c>
      <c r="C146547">
        <v>52548</v>
      </c>
      <c r="D146547" s="2">
        <v>3</v>
      </c>
    </row>
    <row r="146548" spans="1:4" x14ac:dyDescent="0.25">
      <c r="A146548">
        <v>2005</v>
      </c>
      <c r="B146548" t="s">
        <v>18160</v>
      </c>
      <c r="C146548">
        <v>52549</v>
      </c>
      <c r="D146548" s="2">
        <v>3</v>
      </c>
    </row>
    <row r="146549" spans="1:4" x14ac:dyDescent="0.25">
      <c r="A146549">
        <v>2005</v>
      </c>
      <c r="B146549" t="s">
        <v>18160</v>
      </c>
      <c r="C146549">
        <v>52550</v>
      </c>
      <c r="D146549" s="2">
        <v>3</v>
      </c>
    </row>
    <row r="146550" spans="1:4" x14ac:dyDescent="0.25">
      <c r="A146550">
        <v>2005</v>
      </c>
      <c r="B146550" t="s">
        <v>18160</v>
      </c>
      <c r="C146550">
        <v>52551</v>
      </c>
      <c r="D146550" s="2">
        <v>3</v>
      </c>
    </row>
    <row r="146551" spans="1:4" x14ac:dyDescent="0.25">
      <c r="A146551">
        <v>2005</v>
      </c>
      <c r="B146551" t="s">
        <v>18160</v>
      </c>
      <c r="C146551">
        <v>52552</v>
      </c>
      <c r="D146551" s="2">
        <v>3</v>
      </c>
    </row>
    <row r="146552" spans="1:4" x14ac:dyDescent="0.25">
      <c r="A146552">
        <v>2005</v>
      </c>
      <c r="B146552" t="s">
        <v>18160</v>
      </c>
      <c r="C146552">
        <v>52553</v>
      </c>
      <c r="D146552" t="s">
        <v>28825</v>
      </c>
    </row>
    <row r="146553" spans="1:4" x14ac:dyDescent="0.25">
      <c r="A146553">
        <v>2005</v>
      </c>
      <c r="B146553" t="s">
        <v>18160</v>
      </c>
      <c r="C146553">
        <v>52554</v>
      </c>
      <c r="D146553" t="s">
        <v>28826</v>
      </c>
    </row>
    <row r="146554" spans="1:4" x14ac:dyDescent="0.25">
      <c r="A146554">
        <v>2005</v>
      </c>
      <c r="B146554" t="s">
        <v>18160</v>
      </c>
      <c r="C146554">
        <v>52555</v>
      </c>
      <c r="D146554" s="2">
        <v>3</v>
      </c>
    </row>
    <row r="146555" spans="1:4" x14ac:dyDescent="0.25">
      <c r="A146555">
        <v>2005</v>
      </c>
      <c r="B146555" t="s">
        <v>18160</v>
      </c>
      <c r="C146555">
        <v>52556</v>
      </c>
      <c r="D146555" t="s">
        <v>28829</v>
      </c>
    </row>
    <row r="146556" spans="1:4" x14ac:dyDescent="0.25">
      <c r="A146556">
        <v>2005</v>
      </c>
      <c r="B146556" t="s">
        <v>18160</v>
      </c>
      <c r="C146556">
        <v>52557</v>
      </c>
      <c r="D146556" s="2">
        <v>3</v>
      </c>
    </row>
    <row r="146557" spans="1:4" x14ac:dyDescent="0.25">
      <c r="A146557">
        <v>2005</v>
      </c>
      <c r="B146557" t="s">
        <v>18160</v>
      </c>
      <c r="C146557">
        <v>52560</v>
      </c>
      <c r="D146557" s="2">
        <v>3</v>
      </c>
    </row>
    <row r="146558" spans="1:4" x14ac:dyDescent="0.25">
      <c r="A146558">
        <v>2005</v>
      </c>
      <c r="B146558" t="s">
        <v>18160</v>
      </c>
      <c r="C146558">
        <v>52561</v>
      </c>
      <c r="D146558" s="2">
        <v>3</v>
      </c>
    </row>
    <row r="146559" spans="1:4" x14ac:dyDescent="0.25">
      <c r="A146559">
        <v>2005</v>
      </c>
      <c r="B146559" t="s">
        <v>18160</v>
      </c>
      <c r="C146559">
        <v>52563</v>
      </c>
      <c r="D146559" t="s">
        <v>28826</v>
      </c>
    </row>
    <row r="146560" spans="1:4" x14ac:dyDescent="0.25">
      <c r="A146560">
        <v>2005</v>
      </c>
      <c r="B146560" t="s">
        <v>18160</v>
      </c>
      <c r="C146560">
        <v>52565</v>
      </c>
      <c r="D146560" s="2">
        <v>3</v>
      </c>
    </row>
    <row r="146561" spans="1:4" x14ac:dyDescent="0.25">
      <c r="A146561">
        <v>2005</v>
      </c>
      <c r="B146561" t="s">
        <v>18160</v>
      </c>
      <c r="C146561">
        <v>52566</v>
      </c>
      <c r="D146561" t="s">
        <v>28830</v>
      </c>
    </row>
    <row r="146562" spans="1:4" x14ac:dyDescent="0.25">
      <c r="A146562">
        <v>2005</v>
      </c>
      <c r="B146562" t="s">
        <v>18160</v>
      </c>
      <c r="C146562">
        <v>52567</v>
      </c>
      <c r="D146562" s="2">
        <v>3</v>
      </c>
    </row>
    <row r="146563" spans="1:4" x14ac:dyDescent="0.25">
      <c r="A146563">
        <v>2005</v>
      </c>
      <c r="B146563" t="s">
        <v>18160</v>
      </c>
      <c r="C146563">
        <v>52569</v>
      </c>
      <c r="D146563" s="2">
        <v>3</v>
      </c>
    </row>
    <row r="146564" spans="1:4" x14ac:dyDescent="0.25">
      <c r="A146564">
        <v>2005</v>
      </c>
      <c r="B146564" t="s">
        <v>18160</v>
      </c>
      <c r="C146564">
        <v>52570</v>
      </c>
      <c r="D146564" s="2">
        <v>3</v>
      </c>
    </row>
    <row r="146565" spans="1:4" x14ac:dyDescent="0.25">
      <c r="A146565">
        <v>2005</v>
      </c>
      <c r="B146565" t="s">
        <v>18160</v>
      </c>
      <c r="C146565">
        <v>52571</v>
      </c>
      <c r="D146565" s="2">
        <v>3</v>
      </c>
    </row>
    <row r="146566" spans="1:4" x14ac:dyDescent="0.25">
      <c r="A146566">
        <v>2005</v>
      </c>
      <c r="B146566" t="s">
        <v>18160</v>
      </c>
      <c r="C146566">
        <v>52572</v>
      </c>
      <c r="D146566" s="2">
        <v>3</v>
      </c>
    </row>
    <row r="146567" spans="1:4" x14ac:dyDescent="0.25">
      <c r="A146567">
        <v>2005</v>
      </c>
      <c r="B146567" t="s">
        <v>18160</v>
      </c>
      <c r="C146567">
        <v>52573</v>
      </c>
      <c r="D146567" s="2">
        <v>3</v>
      </c>
    </row>
    <row r="146568" spans="1:4" x14ac:dyDescent="0.25">
      <c r="A146568">
        <v>2005</v>
      </c>
      <c r="B146568" t="s">
        <v>18160</v>
      </c>
      <c r="C146568">
        <v>52574</v>
      </c>
      <c r="D146568" s="2">
        <v>3</v>
      </c>
    </row>
    <row r="146569" spans="1:4" x14ac:dyDescent="0.25">
      <c r="A146569">
        <v>2005</v>
      </c>
      <c r="B146569" t="s">
        <v>18160</v>
      </c>
      <c r="C146569">
        <v>52576</v>
      </c>
      <c r="D146569" s="2">
        <v>3</v>
      </c>
    </row>
    <row r="146570" spans="1:4" x14ac:dyDescent="0.25">
      <c r="A146570">
        <v>2005</v>
      </c>
      <c r="B146570" t="s">
        <v>18160</v>
      </c>
      <c r="C146570">
        <v>52577</v>
      </c>
      <c r="D146570" t="s">
        <v>28831</v>
      </c>
    </row>
    <row r="146571" spans="1:4" x14ac:dyDescent="0.25">
      <c r="A146571">
        <v>2005</v>
      </c>
      <c r="B146571" t="s">
        <v>18160</v>
      </c>
      <c r="C146571">
        <v>52580</v>
      </c>
      <c r="D146571" s="2">
        <v>3</v>
      </c>
    </row>
    <row r="146572" spans="1:4" x14ac:dyDescent="0.25">
      <c r="A146572">
        <v>2005</v>
      </c>
      <c r="B146572" t="s">
        <v>18160</v>
      </c>
      <c r="C146572">
        <v>52581</v>
      </c>
      <c r="D146572" s="2">
        <v>3</v>
      </c>
    </row>
    <row r="146573" spans="1:4" x14ac:dyDescent="0.25">
      <c r="A146573">
        <v>2005</v>
      </c>
      <c r="B146573" t="s">
        <v>18160</v>
      </c>
      <c r="C146573">
        <v>52583</v>
      </c>
      <c r="D146573" s="2">
        <v>3</v>
      </c>
    </row>
    <row r="146574" spans="1:4" x14ac:dyDescent="0.25">
      <c r="A146574">
        <v>2005</v>
      </c>
      <c r="B146574" t="s">
        <v>18160</v>
      </c>
      <c r="C146574">
        <v>52584</v>
      </c>
      <c r="D146574" s="2">
        <v>3</v>
      </c>
    </row>
    <row r="146575" spans="1:4" x14ac:dyDescent="0.25">
      <c r="A146575">
        <v>2005</v>
      </c>
      <c r="B146575" t="s">
        <v>18160</v>
      </c>
      <c r="C146575">
        <v>52585</v>
      </c>
      <c r="D146575" t="s">
        <v>28826</v>
      </c>
    </row>
    <row r="146576" spans="1:4" x14ac:dyDescent="0.25">
      <c r="A146576">
        <v>2005</v>
      </c>
      <c r="B146576" t="s">
        <v>18160</v>
      </c>
      <c r="C146576">
        <v>52586</v>
      </c>
      <c r="D146576" s="2">
        <v>3</v>
      </c>
    </row>
    <row r="146577" spans="1:4" x14ac:dyDescent="0.25">
      <c r="A146577">
        <v>2005</v>
      </c>
      <c r="B146577" t="s">
        <v>18160</v>
      </c>
      <c r="C146577">
        <v>52588</v>
      </c>
      <c r="D146577" s="2">
        <v>3</v>
      </c>
    </row>
    <row r="146578" spans="1:4" x14ac:dyDescent="0.25">
      <c r="A146578">
        <v>2005</v>
      </c>
      <c r="B146578" t="s">
        <v>18160</v>
      </c>
      <c r="C146578">
        <v>52590</v>
      </c>
      <c r="D146578" s="2">
        <v>3</v>
      </c>
    </row>
    <row r="146579" spans="1:4" x14ac:dyDescent="0.25">
      <c r="A146579">
        <v>2005</v>
      </c>
      <c r="B146579" t="s">
        <v>18160</v>
      </c>
      <c r="C146579">
        <v>52591</v>
      </c>
      <c r="D146579" t="s">
        <v>28825</v>
      </c>
    </row>
    <row r="146580" spans="1:4" x14ac:dyDescent="0.25">
      <c r="A146580">
        <v>2005</v>
      </c>
      <c r="B146580" t="s">
        <v>18160</v>
      </c>
      <c r="C146580">
        <v>52593</v>
      </c>
      <c r="D146580" t="s">
        <v>28830</v>
      </c>
    </row>
    <row r="146581" spans="1:4" x14ac:dyDescent="0.25">
      <c r="A146581">
        <v>2005</v>
      </c>
      <c r="B146581" t="s">
        <v>18160</v>
      </c>
      <c r="C146581">
        <v>52594</v>
      </c>
      <c r="D146581" s="2">
        <v>3</v>
      </c>
    </row>
    <row r="146582" spans="1:4" x14ac:dyDescent="0.25">
      <c r="A146582">
        <v>2005</v>
      </c>
      <c r="B146582" t="s">
        <v>18160</v>
      </c>
      <c r="C146582">
        <v>52601</v>
      </c>
      <c r="D146582" t="s">
        <v>28833</v>
      </c>
    </row>
    <row r="146583" spans="1:4" x14ac:dyDescent="0.25">
      <c r="A146583">
        <v>2005</v>
      </c>
      <c r="B146583" t="s">
        <v>18160</v>
      </c>
      <c r="C146583">
        <v>52619</v>
      </c>
      <c r="D146583" s="2">
        <v>3</v>
      </c>
    </row>
    <row r="146584" spans="1:4" x14ac:dyDescent="0.25">
      <c r="A146584">
        <v>2005</v>
      </c>
      <c r="B146584" t="s">
        <v>18160</v>
      </c>
      <c r="C146584">
        <v>52620</v>
      </c>
      <c r="D146584" s="2">
        <v>3</v>
      </c>
    </row>
    <row r="146585" spans="1:4" x14ac:dyDescent="0.25">
      <c r="A146585">
        <v>2005</v>
      </c>
      <c r="B146585" t="s">
        <v>18160</v>
      </c>
      <c r="C146585">
        <v>52621</v>
      </c>
      <c r="D146585" s="2">
        <v>3</v>
      </c>
    </row>
    <row r="146586" spans="1:4" x14ac:dyDescent="0.25">
      <c r="A146586">
        <v>2005</v>
      </c>
      <c r="B146586" t="s">
        <v>18160</v>
      </c>
      <c r="C146586">
        <v>52623</v>
      </c>
      <c r="D146586" t="s">
        <v>28825</v>
      </c>
    </row>
    <row r="146587" spans="1:4" x14ac:dyDescent="0.25">
      <c r="A146587">
        <v>2005</v>
      </c>
      <c r="B146587" t="s">
        <v>18160</v>
      </c>
      <c r="C146587">
        <v>52624</v>
      </c>
      <c r="D146587" s="2">
        <v>3</v>
      </c>
    </row>
    <row r="146588" spans="1:4" x14ac:dyDescent="0.25">
      <c r="A146588">
        <v>2005</v>
      </c>
      <c r="B146588" t="s">
        <v>18160</v>
      </c>
      <c r="C146588">
        <v>52625</v>
      </c>
      <c r="D146588" t="s">
        <v>28825</v>
      </c>
    </row>
    <row r="146589" spans="1:4" x14ac:dyDescent="0.25">
      <c r="A146589">
        <v>2005</v>
      </c>
      <c r="B146589" t="s">
        <v>18160</v>
      </c>
      <c r="C146589">
        <v>52626</v>
      </c>
      <c r="D146589" s="2">
        <v>3</v>
      </c>
    </row>
    <row r="146590" spans="1:4" x14ac:dyDescent="0.25">
      <c r="A146590">
        <v>2005</v>
      </c>
      <c r="B146590" t="s">
        <v>18160</v>
      </c>
      <c r="C146590">
        <v>52627</v>
      </c>
      <c r="D146590" t="s">
        <v>28829</v>
      </c>
    </row>
    <row r="146591" spans="1:4" x14ac:dyDescent="0.25">
      <c r="A146591">
        <v>2005</v>
      </c>
      <c r="B146591" t="s">
        <v>18160</v>
      </c>
      <c r="C146591">
        <v>52630</v>
      </c>
      <c r="D146591" s="2">
        <v>3</v>
      </c>
    </row>
    <row r="146592" spans="1:4" x14ac:dyDescent="0.25">
      <c r="A146592">
        <v>2005</v>
      </c>
      <c r="B146592" t="s">
        <v>18160</v>
      </c>
      <c r="C146592">
        <v>52631</v>
      </c>
      <c r="D146592" s="2">
        <v>3</v>
      </c>
    </row>
    <row r="146593" spans="1:4" x14ac:dyDescent="0.25">
      <c r="A146593">
        <v>2005</v>
      </c>
      <c r="B146593" t="s">
        <v>18160</v>
      </c>
      <c r="C146593">
        <v>52632</v>
      </c>
      <c r="D146593" t="s">
        <v>28829</v>
      </c>
    </row>
    <row r="146594" spans="1:4" x14ac:dyDescent="0.25">
      <c r="A146594">
        <v>2005</v>
      </c>
      <c r="B146594" t="s">
        <v>18160</v>
      </c>
      <c r="C146594">
        <v>52635</v>
      </c>
      <c r="D146594" s="2">
        <v>3</v>
      </c>
    </row>
    <row r="146595" spans="1:4" x14ac:dyDescent="0.25">
      <c r="A146595">
        <v>2005</v>
      </c>
      <c r="B146595" t="s">
        <v>18160</v>
      </c>
      <c r="C146595">
        <v>52637</v>
      </c>
      <c r="D146595" s="2">
        <v>3</v>
      </c>
    </row>
    <row r="146596" spans="1:4" x14ac:dyDescent="0.25">
      <c r="A146596">
        <v>2005</v>
      </c>
      <c r="B146596" t="s">
        <v>18160</v>
      </c>
      <c r="C146596">
        <v>52638</v>
      </c>
      <c r="D146596" t="s">
        <v>28826</v>
      </c>
    </row>
    <row r="146597" spans="1:4" x14ac:dyDescent="0.25">
      <c r="A146597">
        <v>2005</v>
      </c>
      <c r="B146597" t="s">
        <v>18160</v>
      </c>
      <c r="C146597">
        <v>52639</v>
      </c>
      <c r="D146597" s="2">
        <v>3</v>
      </c>
    </row>
    <row r="146598" spans="1:4" x14ac:dyDescent="0.25">
      <c r="A146598">
        <v>2005</v>
      </c>
      <c r="B146598" t="s">
        <v>18160</v>
      </c>
      <c r="C146598">
        <v>52640</v>
      </c>
      <c r="D146598" s="2">
        <v>3</v>
      </c>
    </row>
    <row r="146599" spans="1:4" x14ac:dyDescent="0.25">
      <c r="A146599">
        <v>2005</v>
      </c>
      <c r="B146599" t="s">
        <v>18160</v>
      </c>
      <c r="C146599">
        <v>52641</v>
      </c>
      <c r="D146599" t="s">
        <v>28831</v>
      </c>
    </row>
    <row r="146600" spans="1:4" x14ac:dyDescent="0.25">
      <c r="A146600">
        <v>2005</v>
      </c>
      <c r="B146600" t="s">
        <v>18160</v>
      </c>
      <c r="C146600">
        <v>52644</v>
      </c>
      <c r="D146600" s="2">
        <v>3</v>
      </c>
    </row>
    <row r="146601" spans="1:4" x14ac:dyDescent="0.25">
      <c r="A146601">
        <v>2005</v>
      </c>
      <c r="B146601" t="s">
        <v>18160</v>
      </c>
      <c r="C146601">
        <v>52645</v>
      </c>
      <c r="D146601" t="s">
        <v>28829</v>
      </c>
    </row>
    <row r="146602" spans="1:4" x14ac:dyDescent="0.25">
      <c r="A146602">
        <v>2005</v>
      </c>
      <c r="B146602" t="s">
        <v>18160</v>
      </c>
      <c r="C146602">
        <v>52646</v>
      </c>
      <c r="D146602" s="2">
        <v>3</v>
      </c>
    </row>
    <row r="146603" spans="1:4" x14ac:dyDescent="0.25">
      <c r="A146603">
        <v>2005</v>
      </c>
      <c r="B146603" t="s">
        <v>18160</v>
      </c>
      <c r="C146603">
        <v>52647</v>
      </c>
      <c r="D146603" s="2">
        <v>3</v>
      </c>
    </row>
    <row r="146604" spans="1:4" x14ac:dyDescent="0.25">
      <c r="A146604">
        <v>2005</v>
      </c>
      <c r="B146604" t="s">
        <v>18160</v>
      </c>
      <c r="C146604">
        <v>52649</v>
      </c>
      <c r="D146604" s="2">
        <v>3</v>
      </c>
    </row>
    <row r="146605" spans="1:4" x14ac:dyDescent="0.25">
      <c r="A146605">
        <v>2005</v>
      </c>
      <c r="B146605" t="s">
        <v>18160</v>
      </c>
      <c r="C146605">
        <v>52650</v>
      </c>
      <c r="D146605" s="2">
        <v>3</v>
      </c>
    </row>
    <row r="146606" spans="1:4" x14ac:dyDescent="0.25">
      <c r="A146606">
        <v>2005</v>
      </c>
      <c r="B146606" t="s">
        <v>18160</v>
      </c>
      <c r="C146606">
        <v>52651</v>
      </c>
      <c r="D146606" s="2">
        <v>3</v>
      </c>
    </row>
    <row r="146607" spans="1:4" x14ac:dyDescent="0.25">
      <c r="A146607">
        <v>2005</v>
      </c>
      <c r="B146607" t="s">
        <v>18160</v>
      </c>
      <c r="C146607">
        <v>52653</v>
      </c>
      <c r="D146607" t="s">
        <v>28829</v>
      </c>
    </row>
    <row r="146608" spans="1:4" x14ac:dyDescent="0.25">
      <c r="A146608">
        <v>2005</v>
      </c>
      <c r="B146608" t="s">
        <v>18160</v>
      </c>
      <c r="C146608">
        <v>52654</v>
      </c>
      <c r="D146608" s="2">
        <v>3</v>
      </c>
    </row>
    <row r="146609" spans="1:4" x14ac:dyDescent="0.25">
      <c r="A146609">
        <v>2005</v>
      </c>
      <c r="B146609" t="s">
        <v>18160</v>
      </c>
      <c r="C146609">
        <v>52655</v>
      </c>
      <c r="D146609" t="s">
        <v>28831</v>
      </c>
    </row>
    <row r="146610" spans="1:4" x14ac:dyDescent="0.25">
      <c r="A146610">
        <v>2005</v>
      </c>
      <c r="B146610" t="s">
        <v>18160</v>
      </c>
      <c r="C146610">
        <v>52656</v>
      </c>
      <c r="D146610" t="s">
        <v>28826</v>
      </c>
    </row>
    <row r="146611" spans="1:4" x14ac:dyDescent="0.25">
      <c r="A146611">
        <v>2005</v>
      </c>
      <c r="B146611" t="s">
        <v>18160</v>
      </c>
      <c r="C146611">
        <v>52657</v>
      </c>
      <c r="D146611" t="s">
        <v>28830</v>
      </c>
    </row>
    <row r="146612" spans="1:4" x14ac:dyDescent="0.25">
      <c r="A146612">
        <v>2005</v>
      </c>
      <c r="B146612" t="s">
        <v>18160</v>
      </c>
      <c r="C146612">
        <v>52658</v>
      </c>
      <c r="D146612" s="2">
        <v>3</v>
      </c>
    </row>
    <row r="146613" spans="1:4" x14ac:dyDescent="0.25">
      <c r="A146613">
        <v>2005</v>
      </c>
      <c r="B146613" t="s">
        <v>18160</v>
      </c>
      <c r="C146613">
        <v>52659</v>
      </c>
      <c r="D146613" t="s">
        <v>28826</v>
      </c>
    </row>
    <row r="146614" spans="1:4" x14ac:dyDescent="0.25">
      <c r="A146614">
        <v>2005</v>
      </c>
      <c r="B146614" t="s">
        <v>18160</v>
      </c>
      <c r="C146614">
        <v>52660</v>
      </c>
      <c r="D146614" s="2">
        <v>3</v>
      </c>
    </row>
    <row r="146615" spans="1:4" x14ac:dyDescent="0.25">
      <c r="A146615">
        <v>2005</v>
      </c>
      <c r="B146615" t="s">
        <v>18160</v>
      </c>
      <c r="C146615">
        <v>52701</v>
      </c>
      <c r="D146615" s="2">
        <v>3</v>
      </c>
    </row>
    <row r="146616" spans="1:4" x14ac:dyDescent="0.25">
      <c r="A146616">
        <v>2005</v>
      </c>
      <c r="B146616" t="s">
        <v>18160</v>
      </c>
      <c r="C146616">
        <v>52720</v>
      </c>
      <c r="D146616" t="s">
        <v>28826</v>
      </c>
    </row>
    <row r="146617" spans="1:4" x14ac:dyDescent="0.25">
      <c r="A146617">
        <v>2005</v>
      </c>
      <c r="B146617" t="s">
        <v>18160</v>
      </c>
      <c r="C146617">
        <v>52721</v>
      </c>
      <c r="D146617" s="2">
        <v>3</v>
      </c>
    </row>
    <row r="146618" spans="1:4" x14ac:dyDescent="0.25">
      <c r="A146618">
        <v>2005</v>
      </c>
      <c r="B146618" t="s">
        <v>18160</v>
      </c>
      <c r="C146618">
        <v>52722</v>
      </c>
      <c r="D146618" t="s">
        <v>28832</v>
      </c>
    </row>
    <row r="146619" spans="1:4" x14ac:dyDescent="0.25">
      <c r="A146619">
        <v>2005</v>
      </c>
      <c r="B146619" t="s">
        <v>18160</v>
      </c>
      <c r="C146619">
        <v>52726</v>
      </c>
      <c r="D146619" t="s">
        <v>28825</v>
      </c>
    </row>
    <row r="146620" spans="1:4" x14ac:dyDescent="0.25">
      <c r="A146620">
        <v>2005</v>
      </c>
      <c r="B146620" t="s">
        <v>18160</v>
      </c>
      <c r="C146620">
        <v>52727</v>
      </c>
      <c r="D146620" s="2">
        <v>3</v>
      </c>
    </row>
    <row r="146621" spans="1:4" x14ac:dyDescent="0.25">
      <c r="A146621">
        <v>2005</v>
      </c>
      <c r="B146621" t="s">
        <v>18160</v>
      </c>
      <c r="C146621">
        <v>52729</v>
      </c>
      <c r="D146621" s="2">
        <v>3</v>
      </c>
    </row>
    <row r="146622" spans="1:4" x14ac:dyDescent="0.25">
      <c r="A146622">
        <v>2005</v>
      </c>
      <c r="B146622" t="s">
        <v>18160</v>
      </c>
      <c r="C146622">
        <v>52730</v>
      </c>
      <c r="D146622" t="s">
        <v>28826</v>
      </c>
    </row>
    <row r="146623" spans="1:4" x14ac:dyDescent="0.25">
      <c r="A146623">
        <v>2005</v>
      </c>
      <c r="B146623" t="s">
        <v>18160</v>
      </c>
      <c r="C146623">
        <v>52731</v>
      </c>
      <c r="D146623" s="2">
        <v>3</v>
      </c>
    </row>
    <row r="146624" spans="1:4" x14ac:dyDescent="0.25">
      <c r="A146624">
        <v>2005</v>
      </c>
      <c r="B146624" t="s">
        <v>18160</v>
      </c>
      <c r="C146624">
        <v>52732</v>
      </c>
      <c r="D146624" t="s">
        <v>28832</v>
      </c>
    </row>
    <row r="146625" spans="1:4" x14ac:dyDescent="0.25">
      <c r="A146625">
        <v>2005</v>
      </c>
      <c r="B146625" t="s">
        <v>18160</v>
      </c>
      <c r="C146625">
        <v>52738</v>
      </c>
      <c r="D146625" t="s">
        <v>28825</v>
      </c>
    </row>
    <row r="146626" spans="1:4" x14ac:dyDescent="0.25">
      <c r="A146626">
        <v>2005</v>
      </c>
      <c r="B146626" t="s">
        <v>18160</v>
      </c>
      <c r="C146626">
        <v>52739</v>
      </c>
      <c r="D146626" s="2">
        <v>3</v>
      </c>
    </row>
    <row r="146627" spans="1:4" x14ac:dyDescent="0.25">
      <c r="A146627">
        <v>2005</v>
      </c>
      <c r="B146627" t="s">
        <v>18160</v>
      </c>
      <c r="C146627">
        <v>52742</v>
      </c>
      <c r="D146627" t="s">
        <v>28825</v>
      </c>
    </row>
    <row r="146628" spans="1:4" x14ac:dyDescent="0.25">
      <c r="A146628">
        <v>2005</v>
      </c>
      <c r="B146628" t="s">
        <v>18160</v>
      </c>
      <c r="C146628">
        <v>52745</v>
      </c>
      <c r="D146628" s="2">
        <v>3</v>
      </c>
    </row>
    <row r="146629" spans="1:4" x14ac:dyDescent="0.25">
      <c r="A146629">
        <v>2005</v>
      </c>
      <c r="B146629" t="s">
        <v>18160</v>
      </c>
      <c r="C146629">
        <v>52746</v>
      </c>
      <c r="D146629" s="2">
        <v>3</v>
      </c>
    </row>
    <row r="146630" spans="1:4" x14ac:dyDescent="0.25">
      <c r="A146630">
        <v>2005</v>
      </c>
      <c r="B146630" t="s">
        <v>18160</v>
      </c>
      <c r="C146630">
        <v>52747</v>
      </c>
      <c r="D146630" t="s">
        <v>28826</v>
      </c>
    </row>
    <row r="146631" spans="1:4" x14ac:dyDescent="0.25">
      <c r="A146631">
        <v>2005</v>
      </c>
      <c r="B146631" t="s">
        <v>18160</v>
      </c>
      <c r="C146631">
        <v>52748</v>
      </c>
      <c r="D146631" t="s">
        <v>28826</v>
      </c>
    </row>
    <row r="146632" spans="1:4" x14ac:dyDescent="0.25">
      <c r="A146632">
        <v>2005</v>
      </c>
      <c r="B146632" t="s">
        <v>18160</v>
      </c>
      <c r="C146632">
        <v>52750</v>
      </c>
      <c r="D146632" s="2">
        <v>3</v>
      </c>
    </row>
    <row r="146633" spans="1:4" x14ac:dyDescent="0.25">
      <c r="A146633">
        <v>2005</v>
      </c>
      <c r="B146633" t="s">
        <v>18160</v>
      </c>
      <c r="C146633">
        <v>52751</v>
      </c>
      <c r="D146633" s="2">
        <v>3</v>
      </c>
    </row>
    <row r="146634" spans="1:4" x14ac:dyDescent="0.25">
      <c r="A146634">
        <v>2005</v>
      </c>
      <c r="B146634" t="s">
        <v>18160</v>
      </c>
      <c r="C146634">
        <v>52753</v>
      </c>
      <c r="D146634" t="s">
        <v>28825</v>
      </c>
    </row>
    <row r="146635" spans="1:4" x14ac:dyDescent="0.25">
      <c r="A146635">
        <v>2005</v>
      </c>
      <c r="B146635" t="s">
        <v>18160</v>
      </c>
      <c r="C146635">
        <v>52754</v>
      </c>
      <c r="D146635" s="2">
        <v>3</v>
      </c>
    </row>
    <row r="146636" spans="1:4" x14ac:dyDescent="0.25">
      <c r="A146636">
        <v>2005</v>
      </c>
      <c r="B146636" t="s">
        <v>18160</v>
      </c>
      <c r="C146636">
        <v>52755</v>
      </c>
      <c r="D146636" t="s">
        <v>28825</v>
      </c>
    </row>
    <row r="146637" spans="1:4" x14ac:dyDescent="0.25">
      <c r="A146637">
        <v>2005</v>
      </c>
      <c r="B146637" t="s">
        <v>18160</v>
      </c>
      <c r="C146637">
        <v>52756</v>
      </c>
      <c r="D146637" s="2">
        <v>3</v>
      </c>
    </row>
    <row r="146638" spans="1:4" x14ac:dyDescent="0.25">
      <c r="A146638">
        <v>2005</v>
      </c>
      <c r="B146638" t="s">
        <v>18160</v>
      </c>
      <c r="C146638">
        <v>52760</v>
      </c>
      <c r="D146638" s="2">
        <v>3</v>
      </c>
    </row>
    <row r="146639" spans="1:4" x14ac:dyDescent="0.25">
      <c r="A146639">
        <v>2005</v>
      </c>
      <c r="B146639" t="s">
        <v>18160</v>
      </c>
      <c r="C146639">
        <v>52761</v>
      </c>
      <c r="D146639" t="s">
        <v>28831</v>
      </c>
    </row>
    <row r="146640" spans="1:4" x14ac:dyDescent="0.25">
      <c r="A146640">
        <v>2005</v>
      </c>
      <c r="B146640" t="s">
        <v>18160</v>
      </c>
      <c r="C146640">
        <v>52765</v>
      </c>
      <c r="D146640" s="2">
        <v>3</v>
      </c>
    </row>
    <row r="146641" spans="1:4" x14ac:dyDescent="0.25">
      <c r="A146641">
        <v>2005</v>
      </c>
      <c r="B146641" t="s">
        <v>18160</v>
      </c>
      <c r="C146641">
        <v>52766</v>
      </c>
      <c r="D146641" s="2">
        <v>3</v>
      </c>
    </row>
    <row r="146642" spans="1:4" x14ac:dyDescent="0.25">
      <c r="A146642">
        <v>2005</v>
      </c>
      <c r="B146642" t="s">
        <v>18160</v>
      </c>
      <c r="C146642">
        <v>52768</v>
      </c>
      <c r="D146642" s="2">
        <v>3</v>
      </c>
    </row>
    <row r="146643" spans="1:4" x14ac:dyDescent="0.25">
      <c r="A146643">
        <v>2005</v>
      </c>
      <c r="B146643" t="s">
        <v>18160</v>
      </c>
      <c r="C146643">
        <v>52769</v>
      </c>
      <c r="D146643" s="2">
        <v>3</v>
      </c>
    </row>
    <row r="146644" spans="1:4" x14ac:dyDescent="0.25">
      <c r="A146644">
        <v>2005</v>
      </c>
      <c r="B146644" t="s">
        <v>18160</v>
      </c>
      <c r="C146644">
        <v>52772</v>
      </c>
      <c r="D146644" t="s">
        <v>28832</v>
      </c>
    </row>
    <row r="146645" spans="1:4" x14ac:dyDescent="0.25">
      <c r="A146645">
        <v>2005</v>
      </c>
      <c r="B146645" t="s">
        <v>18160</v>
      </c>
      <c r="C146645">
        <v>52773</v>
      </c>
      <c r="D146645" t="s">
        <v>28826</v>
      </c>
    </row>
    <row r="146646" spans="1:4" x14ac:dyDescent="0.25">
      <c r="A146646">
        <v>2005</v>
      </c>
      <c r="B146646" t="s">
        <v>18160</v>
      </c>
      <c r="C146646">
        <v>52774</v>
      </c>
      <c r="D146646" t="s">
        <v>28830</v>
      </c>
    </row>
    <row r="146647" spans="1:4" x14ac:dyDescent="0.25">
      <c r="A146647">
        <v>2005</v>
      </c>
      <c r="B146647" t="s">
        <v>18160</v>
      </c>
      <c r="C146647">
        <v>52776</v>
      </c>
      <c r="D146647" t="s">
        <v>28826</v>
      </c>
    </row>
    <row r="146648" spans="1:4" x14ac:dyDescent="0.25">
      <c r="A146648">
        <v>2005</v>
      </c>
      <c r="B146648" t="s">
        <v>18160</v>
      </c>
      <c r="C146648">
        <v>52777</v>
      </c>
      <c r="D146648" s="2">
        <v>3</v>
      </c>
    </row>
    <row r="146649" spans="1:4" x14ac:dyDescent="0.25">
      <c r="A146649">
        <v>2005</v>
      </c>
      <c r="B146649" t="s">
        <v>18160</v>
      </c>
      <c r="C146649">
        <v>52778</v>
      </c>
      <c r="D146649" s="2">
        <v>3</v>
      </c>
    </row>
    <row r="146650" spans="1:4" x14ac:dyDescent="0.25">
      <c r="A146650">
        <v>2005</v>
      </c>
      <c r="B146650" t="s">
        <v>18160</v>
      </c>
      <c r="C146650">
        <v>52801</v>
      </c>
      <c r="D146650" t="s">
        <v>28832</v>
      </c>
    </row>
    <row r="146651" spans="1:4" x14ac:dyDescent="0.25">
      <c r="A146651">
        <v>2005</v>
      </c>
      <c r="B146651" t="s">
        <v>18160</v>
      </c>
      <c r="C146651">
        <v>52802</v>
      </c>
      <c r="D146651" t="s">
        <v>28829</v>
      </c>
    </row>
    <row r="146652" spans="1:4" x14ac:dyDescent="0.25">
      <c r="A146652">
        <v>2005</v>
      </c>
      <c r="B146652" t="s">
        <v>18160</v>
      </c>
      <c r="C146652">
        <v>52803</v>
      </c>
      <c r="D146652" t="s">
        <v>28832</v>
      </c>
    </row>
    <row r="146653" spans="1:4" x14ac:dyDescent="0.25">
      <c r="A146653">
        <v>2005</v>
      </c>
      <c r="B146653" t="s">
        <v>18160</v>
      </c>
      <c r="C146653">
        <v>52804</v>
      </c>
      <c r="D146653" t="s">
        <v>28832</v>
      </c>
    </row>
    <row r="146654" spans="1:4" x14ac:dyDescent="0.25">
      <c r="A146654">
        <v>2005</v>
      </c>
      <c r="B146654" t="s">
        <v>18160</v>
      </c>
      <c r="C146654">
        <v>52806</v>
      </c>
      <c r="D146654" t="s">
        <v>28827</v>
      </c>
    </row>
    <row r="146655" spans="1:4" x14ac:dyDescent="0.25">
      <c r="A146655">
        <v>2005</v>
      </c>
      <c r="B146655" t="s">
        <v>18160</v>
      </c>
      <c r="C146655">
        <v>52807</v>
      </c>
      <c r="D146655" t="s">
        <v>28832</v>
      </c>
    </row>
    <row r="146656" spans="1:4" x14ac:dyDescent="0.25">
      <c r="A146656">
        <v>2005</v>
      </c>
      <c r="B146656" t="s">
        <v>18217</v>
      </c>
      <c r="C146656">
        <v>83201</v>
      </c>
      <c r="D146656" t="s">
        <v>28827</v>
      </c>
    </row>
    <row r="146657" spans="1:4" x14ac:dyDescent="0.25">
      <c r="A146657">
        <v>2005</v>
      </c>
      <c r="B146657" t="s">
        <v>18217</v>
      </c>
      <c r="C146657">
        <v>83202</v>
      </c>
      <c r="D146657" t="s">
        <v>28831</v>
      </c>
    </row>
    <row r="146658" spans="1:4" x14ac:dyDescent="0.25">
      <c r="A146658">
        <v>2005</v>
      </c>
      <c r="B146658" t="s">
        <v>18217</v>
      </c>
      <c r="C146658">
        <v>83203</v>
      </c>
      <c r="D146658" s="2">
        <v>3</v>
      </c>
    </row>
    <row r="146659" spans="1:4" x14ac:dyDescent="0.25">
      <c r="A146659">
        <v>2005</v>
      </c>
      <c r="B146659" t="s">
        <v>18217</v>
      </c>
      <c r="C146659">
        <v>83204</v>
      </c>
      <c r="D146659" t="s">
        <v>28831</v>
      </c>
    </row>
    <row r="146660" spans="1:4" x14ac:dyDescent="0.25">
      <c r="A146660">
        <v>2005</v>
      </c>
      <c r="B146660" t="s">
        <v>18217</v>
      </c>
      <c r="C146660">
        <v>83209</v>
      </c>
      <c r="D146660" s="2">
        <v>3</v>
      </c>
    </row>
    <row r="146661" spans="1:4" x14ac:dyDescent="0.25">
      <c r="A146661">
        <v>2005</v>
      </c>
      <c r="B146661" t="s">
        <v>18217</v>
      </c>
      <c r="C146661">
        <v>83210</v>
      </c>
      <c r="D146661" s="2">
        <v>3</v>
      </c>
    </row>
    <row r="146662" spans="1:4" x14ac:dyDescent="0.25">
      <c r="A146662">
        <v>2005</v>
      </c>
      <c r="B146662" t="s">
        <v>18217</v>
      </c>
      <c r="C146662">
        <v>83211</v>
      </c>
      <c r="D146662" t="s">
        <v>28831</v>
      </c>
    </row>
    <row r="146663" spans="1:4" x14ac:dyDescent="0.25">
      <c r="A146663">
        <v>2005</v>
      </c>
      <c r="B146663" t="s">
        <v>18217</v>
      </c>
      <c r="C146663">
        <v>83212</v>
      </c>
      <c r="D146663" s="2">
        <v>3</v>
      </c>
    </row>
    <row r="146664" spans="1:4" x14ac:dyDescent="0.25">
      <c r="A146664">
        <v>2005</v>
      </c>
      <c r="B146664" t="s">
        <v>18217</v>
      </c>
      <c r="C146664">
        <v>83213</v>
      </c>
      <c r="D146664" s="2">
        <v>3</v>
      </c>
    </row>
    <row r="146665" spans="1:4" x14ac:dyDescent="0.25">
      <c r="A146665">
        <v>2005</v>
      </c>
      <c r="B146665" t="s">
        <v>18217</v>
      </c>
      <c r="C146665">
        <v>83214</v>
      </c>
      <c r="D146665" s="2">
        <v>3</v>
      </c>
    </row>
    <row r="146666" spans="1:4" x14ac:dyDescent="0.25">
      <c r="A146666">
        <v>2005</v>
      </c>
      <c r="B146666" t="s">
        <v>18217</v>
      </c>
      <c r="C146666">
        <v>83217</v>
      </c>
      <c r="D146666" t="s">
        <v>28830</v>
      </c>
    </row>
    <row r="146667" spans="1:4" x14ac:dyDescent="0.25">
      <c r="A146667">
        <v>2005</v>
      </c>
      <c r="B146667" t="s">
        <v>18217</v>
      </c>
      <c r="C146667">
        <v>83220</v>
      </c>
      <c r="D146667" s="2">
        <v>3</v>
      </c>
    </row>
    <row r="146668" spans="1:4" x14ac:dyDescent="0.25">
      <c r="A146668">
        <v>2005</v>
      </c>
      <c r="B146668" t="s">
        <v>18217</v>
      </c>
      <c r="C146668">
        <v>83221</v>
      </c>
      <c r="D146668" t="s">
        <v>28826</v>
      </c>
    </row>
    <row r="146669" spans="1:4" x14ac:dyDescent="0.25">
      <c r="A146669">
        <v>2005</v>
      </c>
      <c r="B146669" t="s">
        <v>18217</v>
      </c>
      <c r="C146669">
        <v>83226</v>
      </c>
      <c r="D146669" s="2">
        <v>3</v>
      </c>
    </row>
    <row r="146670" spans="1:4" x14ac:dyDescent="0.25">
      <c r="A146670">
        <v>2005</v>
      </c>
      <c r="B146670" t="s">
        <v>18217</v>
      </c>
      <c r="C146670">
        <v>83227</v>
      </c>
      <c r="D146670" s="2">
        <v>3</v>
      </c>
    </row>
    <row r="146671" spans="1:4" x14ac:dyDescent="0.25">
      <c r="A146671">
        <v>2005</v>
      </c>
      <c r="B146671" t="s">
        <v>18217</v>
      </c>
      <c r="C146671">
        <v>83228</v>
      </c>
      <c r="D146671" s="2">
        <v>3</v>
      </c>
    </row>
    <row r="146672" spans="1:4" x14ac:dyDescent="0.25">
      <c r="A146672">
        <v>2005</v>
      </c>
      <c r="B146672" t="s">
        <v>18217</v>
      </c>
      <c r="C146672">
        <v>83230</v>
      </c>
      <c r="D146672" t="s">
        <v>28830</v>
      </c>
    </row>
    <row r="146673" spans="1:4" x14ac:dyDescent="0.25">
      <c r="A146673">
        <v>2005</v>
      </c>
      <c r="B146673" t="s">
        <v>18217</v>
      </c>
      <c r="C146673">
        <v>83232</v>
      </c>
      <c r="D146673" s="2">
        <v>3</v>
      </c>
    </row>
    <row r="146674" spans="1:4" x14ac:dyDescent="0.25">
      <c r="A146674">
        <v>2005</v>
      </c>
      <c r="B146674" t="s">
        <v>18217</v>
      </c>
      <c r="C146674">
        <v>83234</v>
      </c>
      <c r="D146674" s="2">
        <v>3</v>
      </c>
    </row>
    <row r="146675" spans="1:4" x14ac:dyDescent="0.25">
      <c r="A146675">
        <v>2005</v>
      </c>
      <c r="B146675" t="s">
        <v>18217</v>
      </c>
      <c r="C146675">
        <v>83235</v>
      </c>
      <c r="D146675" s="2">
        <v>3</v>
      </c>
    </row>
    <row r="146676" spans="1:4" x14ac:dyDescent="0.25">
      <c r="A146676">
        <v>2005</v>
      </c>
      <c r="B146676" t="s">
        <v>18217</v>
      </c>
      <c r="C146676">
        <v>83236</v>
      </c>
      <c r="D146676" s="2">
        <v>3</v>
      </c>
    </row>
    <row r="146677" spans="1:4" x14ac:dyDescent="0.25">
      <c r="A146677">
        <v>2005</v>
      </c>
      <c r="B146677" t="s">
        <v>18217</v>
      </c>
      <c r="C146677">
        <v>83237</v>
      </c>
      <c r="D146677" s="2">
        <v>3</v>
      </c>
    </row>
    <row r="146678" spans="1:4" x14ac:dyDescent="0.25">
      <c r="A146678">
        <v>2005</v>
      </c>
      <c r="B146678" t="s">
        <v>18217</v>
      </c>
      <c r="C146678">
        <v>83238</v>
      </c>
      <c r="D146678" t="s">
        <v>28830</v>
      </c>
    </row>
    <row r="146679" spans="1:4" x14ac:dyDescent="0.25">
      <c r="A146679">
        <v>2005</v>
      </c>
      <c r="B146679" t="s">
        <v>18217</v>
      </c>
      <c r="C146679">
        <v>83241</v>
      </c>
      <c r="D146679" s="2">
        <v>3</v>
      </c>
    </row>
    <row r="146680" spans="1:4" x14ac:dyDescent="0.25">
      <c r="A146680">
        <v>2005</v>
      </c>
      <c r="B146680" t="s">
        <v>18217</v>
      </c>
      <c r="C146680">
        <v>83243</v>
      </c>
      <c r="D146680" t="s">
        <v>28830</v>
      </c>
    </row>
    <row r="146681" spans="1:4" x14ac:dyDescent="0.25">
      <c r="A146681">
        <v>2005</v>
      </c>
      <c r="B146681" t="s">
        <v>18217</v>
      </c>
      <c r="C146681">
        <v>83244</v>
      </c>
      <c r="D146681" s="2">
        <v>3</v>
      </c>
    </row>
    <row r="146682" spans="1:4" x14ac:dyDescent="0.25">
      <c r="A146682">
        <v>2005</v>
      </c>
      <c r="B146682" t="s">
        <v>18217</v>
      </c>
      <c r="C146682">
        <v>83245</v>
      </c>
      <c r="D146682" s="2">
        <v>3</v>
      </c>
    </row>
    <row r="146683" spans="1:4" x14ac:dyDescent="0.25">
      <c r="A146683">
        <v>2005</v>
      </c>
      <c r="B146683" t="s">
        <v>18217</v>
      </c>
      <c r="C146683">
        <v>83246</v>
      </c>
      <c r="D146683" s="2">
        <v>3</v>
      </c>
    </row>
    <row r="146684" spans="1:4" x14ac:dyDescent="0.25">
      <c r="A146684">
        <v>2005</v>
      </c>
      <c r="B146684" t="s">
        <v>18217</v>
      </c>
      <c r="C146684">
        <v>83250</v>
      </c>
      <c r="D146684" s="2">
        <v>3</v>
      </c>
    </row>
    <row r="146685" spans="1:4" x14ac:dyDescent="0.25">
      <c r="A146685">
        <v>2005</v>
      </c>
      <c r="B146685" t="s">
        <v>18217</v>
      </c>
      <c r="C146685">
        <v>83251</v>
      </c>
      <c r="D146685" s="2">
        <v>3</v>
      </c>
    </row>
    <row r="146686" spans="1:4" x14ac:dyDescent="0.25">
      <c r="A146686">
        <v>2005</v>
      </c>
      <c r="B146686" t="s">
        <v>18217</v>
      </c>
      <c r="C146686">
        <v>83252</v>
      </c>
      <c r="D146686" s="2">
        <v>3</v>
      </c>
    </row>
    <row r="146687" spans="1:4" x14ac:dyDescent="0.25">
      <c r="A146687">
        <v>2005</v>
      </c>
      <c r="B146687" t="s">
        <v>18217</v>
      </c>
      <c r="C146687">
        <v>83253</v>
      </c>
      <c r="D146687" t="s">
        <v>28830</v>
      </c>
    </row>
    <row r="146688" spans="1:4" x14ac:dyDescent="0.25">
      <c r="A146688">
        <v>2005</v>
      </c>
      <c r="B146688" t="s">
        <v>18217</v>
      </c>
      <c r="C146688">
        <v>83254</v>
      </c>
      <c r="D146688" t="s">
        <v>28826</v>
      </c>
    </row>
    <row r="146689" spans="1:4" x14ac:dyDescent="0.25">
      <c r="A146689">
        <v>2005</v>
      </c>
      <c r="B146689" t="s">
        <v>18217</v>
      </c>
      <c r="C146689">
        <v>83255</v>
      </c>
      <c r="D146689" s="2">
        <v>3</v>
      </c>
    </row>
    <row r="146690" spans="1:4" x14ac:dyDescent="0.25">
      <c r="A146690">
        <v>2005</v>
      </c>
      <c r="B146690" t="s">
        <v>18217</v>
      </c>
      <c r="C146690">
        <v>83261</v>
      </c>
      <c r="D146690" s="2">
        <v>3</v>
      </c>
    </row>
    <row r="146691" spans="1:4" x14ac:dyDescent="0.25">
      <c r="A146691">
        <v>2005</v>
      </c>
      <c r="B146691" t="s">
        <v>18217</v>
      </c>
      <c r="C146691">
        <v>83262</v>
      </c>
      <c r="D146691" s="2">
        <v>3</v>
      </c>
    </row>
    <row r="146692" spans="1:4" x14ac:dyDescent="0.25">
      <c r="A146692">
        <v>2005</v>
      </c>
      <c r="B146692" t="s">
        <v>18217</v>
      </c>
      <c r="C146692">
        <v>83263</v>
      </c>
      <c r="D146692" s="2">
        <v>3</v>
      </c>
    </row>
    <row r="146693" spans="1:4" x14ac:dyDescent="0.25">
      <c r="A146693">
        <v>2005</v>
      </c>
      <c r="B146693" t="s">
        <v>18217</v>
      </c>
      <c r="C146693">
        <v>83271</v>
      </c>
      <c r="D146693" s="2">
        <v>3</v>
      </c>
    </row>
    <row r="146694" spans="1:4" x14ac:dyDescent="0.25">
      <c r="A146694">
        <v>2005</v>
      </c>
      <c r="B146694" t="s">
        <v>18217</v>
      </c>
      <c r="C146694">
        <v>83272</v>
      </c>
      <c r="D146694" s="2">
        <v>3</v>
      </c>
    </row>
    <row r="146695" spans="1:4" x14ac:dyDescent="0.25">
      <c r="A146695">
        <v>2005</v>
      </c>
      <c r="B146695" t="s">
        <v>18217</v>
      </c>
      <c r="C146695">
        <v>83274</v>
      </c>
      <c r="D146695" t="s">
        <v>28826</v>
      </c>
    </row>
    <row r="146696" spans="1:4" x14ac:dyDescent="0.25">
      <c r="A146696">
        <v>2005</v>
      </c>
      <c r="B146696" t="s">
        <v>18217</v>
      </c>
      <c r="C146696">
        <v>83276</v>
      </c>
      <c r="D146696" s="2">
        <v>3</v>
      </c>
    </row>
    <row r="146697" spans="1:4" x14ac:dyDescent="0.25">
      <c r="A146697">
        <v>2005</v>
      </c>
      <c r="B146697" t="s">
        <v>18217</v>
      </c>
      <c r="C146697">
        <v>83278</v>
      </c>
      <c r="D146697" s="2">
        <v>3</v>
      </c>
    </row>
    <row r="146698" spans="1:4" x14ac:dyDescent="0.25">
      <c r="A146698">
        <v>2005</v>
      </c>
      <c r="B146698" t="s">
        <v>18217</v>
      </c>
      <c r="C146698">
        <v>83283</v>
      </c>
      <c r="D146698" s="2">
        <v>3</v>
      </c>
    </row>
    <row r="146699" spans="1:4" x14ac:dyDescent="0.25">
      <c r="A146699">
        <v>2005</v>
      </c>
      <c r="B146699" t="s">
        <v>18217</v>
      </c>
      <c r="C146699">
        <v>83285</v>
      </c>
      <c r="D146699" t="s">
        <v>28830</v>
      </c>
    </row>
    <row r="146700" spans="1:4" x14ac:dyDescent="0.25">
      <c r="A146700">
        <v>2005</v>
      </c>
      <c r="B146700" t="s">
        <v>18217</v>
      </c>
      <c r="C146700">
        <v>83286</v>
      </c>
      <c r="D146700" s="2">
        <v>3</v>
      </c>
    </row>
    <row r="146701" spans="1:4" x14ac:dyDescent="0.25">
      <c r="A146701">
        <v>2005</v>
      </c>
      <c r="B146701" t="s">
        <v>18217</v>
      </c>
      <c r="C146701">
        <v>83287</v>
      </c>
      <c r="D146701" s="2">
        <v>3</v>
      </c>
    </row>
    <row r="146702" spans="1:4" x14ac:dyDescent="0.25">
      <c r="A146702">
        <v>2005</v>
      </c>
      <c r="B146702" t="s">
        <v>18217</v>
      </c>
      <c r="C146702">
        <v>83301</v>
      </c>
      <c r="D146702" t="s">
        <v>28827</v>
      </c>
    </row>
    <row r="146703" spans="1:4" x14ac:dyDescent="0.25">
      <c r="A146703">
        <v>2005</v>
      </c>
      <c r="B146703" t="s">
        <v>18217</v>
      </c>
      <c r="C146703">
        <v>83302</v>
      </c>
      <c r="D146703" t="s">
        <v>28826</v>
      </c>
    </row>
    <row r="146704" spans="1:4" x14ac:dyDescent="0.25">
      <c r="A146704">
        <v>2005</v>
      </c>
      <c r="B146704" t="s">
        <v>18217</v>
      </c>
      <c r="C146704">
        <v>83313</v>
      </c>
      <c r="D146704" s="2">
        <v>3</v>
      </c>
    </row>
    <row r="146705" spans="1:4" x14ac:dyDescent="0.25">
      <c r="A146705">
        <v>2005</v>
      </c>
      <c r="B146705" t="s">
        <v>18217</v>
      </c>
      <c r="C146705">
        <v>83314</v>
      </c>
      <c r="D146705" s="2">
        <v>3</v>
      </c>
    </row>
    <row r="146706" spans="1:4" x14ac:dyDescent="0.25">
      <c r="A146706">
        <v>2005</v>
      </c>
      <c r="B146706" t="s">
        <v>18217</v>
      </c>
      <c r="C146706">
        <v>83316</v>
      </c>
      <c r="D146706" t="s">
        <v>28826</v>
      </c>
    </row>
    <row r="146707" spans="1:4" x14ac:dyDescent="0.25">
      <c r="A146707">
        <v>2005</v>
      </c>
      <c r="B146707" t="s">
        <v>18217</v>
      </c>
      <c r="C146707">
        <v>83318</v>
      </c>
      <c r="D146707" t="s">
        <v>28825</v>
      </c>
    </row>
    <row r="146708" spans="1:4" x14ac:dyDescent="0.25">
      <c r="A146708">
        <v>2005</v>
      </c>
      <c r="B146708" t="s">
        <v>18217</v>
      </c>
      <c r="C146708">
        <v>83320</v>
      </c>
      <c r="D146708" s="2">
        <v>3</v>
      </c>
    </row>
    <row r="146709" spans="1:4" x14ac:dyDescent="0.25">
      <c r="A146709">
        <v>2005</v>
      </c>
      <c r="B146709" t="s">
        <v>18217</v>
      </c>
      <c r="C146709">
        <v>83321</v>
      </c>
      <c r="D146709" s="2">
        <v>3</v>
      </c>
    </row>
    <row r="146710" spans="1:4" x14ac:dyDescent="0.25">
      <c r="A146710">
        <v>2005</v>
      </c>
      <c r="B146710" t="s">
        <v>18217</v>
      </c>
      <c r="C146710">
        <v>83322</v>
      </c>
      <c r="D146710" s="2">
        <v>3</v>
      </c>
    </row>
    <row r="146711" spans="1:4" x14ac:dyDescent="0.25">
      <c r="A146711">
        <v>2005</v>
      </c>
      <c r="B146711" t="s">
        <v>18217</v>
      </c>
      <c r="C146711">
        <v>83323</v>
      </c>
      <c r="D146711" s="2">
        <v>3</v>
      </c>
    </row>
    <row r="146712" spans="1:4" x14ac:dyDescent="0.25">
      <c r="A146712">
        <v>2005</v>
      </c>
      <c r="B146712" t="s">
        <v>18217</v>
      </c>
      <c r="C146712">
        <v>83324</v>
      </c>
      <c r="D146712" s="2">
        <v>3</v>
      </c>
    </row>
    <row r="146713" spans="1:4" x14ac:dyDescent="0.25">
      <c r="A146713">
        <v>2005</v>
      </c>
      <c r="B146713" t="s">
        <v>18217</v>
      </c>
      <c r="C146713">
        <v>83325</v>
      </c>
      <c r="D146713" s="2">
        <v>3</v>
      </c>
    </row>
    <row r="146714" spans="1:4" x14ac:dyDescent="0.25">
      <c r="A146714">
        <v>2005</v>
      </c>
      <c r="B146714" t="s">
        <v>18217</v>
      </c>
      <c r="C146714">
        <v>83327</v>
      </c>
      <c r="D146714" s="2">
        <v>3</v>
      </c>
    </row>
    <row r="146715" spans="1:4" x14ac:dyDescent="0.25">
      <c r="A146715">
        <v>2005</v>
      </c>
      <c r="B146715" t="s">
        <v>18217</v>
      </c>
      <c r="C146715">
        <v>83328</v>
      </c>
      <c r="D146715" s="2">
        <v>3</v>
      </c>
    </row>
    <row r="146716" spans="1:4" x14ac:dyDescent="0.25">
      <c r="A146716">
        <v>2005</v>
      </c>
      <c r="B146716" t="s">
        <v>18217</v>
      </c>
      <c r="C146716">
        <v>83330</v>
      </c>
      <c r="D146716" t="s">
        <v>28826</v>
      </c>
    </row>
    <row r="146717" spans="1:4" x14ac:dyDescent="0.25">
      <c r="A146717">
        <v>2005</v>
      </c>
      <c r="B146717" t="s">
        <v>18217</v>
      </c>
      <c r="C146717">
        <v>83332</v>
      </c>
      <c r="D146717" t="s">
        <v>28826</v>
      </c>
    </row>
    <row r="146718" spans="1:4" x14ac:dyDescent="0.25">
      <c r="A146718">
        <v>2005</v>
      </c>
      <c r="B146718" t="s">
        <v>18217</v>
      </c>
      <c r="C146718">
        <v>83333</v>
      </c>
      <c r="D146718" t="s">
        <v>28826</v>
      </c>
    </row>
    <row r="146719" spans="1:4" x14ac:dyDescent="0.25">
      <c r="A146719">
        <v>2005</v>
      </c>
      <c r="B146719" t="s">
        <v>18217</v>
      </c>
      <c r="C146719">
        <v>83334</v>
      </c>
      <c r="D146719" s="2">
        <v>3</v>
      </c>
    </row>
    <row r="146720" spans="1:4" x14ac:dyDescent="0.25">
      <c r="A146720">
        <v>2005</v>
      </c>
      <c r="B146720" t="s">
        <v>18217</v>
      </c>
      <c r="C146720">
        <v>83335</v>
      </c>
      <c r="D146720" s="2">
        <v>3</v>
      </c>
    </row>
    <row r="146721" spans="1:4" x14ac:dyDescent="0.25">
      <c r="A146721">
        <v>2005</v>
      </c>
      <c r="B146721" t="s">
        <v>18217</v>
      </c>
      <c r="C146721">
        <v>83336</v>
      </c>
      <c r="D146721" t="s">
        <v>28826</v>
      </c>
    </row>
    <row r="146722" spans="1:4" x14ac:dyDescent="0.25">
      <c r="A146722">
        <v>2005</v>
      </c>
      <c r="B146722" t="s">
        <v>18217</v>
      </c>
      <c r="C146722">
        <v>83338</v>
      </c>
      <c r="D146722" t="s">
        <v>28831</v>
      </c>
    </row>
    <row r="146723" spans="1:4" x14ac:dyDescent="0.25">
      <c r="A146723">
        <v>2005</v>
      </c>
      <c r="B146723" t="s">
        <v>18217</v>
      </c>
      <c r="C146723">
        <v>83340</v>
      </c>
      <c r="D146723" t="s">
        <v>28831</v>
      </c>
    </row>
    <row r="146724" spans="1:4" x14ac:dyDescent="0.25">
      <c r="A146724">
        <v>2005</v>
      </c>
      <c r="B146724" t="s">
        <v>18217</v>
      </c>
      <c r="C146724">
        <v>83341</v>
      </c>
      <c r="D146724" s="2">
        <v>3</v>
      </c>
    </row>
    <row r="146725" spans="1:4" x14ac:dyDescent="0.25">
      <c r="A146725">
        <v>2005</v>
      </c>
      <c r="B146725" t="s">
        <v>18217</v>
      </c>
      <c r="C146725">
        <v>83342</v>
      </c>
      <c r="D146725" s="2">
        <v>3</v>
      </c>
    </row>
    <row r="146726" spans="1:4" x14ac:dyDescent="0.25">
      <c r="A146726">
        <v>2005</v>
      </c>
      <c r="B146726" t="s">
        <v>18217</v>
      </c>
      <c r="C146726">
        <v>83343</v>
      </c>
      <c r="D146726" s="2">
        <v>3</v>
      </c>
    </row>
    <row r="146727" spans="1:4" x14ac:dyDescent="0.25">
      <c r="A146727">
        <v>2005</v>
      </c>
      <c r="B146727" t="s">
        <v>18217</v>
      </c>
      <c r="C146727">
        <v>83344</v>
      </c>
      <c r="D146727" s="2">
        <v>3</v>
      </c>
    </row>
    <row r="146728" spans="1:4" x14ac:dyDescent="0.25">
      <c r="A146728">
        <v>2005</v>
      </c>
      <c r="B146728" t="s">
        <v>18217</v>
      </c>
      <c r="C146728">
        <v>83346</v>
      </c>
      <c r="D146728" t="s">
        <v>28826</v>
      </c>
    </row>
    <row r="146729" spans="1:4" x14ac:dyDescent="0.25">
      <c r="A146729">
        <v>2005</v>
      </c>
      <c r="B146729" t="s">
        <v>18217</v>
      </c>
      <c r="C146729">
        <v>83347</v>
      </c>
      <c r="D146729" s="2">
        <v>3</v>
      </c>
    </row>
    <row r="146730" spans="1:4" x14ac:dyDescent="0.25">
      <c r="A146730">
        <v>2005</v>
      </c>
      <c r="B146730" t="s">
        <v>18217</v>
      </c>
      <c r="C146730">
        <v>83348</v>
      </c>
      <c r="D146730" s="2">
        <v>3</v>
      </c>
    </row>
    <row r="146731" spans="1:4" x14ac:dyDescent="0.25">
      <c r="A146731">
        <v>2005</v>
      </c>
      <c r="B146731" t="s">
        <v>18217</v>
      </c>
      <c r="C146731">
        <v>83349</v>
      </c>
      <c r="D146731" s="2">
        <v>3</v>
      </c>
    </row>
    <row r="146732" spans="1:4" x14ac:dyDescent="0.25">
      <c r="A146732">
        <v>2005</v>
      </c>
      <c r="B146732" t="s">
        <v>18217</v>
      </c>
      <c r="C146732">
        <v>83350</v>
      </c>
      <c r="D146732" s="2">
        <v>3</v>
      </c>
    </row>
    <row r="146733" spans="1:4" x14ac:dyDescent="0.25">
      <c r="A146733">
        <v>2005</v>
      </c>
      <c r="B146733" t="s">
        <v>18217</v>
      </c>
      <c r="C146733">
        <v>83352</v>
      </c>
      <c r="D146733" s="2">
        <v>3</v>
      </c>
    </row>
    <row r="146734" spans="1:4" x14ac:dyDescent="0.25">
      <c r="A146734">
        <v>2005</v>
      </c>
      <c r="B146734" t="s">
        <v>18217</v>
      </c>
      <c r="C146734">
        <v>83355</v>
      </c>
      <c r="D146734" t="s">
        <v>28826</v>
      </c>
    </row>
    <row r="146735" spans="1:4" x14ac:dyDescent="0.25">
      <c r="A146735">
        <v>2005</v>
      </c>
      <c r="B146735" t="s">
        <v>18217</v>
      </c>
      <c r="C146735">
        <v>83401</v>
      </c>
      <c r="D146735" t="s">
        <v>28829</v>
      </c>
    </row>
    <row r="146736" spans="1:4" x14ac:dyDescent="0.25">
      <c r="A146736">
        <v>2005</v>
      </c>
      <c r="B146736" t="s">
        <v>18217</v>
      </c>
      <c r="C146736">
        <v>83402</v>
      </c>
      <c r="D146736" t="s">
        <v>28832</v>
      </c>
    </row>
    <row r="146737" spans="1:4" x14ac:dyDescent="0.25">
      <c r="A146737">
        <v>2005</v>
      </c>
      <c r="B146737" t="s">
        <v>18217</v>
      </c>
      <c r="C146737">
        <v>83404</v>
      </c>
      <c r="D146737" t="s">
        <v>28831</v>
      </c>
    </row>
    <row r="146738" spans="1:4" x14ac:dyDescent="0.25">
      <c r="A146738">
        <v>2005</v>
      </c>
      <c r="B146738" t="s">
        <v>18217</v>
      </c>
      <c r="C146738">
        <v>83406</v>
      </c>
      <c r="D146738" s="2">
        <v>3</v>
      </c>
    </row>
    <row r="146739" spans="1:4" x14ac:dyDescent="0.25">
      <c r="A146739">
        <v>2005</v>
      </c>
      <c r="B146739" t="s">
        <v>18217</v>
      </c>
      <c r="C146739">
        <v>83420</v>
      </c>
      <c r="D146739" s="2">
        <v>3</v>
      </c>
    </row>
    <row r="146740" spans="1:4" x14ac:dyDescent="0.25">
      <c r="A146740">
        <v>2005</v>
      </c>
      <c r="B146740" t="s">
        <v>18217</v>
      </c>
      <c r="C146740">
        <v>83422</v>
      </c>
      <c r="D146740" s="2">
        <v>3</v>
      </c>
    </row>
    <row r="146741" spans="1:4" x14ac:dyDescent="0.25">
      <c r="A146741">
        <v>2005</v>
      </c>
      <c r="B146741" t="s">
        <v>18217</v>
      </c>
      <c r="C146741">
        <v>83423</v>
      </c>
      <c r="D146741" s="2">
        <v>3</v>
      </c>
    </row>
    <row r="146742" spans="1:4" x14ac:dyDescent="0.25">
      <c r="A146742">
        <v>2005</v>
      </c>
      <c r="B146742" t="s">
        <v>18217</v>
      </c>
      <c r="C146742">
        <v>83424</v>
      </c>
      <c r="D146742" s="2">
        <v>3</v>
      </c>
    </row>
    <row r="146743" spans="1:4" x14ac:dyDescent="0.25">
      <c r="A146743">
        <v>2005</v>
      </c>
      <c r="B146743" t="s">
        <v>18217</v>
      </c>
      <c r="C146743">
        <v>83425</v>
      </c>
      <c r="D146743" s="2">
        <v>3</v>
      </c>
    </row>
    <row r="146744" spans="1:4" x14ac:dyDescent="0.25">
      <c r="A146744">
        <v>2005</v>
      </c>
      <c r="B146744" t="s">
        <v>18217</v>
      </c>
      <c r="C146744">
        <v>83427</v>
      </c>
      <c r="D146744" s="2">
        <v>3</v>
      </c>
    </row>
    <row r="146745" spans="1:4" x14ac:dyDescent="0.25">
      <c r="A146745">
        <v>2005</v>
      </c>
      <c r="B146745" t="s">
        <v>18217</v>
      </c>
      <c r="C146745">
        <v>83428</v>
      </c>
      <c r="D146745" s="2">
        <v>3</v>
      </c>
    </row>
    <row r="146746" spans="1:4" x14ac:dyDescent="0.25">
      <c r="A146746">
        <v>2005</v>
      </c>
      <c r="B146746" t="s">
        <v>18217</v>
      </c>
      <c r="C146746">
        <v>83429</v>
      </c>
      <c r="D146746" s="2">
        <v>3</v>
      </c>
    </row>
    <row r="146747" spans="1:4" x14ac:dyDescent="0.25">
      <c r="A146747">
        <v>2005</v>
      </c>
      <c r="B146747" t="s">
        <v>18217</v>
      </c>
      <c r="C146747">
        <v>83431</v>
      </c>
      <c r="D146747" s="2">
        <v>3</v>
      </c>
    </row>
    <row r="146748" spans="1:4" x14ac:dyDescent="0.25">
      <c r="A146748">
        <v>2005</v>
      </c>
      <c r="B146748" t="s">
        <v>18217</v>
      </c>
      <c r="C146748">
        <v>83434</v>
      </c>
      <c r="D146748" s="2">
        <v>3</v>
      </c>
    </row>
    <row r="146749" spans="1:4" x14ac:dyDescent="0.25">
      <c r="A146749">
        <v>2005</v>
      </c>
      <c r="B146749" t="s">
        <v>18217</v>
      </c>
      <c r="C146749">
        <v>83435</v>
      </c>
      <c r="D146749" s="2">
        <v>3</v>
      </c>
    </row>
    <row r="146750" spans="1:4" x14ac:dyDescent="0.25">
      <c r="A146750">
        <v>2005</v>
      </c>
      <c r="B146750" t="s">
        <v>18217</v>
      </c>
      <c r="C146750">
        <v>83436</v>
      </c>
      <c r="D146750" s="2">
        <v>3</v>
      </c>
    </row>
    <row r="146751" spans="1:4" x14ac:dyDescent="0.25">
      <c r="A146751">
        <v>2005</v>
      </c>
      <c r="B146751" t="s">
        <v>18217</v>
      </c>
      <c r="C146751">
        <v>83440</v>
      </c>
      <c r="D146751" t="s">
        <v>28832</v>
      </c>
    </row>
    <row r="146752" spans="1:4" x14ac:dyDescent="0.25">
      <c r="A146752">
        <v>2005</v>
      </c>
      <c r="B146752" t="s">
        <v>18217</v>
      </c>
      <c r="C146752">
        <v>83442</v>
      </c>
      <c r="D146752" t="s">
        <v>28826</v>
      </c>
    </row>
    <row r="146753" spans="1:4" x14ac:dyDescent="0.25">
      <c r="A146753">
        <v>2005</v>
      </c>
      <c r="B146753" t="s">
        <v>18217</v>
      </c>
      <c r="C146753">
        <v>83443</v>
      </c>
      <c r="D146753" s="2">
        <v>3</v>
      </c>
    </row>
    <row r="146754" spans="1:4" x14ac:dyDescent="0.25">
      <c r="A146754">
        <v>2005</v>
      </c>
      <c r="B146754" t="s">
        <v>18217</v>
      </c>
      <c r="C146754">
        <v>83444</v>
      </c>
      <c r="D146754" s="2">
        <v>3</v>
      </c>
    </row>
    <row r="146755" spans="1:4" x14ac:dyDescent="0.25">
      <c r="A146755">
        <v>2005</v>
      </c>
      <c r="B146755" t="s">
        <v>18217</v>
      </c>
      <c r="C146755">
        <v>83445</v>
      </c>
      <c r="D146755" t="s">
        <v>28825</v>
      </c>
    </row>
    <row r="146756" spans="1:4" x14ac:dyDescent="0.25">
      <c r="A146756">
        <v>2005</v>
      </c>
      <c r="B146756" t="s">
        <v>18217</v>
      </c>
      <c r="C146756">
        <v>83446</v>
      </c>
      <c r="D146756" s="2">
        <v>3</v>
      </c>
    </row>
    <row r="146757" spans="1:4" x14ac:dyDescent="0.25">
      <c r="A146757">
        <v>2005</v>
      </c>
      <c r="B146757" t="s">
        <v>18217</v>
      </c>
      <c r="C146757">
        <v>83448</v>
      </c>
      <c r="D146757" s="2">
        <v>3</v>
      </c>
    </row>
    <row r="146758" spans="1:4" x14ac:dyDescent="0.25">
      <c r="A146758">
        <v>2005</v>
      </c>
      <c r="B146758" t="s">
        <v>18217</v>
      </c>
      <c r="C146758">
        <v>83449</v>
      </c>
      <c r="D146758" s="2">
        <v>3</v>
      </c>
    </row>
    <row r="146759" spans="1:4" x14ac:dyDescent="0.25">
      <c r="A146759">
        <v>2005</v>
      </c>
      <c r="B146759" t="s">
        <v>18217</v>
      </c>
      <c r="C146759">
        <v>83450</v>
      </c>
      <c r="D146759" s="2">
        <v>3</v>
      </c>
    </row>
    <row r="146760" spans="1:4" x14ac:dyDescent="0.25">
      <c r="A146760">
        <v>2005</v>
      </c>
      <c r="B146760" t="s">
        <v>18217</v>
      </c>
      <c r="C146760">
        <v>83451</v>
      </c>
      <c r="D146760" s="2">
        <v>3</v>
      </c>
    </row>
    <row r="146761" spans="1:4" x14ac:dyDescent="0.25">
      <c r="A146761">
        <v>2005</v>
      </c>
      <c r="B146761" t="s">
        <v>18217</v>
      </c>
      <c r="C146761">
        <v>83452</v>
      </c>
      <c r="D146761" s="2">
        <v>3</v>
      </c>
    </row>
    <row r="146762" spans="1:4" x14ac:dyDescent="0.25">
      <c r="A146762">
        <v>2005</v>
      </c>
      <c r="B146762" t="s">
        <v>18217</v>
      </c>
      <c r="C146762">
        <v>83455</v>
      </c>
      <c r="D146762" s="2">
        <v>3</v>
      </c>
    </row>
    <row r="146763" spans="1:4" x14ac:dyDescent="0.25">
      <c r="A146763">
        <v>2005</v>
      </c>
      <c r="B146763" t="s">
        <v>18217</v>
      </c>
      <c r="C146763">
        <v>83460</v>
      </c>
      <c r="D146763" s="2">
        <v>3</v>
      </c>
    </row>
    <row r="146764" spans="1:4" x14ac:dyDescent="0.25">
      <c r="A146764">
        <v>2005</v>
      </c>
      <c r="B146764" t="s">
        <v>18217</v>
      </c>
      <c r="C146764">
        <v>83462</v>
      </c>
      <c r="D146764" s="2">
        <v>3</v>
      </c>
    </row>
    <row r="146765" spans="1:4" x14ac:dyDescent="0.25">
      <c r="A146765">
        <v>2005</v>
      </c>
      <c r="B146765" t="s">
        <v>18217</v>
      </c>
      <c r="C146765">
        <v>83463</v>
      </c>
      <c r="D146765" s="2">
        <v>3</v>
      </c>
    </row>
    <row r="146766" spans="1:4" x14ac:dyDescent="0.25">
      <c r="A146766">
        <v>2005</v>
      </c>
      <c r="B146766" t="s">
        <v>18217</v>
      </c>
      <c r="C146766">
        <v>83464</v>
      </c>
      <c r="D146766" s="2">
        <v>3</v>
      </c>
    </row>
    <row r="146767" spans="1:4" x14ac:dyDescent="0.25">
      <c r="A146767">
        <v>2005</v>
      </c>
      <c r="B146767" t="s">
        <v>18217</v>
      </c>
      <c r="C146767">
        <v>83466</v>
      </c>
      <c r="D146767" s="2">
        <v>3</v>
      </c>
    </row>
    <row r="146768" spans="1:4" x14ac:dyDescent="0.25">
      <c r="A146768">
        <v>2005</v>
      </c>
      <c r="B146768" t="s">
        <v>18217</v>
      </c>
      <c r="C146768">
        <v>83467</v>
      </c>
      <c r="D146768" t="s">
        <v>28831</v>
      </c>
    </row>
    <row r="146769" spans="1:4" x14ac:dyDescent="0.25">
      <c r="A146769">
        <v>2005</v>
      </c>
      <c r="B146769" t="s">
        <v>18217</v>
      </c>
      <c r="C146769">
        <v>83469</v>
      </c>
      <c r="D146769" s="2">
        <v>3</v>
      </c>
    </row>
    <row r="146770" spans="1:4" x14ac:dyDescent="0.25">
      <c r="A146770">
        <v>2005</v>
      </c>
      <c r="B146770" t="s">
        <v>18217</v>
      </c>
      <c r="C146770">
        <v>83501</v>
      </c>
      <c r="D146770" t="s">
        <v>28832</v>
      </c>
    </row>
    <row r="146771" spans="1:4" x14ac:dyDescent="0.25">
      <c r="A146771">
        <v>2005</v>
      </c>
      <c r="B146771" t="s">
        <v>18217</v>
      </c>
      <c r="C146771">
        <v>83520</v>
      </c>
      <c r="D146771" s="2">
        <v>3</v>
      </c>
    </row>
    <row r="146772" spans="1:4" x14ac:dyDescent="0.25">
      <c r="A146772">
        <v>2005</v>
      </c>
      <c r="B146772" t="s">
        <v>18217</v>
      </c>
      <c r="C146772">
        <v>83522</v>
      </c>
      <c r="D146772" s="2">
        <v>3</v>
      </c>
    </row>
    <row r="146773" spans="1:4" x14ac:dyDescent="0.25">
      <c r="A146773">
        <v>2005</v>
      </c>
      <c r="B146773" t="s">
        <v>18217</v>
      </c>
      <c r="C146773">
        <v>83523</v>
      </c>
      <c r="D146773" s="2">
        <v>3</v>
      </c>
    </row>
    <row r="146774" spans="1:4" x14ac:dyDescent="0.25">
      <c r="A146774">
        <v>2005</v>
      </c>
      <c r="B146774" t="s">
        <v>18217</v>
      </c>
      <c r="C146774">
        <v>83524</v>
      </c>
      <c r="D146774" s="2">
        <v>3</v>
      </c>
    </row>
    <row r="146775" spans="1:4" x14ac:dyDescent="0.25">
      <c r="A146775">
        <v>2005</v>
      </c>
      <c r="B146775" t="s">
        <v>18217</v>
      </c>
      <c r="C146775">
        <v>83525</v>
      </c>
      <c r="D146775" s="2">
        <v>3</v>
      </c>
    </row>
    <row r="146776" spans="1:4" x14ac:dyDescent="0.25">
      <c r="A146776">
        <v>2005</v>
      </c>
      <c r="B146776" t="s">
        <v>18217</v>
      </c>
      <c r="C146776">
        <v>83526</v>
      </c>
      <c r="D146776" s="2">
        <v>3</v>
      </c>
    </row>
    <row r="146777" spans="1:4" x14ac:dyDescent="0.25">
      <c r="A146777">
        <v>2005</v>
      </c>
      <c r="B146777" t="s">
        <v>18217</v>
      </c>
      <c r="C146777">
        <v>83530</v>
      </c>
      <c r="D146777" s="2">
        <v>3</v>
      </c>
    </row>
    <row r="146778" spans="1:4" x14ac:dyDescent="0.25">
      <c r="A146778">
        <v>2005</v>
      </c>
      <c r="B146778" t="s">
        <v>18217</v>
      </c>
      <c r="C146778">
        <v>83533</v>
      </c>
      <c r="D146778" s="2">
        <v>3</v>
      </c>
    </row>
    <row r="146779" spans="1:4" x14ac:dyDescent="0.25">
      <c r="A146779">
        <v>2005</v>
      </c>
      <c r="B146779" t="s">
        <v>18217</v>
      </c>
      <c r="C146779">
        <v>83535</v>
      </c>
      <c r="D146779" s="2">
        <v>3</v>
      </c>
    </row>
    <row r="146780" spans="1:4" x14ac:dyDescent="0.25">
      <c r="A146780">
        <v>2005</v>
      </c>
      <c r="B146780" t="s">
        <v>18217</v>
      </c>
      <c r="C146780">
        <v>83536</v>
      </c>
      <c r="D146780" s="2">
        <v>3</v>
      </c>
    </row>
    <row r="146781" spans="1:4" x14ac:dyDescent="0.25">
      <c r="A146781">
        <v>2005</v>
      </c>
      <c r="B146781" t="s">
        <v>18217</v>
      </c>
      <c r="C146781">
        <v>83537</v>
      </c>
      <c r="D146781" s="2">
        <v>3</v>
      </c>
    </row>
    <row r="146782" spans="1:4" x14ac:dyDescent="0.25">
      <c r="A146782">
        <v>2005</v>
      </c>
      <c r="B146782" t="s">
        <v>18217</v>
      </c>
      <c r="C146782">
        <v>83539</v>
      </c>
      <c r="D146782" s="2">
        <v>3</v>
      </c>
    </row>
    <row r="146783" spans="1:4" x14ac:dyDescent="0.25">
      <c r="A146783">
        <v>2005</v>
      </c>
      <c r="B146783" t="s">
        <v>18217</v>
      </c>
      <c r="C146783">
        <v>83540</v>
      </c>
      <c r="D146783" s="2">
        <v>3</v>
      </c>
    </row>
    <row r="146784" spans="1:4" x14ac:dyDescent="0.25">
      <c r="A146784">
        <v>2005</v>
      </c>
      <c r="B146784" t="s">
        <v>18217</v>
      </c>
      <c r="C146784">
        <v>83541</v>
      </c>
      <c r="D146784" s="2">
        <v>3</v>
      </c>
    </row>
    <row r="146785" spans="1:4" x14ac:dyDescent="0.25">
      <c r="A146785">
        <v>2005</v>
      </c>
      <c r="B146785" t="s">
        <v>18217</v>
      </c>
      <c r="C146785">
        <v>83542</v>
      </c>
      <c r="D146785" s="2">
        <v>3</v>
      </c>
    </row>
    <row r="146786" spans="1:4" x14ac:dyDescent="0.25">
      <c r="A146786">
        <v>2005</v>
      </c>
      <c r="B146786" t="s">
        <v>18217</v>
      </c>
      <c r="C146786">
        <v>83543</v>
      </c>
      <c r="D146786" s="2">
        <v>3</v>
      </c>
    </row>
    <row r="146787" spans="1:4" x14ac:dyDescent="0.25">
      <c r="A146787">
        <v>2005</v>
      </c>
      <c r="B146787" t="s">
        <v>18217</v>
      </c>
      <c r="C146787">
        <v>83544</v>
      </c>
      <c r="D146787" t="s">
        <v>28826</v>
      </c>
    </row>
    <row r="146788" spans="1:4" x14ac:dyDescent="0.25">
      <c r="A146788">
        <v>2005</v>
      </c>
      <c r="B146788" t="s">
        <v>18217</v>
      </c>
      <c r="C146788">
        <v>83545</v>
      </c>
      <c r="D146788" s="2">
        <v>3</v>
      </c>
    </row>
    <row r="146789" spans="1:4" x14ac:dyDescent="0.25">
      <c r="A146789">
        <v>2005</v>
      </c>
      <c r="B146789" t="s">
        <v>18217</v>
      </c>
      <c r="C146789">
        <v>83546</v>
      </c>
      <c r="D146789" s="2">
        <v>3</v>
      </c>
    </row>
    <row r="146790" spans="1:4" x14ac:dyDescent="0.25">
      <c r="A146790">
        <v>2005</v>
      </c>
      <c r="B146790" t="s">
        <v>18217</v>
      </c>
      <c r="C146790">
        <v>83547</v>
      </c>
      <c r="D146790" s="2">
        <v>3</v>
      </c>
    </row>
    <row r="146791" spans="1:4" x14ac:dyDescent="0.25">
      <c r="A146791">
        <v>2005</v>
      </c>
      <c r="B146791" t="s">
        <v>18217</v>
      </c>
      <c r="C146791">
        <v>83548</v>
      </c>
      <c r="D146791" s="2">
        <v>3</v>
      </c>
    </row>
    <row r="146792" spans="1:4" x14ac:dyDescent="0.25">
      <c r="A146792">
        <v>2005</v>
      </c>
      <c r="B146792" t="s">
        <v>18217</v>
      </c>
      <c r="C146792">
        <v>83549</v>
      </c>
      <c r="D146792" s="2">
        <v>3</v>
      </c>
    </row>
    <row r="146793" spans="1:4" x14ac:dyDescent="0.25">
      <c r="A146793">
        <v>2005</v>
      </c>
      <c r="B146793" t="s">
        <v>18217</v>
      </c>
      <c r="C146793">
        <v>83553</v>
      </c>
      <c r="D146793" s="2">
        <v>3</v>
      </c>
    </row>
    <row r="146794" spans="1:4" x14ac:dyDescent="0.25">
      <c r="A146794">
        <v>2005</v>
      </c>
      <c r="B146794" t="s">
        <v>18217</v>
      </c>
      <c r="C146794">
        <v>83554</v>
      </c>
      <c r="D146794" s="2">
        <v>3</v>
      </c>
    </row>
    <row r="146795" spans="1:4" x14ac:dyDescent="0.25">
      <c r="A146795">
        <v>2005</v>
      </c>
      <c r="B146795" t="s">
        <v>18217</v>
      </c>
      <c r="C146795">
        <v>83555</v>
      </c>
      <c r="D146795" s="2">
        <v>3</v>
      </c>
    </row>
    <row r="146796" spans="1:4" x14ac:dyDescent="0.25">
      <c r="A146796">
        <v>2005</v>
      </c>
      <c r="B146796" t="s">
        <v>18217</v>
      </c>
      <c r="C146796">
        <v>83601</v>
      </c>
      <c r="D146796" s="2">
        <v>3</v>
      </c>
    </row>
    <row r="146797" spans="1:4" x14ac:dyDescent="0.25">
      <c r="A146797">
        <v>2005</v>
      </c>
      <c r="B146797" t="s">
        <v>18217</v>
      </c>
      <c r="C146797">
        <v>83602</v>
      </c>
      <c r="D146797" s="2">
        <v>3</v>
      </c>
    </row>
    <row r="146798" spans="1:4" x14ac:dyDescent="0.25">
      <c r="A146798">
        <v>2005</v>
      </c>
      <c r="B146798" t="s">
        <v>18217</v>
      </c>
      <c r="C146798">
        <v>83604</v>
      </c>
      <c r="D146798" s="2">
        <v>3</v>
      </c>
    </row>
    <row r="146799" spans="1:4" x14ac:dyDescent="0.25">
      <c r="A146799">
        <v>2005</v>
      </c>
      <c r="B146799" t="s">
        <v>18217</v>
      </c>
      <c r="C146799">
        <v>83605</v>
      </c>
      <c r="D146799" t="s">
        <v>28827</v>
      </c>
    </row>
    <row r="146800" spans="1:4" x14ac:dyDescent="0.25">
      <c r="A146800">
        <v>2005</v>
      </c>
      <c r="B146800" t="s">
        <v>18217</v>
      </c>
      <c r="C146800">
        <v>83607</v>
      </c>
      <c r="D146800" t="s">
        <v>28827</v>
      </c>
    </row>
    <row r="146801" spans="1:4" x14ac:dyDescent="0.25">
      <c r="A146801">
        <v>2005</v>
      </c>
      <c r="B146801" t="s">
        <v>18217</v>
      </c>
      <c r="C146801">
        <v>83610</v>
      </c>
      <c r="D146801" s="2">
        <v>3</v>
      </c>
    </row>
    <row r="146802" spans="1:4" x14ac:dyDescent="0.25">
      <c r="A146802">
        <v>2005</v>
      </c>
      <c r="B146802" t="s">
        <v>18217</v>
      </c>
      <c r="C146802">
        <v>83611</v>
      </c>
      <c r="D146802" t="s">
        <v>28826</v>
      </c>
    </row>
    <row r="146803" spans="1:4" x14ac:dyDescent="0.25">
      <c r="A146803">
        <v>2005</v>
      </c>
      <c r="B146803" t="s">
        <v>18217</v>
      </c>
      <c r="C146803">
        <v>83612</v>
      </c>
      <c r="D146803" s="2">
        <v>3</v>
      </c>
    </row>
    <row r="146804" spans="1:4" x14ac:dyDescent="0.25">
      <c r="A146804">
        <v>2005</v>
      </c>
      <c r="B146804" t="s">
        <v>18217</v>
      </c>
      <c r="C146804">
        <v>83615</v>
      </c>
      <c r="D146804" t="s">
        <v>28825</v>
      </c>
    </row>
    <row r="146805" spans="1:4" x14ac:dyDescent="0.25">
      <c r="A146805">
        <v>2005</v>
      </c>
      <c r="B146805" t="s">
        <v>18217</v>
      </c>
      <c r="C146805">
        <v>83616</v>
      </c>
      <c r="D146805" t="s">
        <v>28835</v>
      </c>
    </row>
    <row r="146806" spans="1:4" x14ac:dyDescent="0.25">
      <c r="A146806">
        <v>2005</v>
      </c>
      <c r="B146806" t="s">
        <v>18217</v>
      </c>
      <c r="C146806">
        <v>83617</v>
      </c>
      <c r="D146806" t="s">
        <v>28831</v>
      </c>
    </row>
    <row r="146807" spans="1:4" x14ac:dyDescent="0.25">
      <c r="A146807">
        <v>2005</v>
      </c>
      <c r="B146807" t="s">
        <v>18217</v>
      </c>
      <c r="C146807">
        <v>83619</v>
      </c>
      <c r="D146807" t="s">
        <v>28826</v>
      </c>
    </row>
    <row r="146808" spans="1:4" x14ac:dyDescent="0.25">
      <c r="A146808">
        <v>2005</v>
      </c>
      <c r="B146808" t="s">
        <v>18217</v>
      </c>
      <c r="C146808">
        <v>83622</v>
      </c>
      <c r="D146808" s="2">
        <v>3</v>
      </c>
    </row>
    <row r="146809" spans="1:4" x14ac:dyDescent="0.25">
      <c r="A146809">
        <v>2005</v>
      </c>
      <c r="B146809" t="s">
        <v>18217</v>
      </c>
      <c r="C146809">
        <v>83623</v>
      </c>
      <c r="D146809" s="2">
        <v>3</v>
      </c>
    </row>
    <row r="146810" spans="1:4" x14ac:dyDescent="0.25">
      <c r="A146810">
        <v>2005</v>
      </c>
      <c r="B146810" t="s">
        <v>18217</v>
      </c>
      <c r="C146810">
        <v>83624</v>
      </c>
      <c r="D146810" s="2">
        <v>3</v>
      </c>
    </row>
    <row r="146811" spans="1:4" x14ac:dyDescent="0.25">
      <c r="A146811">
        <v>2005</v>
      </c>
      <c r="B146811" t="s">
        <v>18217</v>
      </c>
      <c r="C146811">
        <v>83626</v>
      </c>
      <c r="D146811" t="s">
        <v>28826</v>
      </c>
    </row>
    <row r="146812" spans="1:4" x14ac:dyDescent="0.25">
      <c r="A146812">
        <v>2005</v>
      </c>
      <c r="B146812" t="s">
        <v>18217</v>
      </c>
      <c r="C146812">
        <v>83627</v>
      </c>
      <c r="D146812" s="2">
        <v>3</v>
      </c>
    </row>
    <row r="146813" spans="1:4" x14ac:dyDescent="0.25">
      <c r="A146813">
        <v>2005</v>
      </c>
      <c r="B146813" t="s">
        <v>18217</v>
      </c>
      <c r="C146813">
        <v>83628</v>
      </c>
      <c r="D146813" t="s">
        <v>28825</v>
      </c>
    </row>
    <row r="146814" spans="1:4" x14ac:dyDescent="0.25">
      <c r="A146814">
        <v>2005</v>
      </c>
      <c r="B146814" t="s">
        <v>18217</v>
      </c>
      <c r="C146814">
        <v>83629</v>
      </c>
      <c r="D146814" t="s">
        <v>28826</v>
      </c>
    </row>
    <row r="146815" spans="1:4" x14ac:dyDescent="0.25">
      <c r="A146815">
        <v>2005</v>
      </c>
      <c r="B146815" t="s">
        <v>18217</v>
      </c>
      <c r="C146815">
        <v>83631</v>
      </c>
      <c r="D146815" s="2">
        <v>3</v>
      </c>
    </row>
    <row r="146816" spans="1:4" x14ac:dyDescent="0.25">
      <c r="A146816">
        <v>2005</v>
      </c>
      <c r="B146816" t="s">
        <v>18217</v>
      </c>
      <c r="C146816">
        <v>83632</v>
      </c>
      <c r="D146816" s="2">
        <v>3</v>
      </c>
    </row>
    <row r="146817" spans="1:4" x14ac:dyDescent="0.25">
      <c r="A146817">
        <v>2005</v>
      </c>
      <c r="B146817" t="s">
        <v>18217</v>
      </c>
      <c r="C146817">
        <v>83633</v>
      </c>
      <c r="D146817" s="2">
        <v>3</v>
      </c>
    </row>
    <row r="146818" spans="1:4" x14ac:dyDescent="0.25">
      <c r="A146818">
        <v>2005</v>
      </c>
      <c r="B146818" t="s">
        <v>18217</v>
      </c>
      <c r="C146818">
        <v>83634</v>
      </c>
      <c r="D146818" t="s">
        <v>28825</v>
      </c>
    </row>
    <row r="146819" spans="1:4" x14ac:dyDescent="0.25">
      <c r="A146819">
        <v>2005</v>
      </c>
      <c r="B146819" t="s">
        <v>18217</v>
      </c>
      <c r="C146819">
        <v>83636</v>
      </c>
      <c r="D146819" s="2">
        <v>3</v>
      </c>
    </row>
    <row r="146820" spans="1:4" x14ac:dyDescent="0.25">
      <c r="A146820">
        <v>2005</v>
      </c>
      <c r="B146820" t="s">
        <v>18217</v>
      </c>
      <c r="C146820">
        <v>83637</v>
      </c>
      <c r="D146820" s="2">
        <v>3</v>
      </c>
    </row>
    <row r="146821" spans="1:4" x14ac:dyDescent="0.25">
      <c r="A146821">
        <v>2005</v>
      </c>
      <c r="B146821" t="s">
        <v>18217</v>
      </c>
      <c r="C146821">
        <v>83638</v>
      </c>
      <c r="D146821" t="s">
        <v>28826</v>
      </c>
    </row>
    <row r="146822" spans="1:4" x14ac:dyDescent="0.25">
      <c r="A146822">
        <v>2005</v>
      </c>
      <c r="B146822" t="s">
        <v>18217</v>
      </c>
      <c r="C146822">
        <v>83639</v>
      </c>
      <c r="D146822" t="s">
        <v>28825</v>
      </c>
    </row>
    <row r="146823" spans="1:4" x14ac:dyDescent="0.25">
      <c r="A146823">
        <v>2005</v>
      </c>
      <c r="B146823" t="s">
        <v>18217</v>
      </c>
      <c r="C146823">
        <v>83641</v>
      </c>
      <c r="D146823" t="s">
        <v>28825</v>
      </c>
    </row>
    <row r="146824" spans="1:4" x14ac:dyDescent="0.25">
      <c r="A146824">
        <v>2005</v>
      </c>
      <c r="B146824" t="s">
        <v>18217</v>
      </c>
      <c r="C146824">
        <v>83642</v>
      </c>
      <c r="D146824" t="s">
        <v>28835</v>
      </c>
    </row>
    <row r="146825" spans="1:4" x14ac:dyDescent="0.25">
      <c r="A146825">
        <v>2005</v>
      </c>
      <c r="B146825" t="s">
        <v>18217</v>
      </c>
      <c r="C146825">
        <v>83643</v>
      </c>
      <c r="D146825" s="2">
        <v>3</v>
      </c>
    </row>
    <row r="146826" spans="1:4" x14ac:dyDescent="0.25">
      <c r="A146826">
        <v>2005</v>
      </c>
      <c r="B146826" t="s">
        <v>18217</v>
      </c>
      <c r="C146826">
        <v>83644</v>
      </c>
      <c r="D146826" t="s">
        <v>28829</v>
      </c>
    </row>
    <row r="146827" spans="1:4" x14ac:dyDescent="0.25">
      <c r="A146827">
        <v>2005</v>
      </c>
      <c r="B146827" t="s">
        <v>18217</v>
      </c>
      <c r="C146827">
        <v>83645</v>
      </c>
      <c r="D146827" s="2">
        <v>3</v>
      </c>
    </row>
    <row r="146828" spans="1:4" x14ac:dyDescent="0.25">
      <c r="A146828">
        <v>2005</v>
      </c>
      <c r="B146828" t="s">
        <v>18217</v>
      </c>
      <c r="C146828">
        <v>83647</v>
      </c>
      <c r="D146828" t="s">
        <v>28829</v>
      </c>
    </row>
    <row r="146829" spans="1:4" x14ac:dyDescent="0.25">
      <c r="A146829">
        <v>2005</v>
      </c>
      <c r="B146829" t="s">
        <v>18217</v>
      </c>
      <c r="C146829">
        <v>83648</v>
      </c>
      <c r="D146829" t="s">
        <v>28826</v>
      </c>
    </row>
    <row r="146830" spans="1:4" x14ac:dyDescent="0.25">
      <c r="A146830">
        <v>2005</v>
      </c>
      <c r="B146830" t="s">
        <v>18217</v>
      </c>
      <c r="C146830">
        <v>83650</v>
      </c>
      <c r="D146830" s="2">
        <v>3</v>
      </c>
    </row>
    <row r="146831" spans="1:4" x14ac:dyDescent="0.25">
      <c r="A146831">
        <v>2005</v>
      </c>
      <c r="B146831" t="s">
        <v>18217</v>
      </c>
      <c r="C146831">
        <v>83651</v>
      </c>
      <c r="D146831" t="s">
        <v>28827</v>
      </c>
    </row>
    <row r="146832" spans="1:4" x14ac:dyDescent="0.25">
      <c r="A146832">
        <v>2005</v>
      </c>
      <c r="B146832" t="s">
        <v>18217</v>
      </c>
      <c r="C146832">
        <v>83654</v>
      </c>
      <c r="D146832" s="2">
        <v>3</v>
      </c>
    </row>
    <row r="146833" spans="1:4" x14ac:dyDescent="0.25">
      <c r="A146833">
        <v>2005</v>
      </c>
      <c r="B146833" t="s">
        <v>18217</v>
      </c>
      <c r="C146833">
        <v>83655</v>
      </c>
      <c r="D146833" t="s">
        <v>28825</v>
      </c>
    </row>
    <row r="146834" spans="1:4" x14ac:dyDescent="0.25">
      <c r="A146834">
        <v>2005</v>
      </c>
      <c r="B146834" t="s">
        <v>18217</v>
      </c>
      <c r="C146834">
        <v>83657</v>
      </c>
      <c r="D146834" s="2">
        <v>3</v>
      </c>
    </row>
    <row r="146835" spans="1:4" x14ac:dyDescent="0.25">
      <c r="A146835">
        <v>2005</v>
      </c>
      <c r="B146835" t="s">
        <v>18217</v>
      </c>
      <c r="C146835">
        <v>83660</v>
      </c>
      <c r="D146835" t="s">
        <v>28831</v>
      </c>
    </row>
    <row r="146836" spans="1:4" x14ac:dyDescent="0.25">
      <c r="A146836">
        <v>2005</v>
      </c>
      <c r="B146836" t="s">
        <v>18217</v>
      </c>
      <c r="C146836">
        <v>83661</v>
      </c>
      <c r="D146836" t="s">
        <v>28825</v>
      </c>
    </row>
    <row r="146837" spans="1:4" x14ac:dyDescent="0.25">
      <c r="A146837">
        <v>2005</v>
      </c>
      <c r="B146837" t="s">
        <v>18217</v>
      </c>
      <c r="C146837">
        <v>83669</v>
      </c>
      <c r="D146837" t="s">
        <v>28831</v>
      </c>
    </row>
    <row r="146838" spans="1:4" x14ac:dyDescent="0.25">
      <c r="A146838">
        <v>2005</v>
      </c>
      <c r="B146838" t="s">
        <v>18217</v>
      </c>
      <c r="C146838">
        <v>83670</v>
      </c>
      <c r="D146838" s="2">
        <v>3</v>
      </c>
    </row>
    <row r="146839" spans="1:4" x14ac:dyDescent="0.25">
      <c r="A146839">
        <v>2005</v>
      </c>
      <c r="B146839" t="s">
        <v>18217</v>
      </c>
      <c r="C146839">
        <v>83672</v>
      </c>
      <c r="D146839" s="2">
        <v>3</v>
      </c>
    </row>
    <row r="146840" spans="1:4" x14ac:dyDescent="0.25">
      <c r="A146840">
        <v>2005</v>
      </c>
      <c r="B146840" t="s">
        <v>18217</v>
      </c>
      <c r="C146840">
        <v>83676</v>
      </c>
      <c r="D146840" t="s">
        <v>28825</v>
      </c>
    </row>
    <row r="146841" spans="1:4" x14ac:dyDescent="0.25">
      <c r="A146841">
        <v>2005</v>
      </c>
      <c r="B146841" t="s">
        <v>18217</v>
      </c>
      <c r="C146841">
        <v>83677</v>
      </c>
      <c r="D146841" s="2">
        <v>3</v>
      </c>
    </row>
    <row r="146842" spans="1:4" x14ac:dyDescent="0.25">
      <c r="A146842">
        <v>2005</v>
      </c>
      <c r="B146842" t="s">
        <v>18217</v>
      </c>
      <c r="C146842">
        <v>83686</v>
      </c>
      <c r="D146842" t="s">
        <v>28827</v>
      </c>
    </row>
    <row r="146843" spans="1:4" x14ac:dyDescent="0.25">
      <c r="A146843">
        <v>2005</v>
      </c>
      <c r="B146843" t="s">
        <v>18217</v>
      </c>
      <c r="C146843">
        <v>83687</v>
      </c>
      <c r="D146843" t="s">
        <v>28835</v>
      </c>
    </row>
    <row r="146844" spans="1:4" x14ac:dyDescent="0.25">
      <c r="A146844">
        <v>2005</v>
      </c>
      <c r="B146844" t="s">
        <v>18217</v>
      </c>
      <c r="C146844">
        <v>83702</v>
      </c>
      <c r="D146844" t="s">
        <v>28828</v>
      </c>
    </row>
    <row r="146845" spans="1:4" x14ac:dyDescent="0.25">
      <c r="A146845">
        <v>2005</v>
      </c>
      <c r="B146845" t="s">
        <v>18217</v>
      </c>
      <c r="C146845">
        <v>83703</v>
      </c>
      <c r="D146845" t="s">
        <v>28835</v>
      </c>
    </row>
    <row r="146846" spans="1:4" x14ac:dyDescent="0.25">
      <c r="A146846">
        <v>2005</v>
      </c>
      <c r="B146846" t="s">
        <v>18217</v>
      </c>
      <c r="C146846">
        <v>83704</v>
      </c>
      <c r="D146846" t="s">
        <v>28828</v>
      </c>
    </row>
    <row r="146847" spans="1:4" x14ac:dyDescent="0.25">
      <c r="A146847">
        <v>2005</v>
      </c>
      <c r="B146847" t="s">
        <v>18217</v>
      </c>
      <c r="C146847">
        <v>83705</v>
      </c>
      <c r="D146847" t="s">
        <v>28835</v>
      </c>
    </row>
    <row r="146848" spans="1:4" x14ac:dyDescent="0.25">
      <c r="A146848">
        <v>2005</v>
      </c>
      <c r="B146848" t="s">
        <v>18217</v>
      </c>
      <c r="C146848">
        <v>83706</v>
      </c>
      <c r="D146848" t="s">
        <v>28828</v>
      </c>
    </row>
    <row r="146849" spans="1:4" x14ac:dyDescent="0.25">
      <c r="A146849">
        <v>2005</v>
      </c>
      <c r="B146849" t="s">
        <v>18217</v>
      </c>
      <c r="C146849">
        <v>83709</v>
      </c>
      <c r="D146849" t="s">
        <v>28838</v>
      </c>
    </row>
    <row r="146850" spans="1:4" x14ac:dyDescent="0.25">
      <c r="A146850">
        <v>2005</v>
      </c>
      <c r="B146850" t="s">
        <v>18217</v>
      </c>
      <c r="C146850">
        <v>83712</v>
      </c>
      <c r="D146850" t="s">
        <v>28827</v>
      </c>
    </row>
    <row r="146851" spans="1:4" x14ac:dyDescent="0.25">
      <c r="A146851">
        <v>2005</v>
      </c>
      <c r="B146851" t="s">
        <v>18217</v>
      </c>
      <c r="C146851">
        <v>83713</v>
      </c>
      <c r="D146851" t="s">
        <v>28828</v>
      </c>
    </row>
    <row r="146852" spans="1:4" x14ac:dyDescent="0.25">
      <c r="A146852">
        <v>2005</v>
      </c>
      <c r="B146852" t="s">
        <v>18217</v>
      </c>
      <c r="C146852">
        <v>83714</v>
      </c>
      <c r="D146852" t="s">
        <v>28833</v>
      </c>
    </row>
    <row r="146853" spans="1:4" x14ac:dyDescent="0.25">
      <c r="A146853">
        <v>2005</v>
      </c>
      <c r="B146853" t="s">
        <v>18217</v>
      </c>
      <c r="C146853">
        <v>83716</v>
      </c>
      <c r="D146853" t="s">
        <v>28833</v>
      </c>
    </row>
    <row r="146854" spans="1:4" x14ac:dyDescent="0.25">
      <c r="A146854">
        <v>2005</v>
      </c>
      <c r="B146854" t="s">
        <v>18217</v>
      </c>
      <c r="C146854">
        <v>83725</v>
      </c>
      <c r="D146854" s="2">
        <v>3</v>
      </c>
    </row>
    <row r="146855" spans="1:4" x14ac:dyDescent="0.25">
      <c r="A146855">
        <v>2005</v>
      </c>
      <c r="B146855" t="s">
        <v>18217</v>
      </c>
      <c r="C146855">
        <v>83801</v>
      </c>
      <c r="D146855" t="s">
        <v>28826</v>
      </c>
    </row>
    <row r="146856" spans="1:4" x14ac:dyDescent="0.25">
      <c r="A146856">
        <v>2005</v>
      </c>
      <c r="B146856" t="s">
        <v>18217</v>
      </c>
      <c r="C146856">
        <v>83802</v>
      </c>
      <c r="D146856" s="2">
        <v>3</v>
      </c>
    </row>
    <row r="146857" spans="1:4" x14ac:dyDescent="0.25">
      <c r="A146857">
        <v>2005</v>
      </c>
      <c r="B146857" t="s">
        <v>18217</v>
      </c>
      <c r="C146857">
        <v>83803</v>
      </c>
      <c r="D146857" s="2">
        <v>3</v>
      </c>
    </row>
    <row r="146858" spans="1:4" x14ac:dyDescent="0.25">
      <c r="A146858">
        <v>2005</v>
      </c>
      <c r="B146858" t="s">
        <v>18217</v>
      </c>
      <c r="C146858">
        <v>83804</v>
      </c>
      <c r="D146858" s="2">
        <v>3</v>
      </c>
    </row>
    <row r="146859" spans="1:4" x14ac:dyDescent="0.25">
      <c r="A146859">
        <v>2005</v>
      </c>
      <c r="B146859" t="s">
        <v>18217</v>
      </c>
      <c r="C146859">
        <v>83805</v>
      </c>
      <c r="D146859" t="s">
        <v>28825</v>
      </c>
    </row>
    <row r="146860" spans="1:4" x14ac:dyDescent="0.25">
      <c r="A146860">
        <v>2005</v>
      </c>
      <c r="B146860" t="s">
        <v>18217</v>
      </c>
      <c r="C146860">
        <v>83808</v>
      </c>
      <c r="D146860" s="2">
        <v>3</v>
      </c>
    </row>
    <row r="146861" spans="1:4" x14ac:dyDescent="0.25">
      <c r="A146861">
        <v>2005</v>
      </c>
      <c r="B146861" t="s">
        <v>18217</v>
      </c>
      <c r="C146861">
        <v>83809</v>
      </c>
      <c r="D146861" s="2">
        <v>3</v>
      </c>
    </row>
    <row r="146862" spans="1:4" x14ac:dyDescent="0.25">
      <c r="A146862">
        <v>2005</v>
      </c>
      <c r="B146862" t="s">
        <v>18217</v>
      </c>
      <c r="C146862">
        <v>83810</v>
      </c>
      <c r="D146862" s="2">
        <v>3</v>
      </c>
    </row>
    <row r="146863" spans="1:4" x14ac:dyDescent="0.25">
      <c r="A146863">
        <v>2005</v>
      </c>
      <c r="B146863" t="s">
        <v>18217</v>
      </c>
      <c r="C146863">
        <v>83811</v>
      </c>
      <c r="D146863" s="2">
        <v>3</v>
      </c>
    </row>
    <row r="146864" spans="1:4" x14ac:dyDescent="0.25">
      <c r="A146864">
        <v>2005</v>
      </c>
      <c r="B146864" t="s">
        <v>18217</v>
      </c>
      <c r="C146864">
        <v>83812</v>
      </c>
      <c r="D146864" s="2">
        <v>3</v>
      </c>
    </row>
    <row r="146865" spans="1:4" x14ac:dyDescent="0.25">
      <c r="A146865">
        <v>2005</v>
      </c>
      <c r="B146865" t="s">
        <v>18217</v>
      </c>
      <c r="C146865">
        <v>83813</v>
      </c>
      <c r="D146865" t="s">
        <v>28825</v>
      </c>
    </row>
    <row r="146866" spans="1:4" x14ac:dyDescent="0.25">
      <c r="A146866">
        <v>2005</v>
      </c>
      <c r="B146866" t="s">
        <v>18217</v>
      </c>
      <c r="C146866">
        <v>83814</v>
      </c>
      <c r="D146866" t="s">
        <v>28833</v>
      </c>
    </row>
    <row r="146867" spans="1:4" x14ac:dyDescent="0.25">
      <c r="A146867">
        <v>2005</v>
      </c>
      <c r="B146867" t="s">
        <v>18217</v>
      </c>
      <c r="C146867">
        <v>83815</v>
      </c>
      <c r="D146867" t="s">
        <v>28827</v>
      </c>
    </row>
    <row r="146868" spans="1:4" x14ac:dyDescent="0.25">
      <c r="A146868">
        <v>2005</v>
      </c>
      <c r="B146868" t="s">
        <v>18217</v>
      </c>
      <c r="C146868">
        <v>83821</v>
      </c>
      <c r="D146868" s="2">
        <v>3</v>
      </c>
    </row>
    <row r="146869" spans="1:4" x14ac:dyDescent="0.25">
      <c r="A146869">
        <v>2005</v>
      </c>
      <c r="B146869" t="s">
        <v>18217</v>
      </c>
      <c r="C146869">
        <v>83822</v>
      </c>
      <c r="D146869" s="2">
        <v>3</v>
      </c>
    </row>
    <row r="146870" spans="1:4" x14ac:dyDescent="0.25">
      <c r="A146870">
        <v>2005</v>
      </c>
      <c r="B146870" t="s">
        <v>18217</v>
      </c>
      <c r="C146870">
        <v>83823</v>
      </c>
      <c r="D146870" s="2">
        <v>3</v>
      </c>
    </row>
    <row r="146871" spans="1:4" x14ac:dyDescent="0.25">
      <c r="A146871">
        <v>2005</v>
      </c>
      <c r="B146871" t="s">
        <v>18217</v>
      </c>
      <c r="C146871">
        <v>83824</v>
      </c>
      <c r="D146871" s="2">
        <v>3</v>
      </c>
    </row>
    <row r="146872" spans="1:4" x14ac:dyDescent="0.25">
      <c r="A146872">
        <v>2005</v>
      </c>
      <c r="B146872" t="s">
        <v>18217</v>
      </c>
      <c r="C146872">
        <v>83827</v>
      </c>
      <c r="D146872" t="s">
        <v>28830</v>
      </c>
    </row>
    <row r="146873" spans="1:4" x14ac:dyDescent="0.25">
      <c r="A146873">
        <v>2005</v>
      </c>
      <c r="B146873" t="s">
        <v>18217</v>
      </c>
      <c r="C146873">
        <v>83830</v>
      </c>
      <c r="D146873" s="2">
        <v>3</v>
      </c>
    </row>
    <row r="146874" spans="1:4" x14ac:dyDescent="0.25">
      <c r="A146874">
        <v>2005</v>
      </c>
      <c r="B146874" t="s">
        <v>18217</v>
      </c>
      <c r="C146874">
        <v>83832</v>
      </c>
      <c r="D146874" s="2">
        <v>3</v>
      </c>
    </row>
    <row r="146875" spans="1:4" x14ac:dyDescent="0.25">
      <c r="A146875">
        <v>2005</v>
      </c>
      <c r="B146875" t="s">
        <v>18217</v>
      </c>
      <c r="C146875">
        <v>83833</v>
      </c>
      <c r="D146875" t="s">
        <v>28825</v>
      </c>
    </row>
    <row r="146876" spans="1:4" x14ac:dyDescent="0.25">
      <c r="A146876">
        <v>2005</v>
      </c>
      <c r="B146876" t="s">
        <v>18217</v>
      </c>
      <c r="C146876">
        <v>83834</v>
      </c>
      <c r="D146876" s="2">
        <v>3</v>
      </c>
    </row>
    <row r="146877" spans="1:4" x14ac:dyDescent="0.25">
      <c r="A146877">
        <v>2005</v>
      </c>
      <c r="B146877" t="s">
        <v>18217</v>
      </c>
      <c r="C146877">
        <v>83835</v>
      </c>
      <c r="D146877" t="s">
        <v>28832</v>
      </c>
    </row>
    <row r="146878" spans="1:4" x14ac:dyDescent="0.25">
      <c r="A146878">
        <v>2005</v>
      </c>
      <c r="B146878" t="s">
        <v>18217</v>
      </c>
      <c r="C146878">
        <v>83836</v>
      </c>
      <c r="D146878" t="s">
        <v>28825</v>
      </c>
    </row>
    <row r="146879" spans="1:4" x14ac:dyDescent="0.25">
      <c r="A146879">
        <v>2005</v>
      </c>
      <c r="B146879" t="s">
        <v>18217</v>
      </c>
      <c r="C146879">
        <v>83837</v>
      </c>
      <c r="D146879" s="2">
        <v>3</v>
      </c>
    </row>
    <row r="146880" spans="1:4" x14ac:dyDescent="0.25">
      <c r="A146880">
        <v>2005</v>
      </c>
      <c r="B146880" t="s">
        <v>18217</v>
      </c>
      <c r="C146880">
        <v>83839</v>
      </c>
      <c r="D146880" s="2">
        <v>3</v>
      </c>
    </row>
    <row r="146881" spans="1:4" x14ac:dyDescent="0.25">
      <c r="A146881">
        <v>2005</v>
      </c>
      <c r="B146881" t="s">
        <v>18217</v>
      </c>
      <c r="C146881">
        <v>83842</v>
      </c>
      <c r="D146881" s="2">
        <v>3</v>
      </c>
    </row>
    <row r="146882" spans="1:4" x14ac:dyDescent="0.25">
      <c r="A146882">
        <v>2005</v>
      </c>
      <c r="B146882" t="s">
        <v>18217</v>
      </c>
      <c r="C146882">
        <v>83843</v>
      </c>
      <c r="D146882" t="s">
        <v>28835</v>
      </c>
    </row>
    <row r="146883" spans="1:4" x14ac:dyDescent="0.25">
      <c r="A146883">
        <v>2005</v>
      </c>
      <c r="B146883" t="s">
        <v>18217</v>
      </c>
      <c r="C146883">
        <v>83845</v>
      </c>
      <c r="D146883" s="2">
        <v>3</v>
      </c>
    </row>
    <row r="146884" spans="1:4" x14ac:dyDescent="0.25">
      <c r="A146884">
        <v>2005</v>
      </c>
      <c r="B146884" t="s">
        <v>18217</v>
      </c>
      <c r="C146884">
        <v>83846</v>
      </c>
      <c r="D146884" s="2">
        <v>3</v>
      </c>
    </row>
    <row r="146885" spans="1:4" x14ac:dyDescent="0.25">
      <c r="A146885">
        <v>2005</v>
      </c>
      <c r="B146885" t="s">
        <v>18217</v>
      </c>
      <c r="C146885">
        <v>83847</v>
      </c>
      <c r="D146885" t="s">
        <v>28826</v>
      </c>
    </row>
    <row r="146886" spans="1:4" x14ac:dyDescent="0.25">
      <c r="A146886">
        <v>2005</v>
      </c>
      <c r="B146886" t="s">
        <v>18217</v>
      </c>
      <c r="C146886">
        <v>83848</v>
      </c>
      <c r="D146886" s="2">
        <v>3</v>
      </c>
    </row>
    <row r="146887" spans="1:4" x14ac:dyDescent="0.25">
      <c r="A146887">
        <v>2005</v>
      </c>
      <c r="B146887" t="s">
        <v>18217</v>
      </c>
      <c r="C146887">
        <v>83850</v>
      </c>
      <c r="D146887" s="2">
        <v>3</v>
      </c>
    </row>
    <row r="146888" spans="1:4" x14ac:dyDescent="0.25">
      <c r="A146888">
        <v>2005</v>
      </c>
      <c r="B146888" t="s">
        <v>18217</v>
      </c>
      <c r="C146888">
        <v>83851</v>
      </c>
      <c r="D146888" s="2">
        <v>3</v>
      </c>
    </row>
    <row r="146889" spans="1:4" x14ac:dyDescent="0.25">
      <c r="A146889">
        <v>2005</v>
      </c>
      <c r="B146889" t="s">
        <v>18217</v>
      </c>
      <c r="C146889">
        <v>83853</v>
      </c>
      <c r="D146889" t="s">
        <v>28826</v>
      </c>
    </row>
    <row r="146890" spans="1:4" x14ac:dyDescent="0.25">
      <c r="A146890">
        <v>2005</v>
      </c>
      <c r="B146890" t="s">
        <v>18217</v>
      </c>
      <c r="C146890">
        <v>83854</v>
      </c>
      <c r="D146890" t="s">
        <v>28827</v>
      </c>
    </row>
    <row r="146891" spans="1:4" x14ac:dyDescent="0.25">
      <c r="A146891">
        <v>2005</v>
      </c>
      <c r="B146891" t="s">
        <v>18217</v>
      </c>
      <c r="C146891">
        <v>83855</v>
      </c>
      <c r="D146891" t="s">
        <v>28826</v>
      </c>
    </row>
    <row r="146892" spans="1:4" x14ac:dyDescent="0.25">
      <c r="A146892">
        <v>2005</v>
      </c>
      <c r="B146892" t="s">
        <v>18217</v>
      </c>
      <c r="C146892">
        <v>83856</v>
      </c>
      <c r="D146892" t="s">
        <v>28825</v>
      </c>
    </row>
    <row r="146893" spans="1:4" x14ac:dyDescent="0.25">
      <c r="A146893">
        <v>2005</v>
      </c>
      <c r="B146893" t="s">
        <v>18217</v>
      </c>
      <c r="C146893">
        <v>83857</v>
      </c>
      <c r="D146893" s="2">
        <v>3</v>
      </c>
    </row>
    <row r="146894" spans="1:4" x14ac:dyDescent="0.25">
      <c r="A146894">
        <v>2005</v>
      </c>
      <c r="B146894" t="s">
        <v>18217</v>
      </c>
      <c r="C146894">
        <v>83858</v>
      </c>
      <c r="D146894" t="s">
        <v>28829</v>
      </c>
    </row>
    <row r="146895" spans="1:4" x14ac:dyDescent="0.25">
      <c r="A146895">
        <v>2005</v>
      </c>
      <c r="B146895" t="s">
        <v>18217</v>
      </c>
      <c r="C146895">
        <v>83860</v>
      </c>
      <c r="D146895" t="s">
        <v>28831</v>
      </c>
    </row>
    <row r="146896" spans="1:4" x14ac:dyDescent="0.25">
      <c r="A146896">
        <v>2005</v>
      </c>
      <c r="B146896" t="s">
        <v>18217</v>
      </c>
      <c r="C146896">
        <v>83861</v>
      </c>
      <c r="D146896" t="s">
        <v>28826</v>
      </c>
    </row>
    <row r="146897" spans="1:4" x14ac:dyDescent="0.25">
      <c r="A146897">
        <v>2005</v>
      </c>
      <c r="B146897" t="s">
        <v>18217</v>
      </c>
      <c r="C146897">
        <v>83864</v>
      </c>
      <c r="D146897" t="s">
        <v>28829</v>
      </c>
    </row>
    <row r="146898" spans="1:4" x14ac:dyDescent="0.25">
      <c r="A146898">
        <v>2005</v>
      </c>
      <c r="B146898" t="s">
        <v>18217</v>
      </c>
      <c r="C146898">
        <v>83868</v>
      </c>
      <c r="D146898" s="2">
        <v>3</v>
      </c>
    </row>
    <row r="146899" spans="1:4" x14ac:dyDescent="0.25">
      <c r="A146899">
        <v>2005</v>
      </c>
      <c r="B146899" t="s">
        <v>18217</v>
      </c>
      <c r="C146899">
        <v>83869</v>
      </c>
      <c r="D146899" t="s">
        <v>28826</v>
      </c>
    </row>
    <row r="146900" spans="1:4" x14ac:dyDescent="0.25">
      <c r="A146900">
        <v>2005</v>
      </c>
      <c r="B146900" t="s">
        <v>18217</v>
      </c>
      <c r="C146900">
        <v>83870</v>
      </c>
      <c r="D146900" s="2">
        <v>3</v>
      </c>
    </row>
    <row r="146901" spans="1:4" x14ac:dyDescent="0.25">
      <c r="A146901">
        <v>2005</v>
      </c>
      <c r="B146901" t="s">
        <v>18217</v>
      </c>
      <c r="C146901">
        <v>83871</v>
      </c>
      <c r="D146901" s="2">
        <v>3</v>
      </c>
    </row>
    <row r="146902" spans="1:4" x14ac:dyDescent="0.25">
      <c r="A146902">
        <v>2005</v>
      </c>
      <c r="B146902" t="s">
        <v>18217</v>
      </c>
      <c r="C146902">
        <v>83872</v>
      </c>
      <c r="D146902" s="2">
        <v>3</v>
      </c>
    </row>
    <row r="146903" spans="1:4" x14ac:dyDescent="0.25">
      <c r="A146903">
        <v>2005</v>
      </c>
      <c r="B146903" t="s">
        <v>18217</v>
      </c>
      <c r="C146903">
        <v>83873</v>
      </c>
      <c r="D146903" s="2">
        <v>3</v>
      </c>
    </row>
    <row r="146904" spans="1:4" x14ac:dyDescent="0.25">
      <c r="A146904">
        <v>2005</v>
      </c>
      <c r="B146904" t="s">
        <v>18217</v>
      </c>
      <c r="C146904">
        <v>83876</v>
      </c>
      <c r="D146904" t="s">
        <v>28826</v>
      </c>
    </row>
    <row r="146905" spans="1:4" x14ac:dyDescent="0.25">
      <c r="A146905">
        <v>2005</v>
      </c>
      <c r="B146905" t="s">
        <v>18228</v>
      </c>
      <c r="C146905">
        <v>60002</v>
      </c>
      <c r="D146905" t="s">
        <v>28827</v>
      </c>
    </row>
    <row r="146906" spans="1:4" x14ac:dyDescent="0.25">
      <c r="A146906">
        <v>2005</v>
      </c>
      <c r="B146906" t="s">
        <v>18228</v>
      </c>
      <c r="C146906">
        <v>60004</v>
      </c>
      <c r="D146906" t="s">
        <v>28841</v>
      </c>
    </row>
    <row r="146907" spans="1:4" x14ac:dyDescent="0.25">
      <c r="A146907">
        <v>2005</v>
      </c>
      <c r="B146907" t="s">
        <v>18228</v>
      </c>
      <c r="C146907">
        <v>60005</v>
      </c>
      <c r="D146907" t="s">
        <v>28842</v>
      </c>
    </row>
    <row r="146908" spans="1:4" x14ac:dyDescent="0.25">
      <c r="A146908">
        <v>2005</v>
      </c>
      <c r="B146908" t="s">
        <v>18228</v>
      </c>
      <c r="C146908">
        <v>60007</v>
      </c>
      <c r="D146908" t="s">
        <v>28842</v>
      </c>
    </row>
    <row r="146909" spans="1:4" x14ac:dyDescent="0.25">
      <c r="A146909">
        <v>2005</v>
      </c>
      <c r="B146909" t="s">
        <v>18228</v>
      </c>
      <c r="C146909">
        <v>60008</v>
      </c>
      <c r="D146909" t="s">
        <v>28841</v>
      </c>
    </row>
    <row r="146910" spans="1:4" x14ac:dyDescent="0.25">
      <c r="A146910">
        <v>2005</v>
      </c>
      <c r="B146910" t="s">
        <v>18228</v>
      </c>
      <c r="C146910">
        <v>60010</v>
      </c>
      <c r="D146910" t="s">
        <v>28839</v>
      </c>
    </row>
    <row r="146911" spans="1:4" x14ac:dyDescent="0.25">
      <c r="A146911">
        <v>2005</v>
      </c>
      <c r="B146911" t="s">
        <v>18228</v>
      </c>
      <c r="C146911">
        <v>60012</v>
      </c>
      <c r="D146911" t="s">
        <v>28833</v>
      </c>
    </row>
    <row r="146912" spans="1:4" x14ac:dyDescent="0.25">
      <c r="A146912">
        <v>2005</v>
      </c>
      <c r="B146912" t="s">
        <v>18228</v>
      </c>
      <c r="C146912">
        <v>60013</v>
      </c>
      <c r="D146912" t="s">
        <v>28828</v>
      </c>
    </row>
    <row r="146913" spans="1:4" x14ac:dyDescent="0.25">
      <c r="A146913">
        <v>2005</v>
      </c>
      <c r="B146913" t="s">
        <v>18228</v>
      </c>
      <c r="C146913">
        <v>60014</v>
      </c>
      <c r="D146913" t="s">
        <v>28839</v>
      </c>
    </row>
    <row r="146914" spans="1:4" x14ac:dyDescent="0.25">
      <c r="A146914">
        <v>2005</v>
      </c>
      <c r="B146914" t="s">
        <v>18228</v>
      </c>
      <c r="C146914">
        <v>60015</v>
      </c>
      <c r="D146914" t="s">
        <v>28840</v>
      </c>
    </row>
    <row r="146915" spans="1:4" x14ac:dyDescent="0.25">
      <c r="A146915">
        <v>2005</v>
      </c>
      <c r="B146915" t="s">
        <v>18228</v>
      </c>
      <c r="C146915">
        <v>60016</v>
      </c>
      <c r="D146915" t="s">
        <v>28838</v>
      </c>
    </row>
    <row r="146916" spans="1:4" x14ac:dyDescent="0.25">
      <c r="A146916">
        <v>2005</v>
      </c>
      <c r="B146916" t="s">
        <v>18228</v>
      </c>
      <c r="C146916">
        <v>60018</v>
      </c>
      <c r="D146916" t="s">
        <v>28843</v>
      </c>
    </row>
    <row r="146917" spans="1:4" x14ac:dyDescent="0.25">
      <c r="A146917">
        <v>2005</v>
      </c>
      <c r="B146917" t="s">
        <v>18228</v>
      </c>
      <c r="C146917">
        <v>60020</v>
      </c>
      <c r="D146917" t="s">
        <v>28832</v>
      </c>
    </row>
    <row r="146918" spans="1:4" x14ac:dyDescent="0.25">
      <c r="A146918">
        <v>2005</v>
      </c>
      <c r="B146918" t="s">
        <v>18228</v>
      </c>
      <c r="C146918">
        <v>60021</v>
      </c>
      <c r="D146918" t="s">
        <v>28835</v>
      </c>
    </row>
    <row r="146919" spans="1:4" x14ac:dyDescent="0.25">
      <c r="A146919">
        <v>2005</v>
      </c>
      <c r="B146919" t="s">
        <v>18228</v>
      </c>
      <c r="C146919">
        <v>60022</v>
      </c>
      <c r="D146919" t="s">
        <v>28827</v>
      </c>
    </row>
    <row r="146920" spans="1:4" x14ac:dyDescent="0.25">
      <c r="A146920">
        <v>2005</v>
      </c>
      <c r="B146920" t="s">
        <v>18228</v>
      </c>
      <c r="C146920">
        <v>60025</v>
      </c>
      <c r="D146920" t="s">
        <v>28834</v>
      </c>
    </row>
    <row r="146921" spans="1:4" x14ac:dyDescent="0.25">
      <c r="A146921">
        <v>2005</v>
      </c>
      <c r="B146921" t="s">
        <v>18228</v>
      </c>
      <c r="C146921">
        <v>60026</v>
      </c>
      <c r="D146921" t="s">
        <v>28831</v>
      </c>
    </row>
    <row r="146922" spans="1:4" x14ac:dyDescent="0.25">
      <c r="A146922">
        <v>2005</v>
      </c>
      <c r="B146922" t="s">
        <v>18228</v>
      </c>
      <c r="C146922">
        <v>60029</v>
      </c>
      <c r="D146922" s="2">
        <v>3</v>
      </c>
    </row>
    <row r="146923" spans="1:4" x14ac:dyDescent="0.25">
      <c r="A146923">
        <v>2005</v>
      </c>
      <c r="B146923" t="s">
        <v>18228</v>
      </c>
      <c r="C146923">
        <v>60030</v>
      </c>
      <c r="D146923" t="s">
        <v>28836</v>
      </c>
    </row>
    <row r="146924" spans="1:4" x14ac:dyDescent="0.25">
      <c r="A146924">
        <v>2005</v>
      </c>
      <c r="B146924" t="s">
        <v>18228</v>
      </c>
      <c r="C146924">
        <v>60031</v>
      </c>
      <c r="D146924" t="s">
        <v>28841</v>
      </c>
    </row>
    <row r="146925" spans="1:4" x14ac:dyDescent="0.25">
      <c r="A146925">
        <v>2005</v>
      </c>
      <c r="B146925" t="s">
        <v>18228</v>
      </c>
      <c r="C146925">
        <v>60033</v>
      </c>
      <c r="D146925" t="s">
        <v>28832</v>
      </c>
    </row>
    <row r="146926" spans="1:4" x14ac:dyDescent="0.25">
      <c r="A146926">
        <v>2005</v>
      </c>
      <c r="B146926" t="s">
        <v>18228</v>
      </c>
      <c r="C146926">
        <v>60034</v>
      </c>
      <c r="D146926" t="s">
        <v>28826</v>
      </c>
    </row>
    <row r="146927" spans="1:4" x14ac:dyDescent="0.25">
      <c r="A146927">
        <v>2005</v>
      </c>
      <c r="B146927" t="s">
        <v>18228</v>
      </c>
      <c r="C146927">
        <v>60035</v>
      </c>
      <c r="D146927" t="s">
        <v>28841</v>
      </c>
    </row>
    <row r="146928" spans="1:4" x14ac:dyDescent="0.25">
      <c r="A146928">
        <v>2005</v>
      </c>
      <c r="B146928" t="s">
        <v>18228</v>
      </c>
      <c r="C146928">
        <v>60037</v>
      </c>
      <c r="D146928" t="s">
        <v>28825</v>
      </c>
    </row>
    <row r="146929" spans="1:4" x14ac:dyDescent="0.25">
      <c r="A146929">
        <v>2005</v>
      </c>
      <c r="B146929" t="s">
        <v>18228</v>
      </c>
      <c r="C146929">
        <v>60040</v>
      </c>
      <c r="D146929" t="s">
        <v>28827</v>
      </c>
    </row>
    <row r="146930" spans="1:4" x14ac:dyDescent="0.25">
      <c r="A146930">
        <v>2005</v>
      </c>
      <c r="B146930" t="s">
        <v>18228</v>
      </c>
      <c r="C146930">
        <v>60041</v>
      </c>
      <c r="D146930" t="s">
        <v>28832</v>
      </c>
    </row>
    <row r="146931" spans="1:4" x14ac:dyDescent="0.25">
      <c r="A146931">
        <v>2005</v>
      </c>
      <c r="B146931" t="s">
        <v>18228</v>
      </c>
      <c r="C146931">
        <v>60042</v>
      </c>
      <c r="D146931" t="s">
        <v>28829</v>
      </c>
    </row>
    <row r="146932" spans="1:4" x14ac:dyDescent="0.25">
      <c r="A146932">
        <v>2005</v>
      </c>
      <c r="B146932" t="s">
        <v>18228</v>
      </c>
      <c r="C146932">
        <v>60043</v>
      </c>
      <c r="D146932" t="s">
        <v>28825</v>
      </c>
    </row>
    <row r="146933" spans="1:4" x14ac:dyDescent="0.25">
      <c r="A146933">
        <v>2005</v>
      </c>
      <c r="B146933" t="s">
        <v>18228</v>
      </c>
      <c r="C146933">
        <v>60044</v>
      </c>
      <c r="D146933" t="s">
        <v>28837</v>
      </c>
    </row>
    <row r="146934" spans="1:4" x14ac:dyDescent="0.25">
      <c r="A146934">
        <v>2005</v>
      </c>
      <c r="B146934" t="s">
        <v>18228</v>
      </c>
      <c r="C146934">
        <v>60045</v>
      </c>
      <c r="D146934" t="s">
        <v>28839</v>
      </c>
    </row>
    <row r="146935" spans="1:4" x14ac:dyDescent="0.25">
      <c r="A146935">
        <v>2005</v>
      </c>
      <c r="B146935" t="s">
        <v>18228</v>
      </c>
      <c r="C146935">
        <v>60046</v>
      </c>
      <c r="D146935" t="s">
        <v>28828</v>
      </c>
    </row>
    <row r="146936" spans="1:4" x14ac:dyDescent="0.25">
      <c r="A146936">
        <v>2005</v>
      </c>
      <c r="B146936" t="s">
        <v>18228</v>
      </c>
      <c r="C146936">
        <v>60047</v>
      </c>
      <c r="D146936" t="s">
        <v>28834</v>
      </c>
    </row>
    <row r="146937" spans="1:4" x14ac:dyDescent="0.25">
      <c r="A146937">
        <v>2005</v>
      </c>
      <c r="B146937" t="s">
        <v>18228</v>
      </c>
      <c r="C146937">
        <v>60048</v>
      </c>
      <c r="D146937" t="s">
        <v>28840</v>
      </c>
    </row>
    <row r="146938" spans="1:4" x14ac:dyDescent="0.25">
      <c r="A146938">
        <v>2005</v>
      </c>
      <c r="B146938" t="s">
        <v>18228</v>
      </c>
      <c r="C146938">
        <v>60050</v>
      </c>
      <c r="D146938" t="s">
        <v>28828</v>
      </c>
    </row>
    <row r="146939" spans="1:4" x14ac:dyDescent="0.25">
      <c r="A146939">
        <v>2005</v>
      </c>
      <c r="B146939" t="s">
        <v>18228</v>
      </c>
      <c r="C146939">
        <v>60051</v>
      </c>
      <c r="D146939" t="s">
        <v>28826</v>
      </c>
    </row>
    <row r="146940" spans="1:4" x14ac:dyDescent="0.25">
      <c r="A146940">
        <v>2005</v>
      </c>
      <c r="B146940" t="s">
        <v>18228</v>
      </c>
      <c r="C146940">
        <v>60053</v>
      </c>
      <c r="D146940" t="s">
        <v>28837</v>
      </c>
    </row>
    <row r="146941" spans="1:4" x14ac:dyDescent="0.25">
      <c r="A146941">
        <v>2005</v>
      </c>
      <c r="B146941" t="s">
        <v>18228</v>
      </c>
      <c r="C146941">
        <v>60056</v>
      </c>
      <c r="D146941" t="s">
        <v>28840</v>
      </c>
    </row>
    <row r="146942" spans="1:4" x14ac:dyDescent="0.25">
      <c r="A146942">
        <v>2005</v>
      </c>
      <c r="B146942" t="s">
        <v>18228</v>
      </c>
      <c r="C146942">
        <v>60060</v>
      </c>
      <c r="D146942" t="s">
        <v>28834</v>
      </c>
    </row>
    <row r="146943" spans="1:4" x14ac:dyDescent="0.25">
      <c r="A146943">
        <v>2005</v>
      </c>
      <c r="B146943" t="s">
        <v>18228</v>
      </c>
      <c r="C146943">
        <v>60061</v>
      </c>
      <c r="D146943" t="s">
        <v>28838</v>
      </c>
    </row>
    <row r="146944" spans="1:4" x14ac:dyDescent="0.25">
      <c r="A146944">
        <v>2005</v>
      </c>
      <c r="B146944" t="s">
        <v>18228</v>
      </c>
      <c r="C146944">
        <v>60062</v>
      </c>
      <c r="D146944" t="s">
        <v>28839</v>
      </c>
    </row>
    <row r="146945" spans="1:4" x14ac:dyDescent="0.25">
      <c r="A146945">
        <v>2005</v>
      </c>
      <c r="B146945" t="s">
        <v>18228</v>
      </c>
      <c r="C146945">
        <v>60064</v>
      </c>
      <c r="D146945" t="s">
        <v>28836</v>
      </c>
    </row>
    <row r="146946" spans="1:4" x14ac:dyDescent="0.25">
      <c r="A146946">
        <v>2005</v>
      </c>
      <c r="B146946" t="s">
        <v>18228</v>
      </c>
      <c r="C146946">
        <v>60067</v>
      </c>
      <c r="D146946" t="s">
        <v>28837</v>
      </c>
    </row>
    <row r="146947" spans="1:4" x14ac:dyDescent="0.25">
      <c r="A146947">
        <v>2005</v>
      </c>
      <c r="B146947" t="s">
        <v>18228</v>
      </c>
      <c r="C146947">
        <v>60068</v>
      </c>
      <c r="D146947" t="s">
        <v>28828</v>
      </c>
    </row>
    <row r="146948" spans="1:4" x14ac:dyDescent="0.25">
      <c r="A146948">
        <v>2005</v>
      </c>
      <c r="B146948" t="s">
        <v>18228</v>
      </c>
      <c r="C146948">
        <v>60069</v>
      </c>
      <c r="D146948" t="s">
        <v>28840</v>
      </c>
    </row>
    <row r="146949" spans="1:4" x14ac:dyDescent="0.25">
      <c r="A146949">
        <v>2005</v>
      </c>
      <c r="B146949" t="s">
        <v>18228</v>
      </c>
      <c r="C146949">
        <v>60070</v>
      </c>
      <c r="D146949" t="s">
        <v>28837</v>
      </c>
    </row>
    <row r="146950" spans="1:4" x14ac:dyDescent="0.25">
      <c r="A146950">
        <v>2005</v>
      </c>
      <c r="B146950" t="s">
        <v>18228</v>
      </c>
      <c r="C146950">
        <v>60071</v>
      </c>
      <c r="D146950" t="s">
        <v>28829</v>
      </c>
    </row>
    <row r="146951" spans="1:4" x14ac:dyDescent="0.25">
      <c r="A146951">
        <v>2005</v>
      </c>
      <c r="B146951" t="s">
        <v>18228</v>
      </c>
      <c r="C146951">
        <v>60072</v>
      </c>
      <c r="D146951" s="2">
        <v>3</v>
      </c>
    </row>
    <row r="146952" spans="1:4" x14ac:dyDescent="0.25">
      <c r="A146952">
        <v>2005</v>
      </c>
      <c r="B146952" t="s">
        <v>18228</v>
      </c>
      <c r="C146952">
        <v>60073</v>
      </c>
      <c r="D146952" t="s">
        <v>28833</v>
      </c>
    </row>
    <row r="146953" spans="1:4" x14ac:dyDescent="0.25">
      <c r="A146953">
        <v>2005</v>
      </c>
      <c r="B146953" t="s">
        <v>18228</v>
      </c>
      <c r="C146953">
        <v>60074</v>
      </c>
      <c r="D146953" t="s">
        <v>28833</v>
      </c>
    </row>
    <row r="146954" spans="1:4" x14ac:dyDescent="0.25">
      <c r="A146954">
        <v>2005</v>
      </c>
      <c r="B146954" t="s">
        <v>18228</v>
      </c>
      <c r="C146954">
        <v>60076</v>
      </c>
      <c r="D146954" t="s">
        <v>28838</v>
      </c>
    </row>
    <row r="146955" spans="1:4" x14ac:dyDescent="0.25">
      <c r="A146955">
        <v>2005</v>
      </c>
      <c r="B146955" t="s">
        <v>18228</v>
      </c>
      <c r="C146955">
        <v>60077</v>
      </c>
      <c r="D146955" t="s">
        <v>28839</v>
      </c>
    </row>
    <row r="146956" spans="1:4" x14ac:dyDescent="0.25">
      <c r="A146956">
        <v>2005</v>
      </c>
      <c r="B146956" t="s">
        <v>18228</v>
      </c>
      <c r="C146956">
        <v>60081</v>
      </c>
      <c r="D146956" t="s">
        <v>28827</v>
      </c>
    </row>
    <row r="146957" spans="1:4" x14ac:dyDescent="0.25">
      <c r="A146957">
        <v>2005</v>
      </c>
      <c r="B146957" t="s">
        <v>18228</v>
      </c>
      <c r="C146957">
        <v>60082</v>
      </c>
      <c r="D146957" t="s">
        <v>28830</v>
      </c>
    </row>
    <row r="146958" spans="1:4" x14ac:dyDescent="0.25">
      <c r="A146958">
        <v>2005</v>
      </c>
      <c r="B146958" t="s">
        <v>18228</v>
      </c>
      <c r="C146958">
        <v>60083</v>
      </c>
      <c r="D146958" t="s">
        <v>28829</v>
      </c>
    </row>
    <row r="146959" spans="1:4" x14ac:dyDescent="0.25">
      <c r="A146959">
        <v>2005</v>
      </c>
      <c r="B146959" t="s">
        <v>18228</v>
      </c>
      <c r="C146959">
        <v>60084</v>
      </c>
      <c r="D146959" t="s">
        <v>28832</v>
      </c>
    </row>
    <row r="146960" spans="1:4" x14ac:dyDescent="0.25">
      <c r="A146960">
        <v>2005</v>
      </c>
      <c r="B146960" t="s">
        <v>18228</v>
      </c>
      <c r="C146960">
        <v>60085</v>
      </c>
      <c r="D146960" t="s">
        <v>28834</v>
      </c>
    </row>
    <row r="146961" spans="1:4" x14ac:dyDescent="0.25">
      <c r="A146961">
        <v>2005</v>
      </c>
      <c r="B146961" t="s">
        <v>18228</v>
      </c>
      <c r="C146961">
        <v>60087</v>
      </c>
      <c r="D146961" t="s">
        <v>28827</v>
      </c>
    </row>
    <row r="146962" spans="1:4" x14ac:dyDescent="0.25">
      <c r="A146962">
        <v>2005</v>
      </c>
      <c r="B146962" t="s">
        <v>18228</v>
      </c>
      <c r="C146962">
        <v>60088</v>
      </c>
      <c r="D146962" t="s">
        <v>28832</v>
      </c>
    </row>
    <row r="146963" spans="1:4" x14ac:dyDescent="0.25">
      <c r="A146963">
        <v>2005</v>
      </c>
      <c r="B146963" t="s">
        <v>18228</v>
      </c>
      <c r="C146963">
        <v>60089</v>
      </c>
      <c r="D146963" t="s">
        <v>28840</v>
      </c>
    </row>
    <row r="146964" spans="1:4" x14ac:dyDescent="0.25">
      <c r="A146964">
        <v>2005</v>
      </c>
      <c r="B146964" t="s">
        <v>18228</v>
      </c>
      <c r="C146964">
        <v>60090</v>
      </c>
      <c r="D146964" t="s">
        <v>28834</v>
      </c>
    </row>
    <row r="146965" spans="1:4" x14ac:dyDescent="0.25">
      <c r="A146965">
        <v>2005</v>
      </c>
      <c r="B146965" t="s">
        <v>18228</v>
      </c>
      <c r="C146965">
        <v>60091</v>
      </c>
      <c r="D146965" t="s">
        <v>28836</v>
      </c>
    </row>
    <row r="146966" spans="1:4" x14ac:dyDescent="0.25">
      <c r="A146966">
        <v>2005</v>
      </c>
      <c r="B146966" t="s">
        <v>18228</v>
      </c>
      <c r="C146966">
        <v>60093</v>
      </c>
      <c r="D146966" t="s">
        <v>28841</v>
      </c>
    </row>
    <row r="146967" spans="1:4" x14ac:dyDescent="0.25">
      <c r="A146967">
        <v>2005</v>
      </c>
      <c r="B146967" t="s">
        <v>18228</v>
      </c>
      <c r="C146967">
        <v>60096</v>
      </c>
      <c r="D146967" t="s">
        <v>28831</v>
      </c>
    </row>
    <row r="146968" spans="1:4" x14ac:dyDescent="0.25">
      <c r="A146968">
        <v>2005</v>
      </c>
      <c r="B146968" t="s">
        <v>18228</v>
      </c>
      <c r="C146968">
        <v>60097</v>
      </c>
      <c r="D146968" t="s">
        <v>28831</v>
      </c>
    </row>
    <row r="146969" spans="1:4" x14ac:dyDescent="0.25">
      <c r="A146969">
        <v>2005</v>
      </c>
      <c r="B146969" t="s">
        <v>18228</v>
      </c>
      <c r="C146969">
        <v>60098</v>
      </c>
      <c r="D146969" t="s">
        <v>28834</v>
      </c>
    </row>
    <row r="146970" spans="1:4" x14ac:dyDescent="0.25">
      <c r="A146970">
        <v>2005</v>
      </c>
      <c r="B146970" t="s">
        <v>18228</v>
      </c>
      <c r="C146970">
        <v>60099</v>
      </c>
      <c r="D146970" t="s">
        <v>28828</v>
      </c>
    </row>
    <row r="146971" spans="1:4" x14ac:dyDescent="0.25">
      <c r="A146971">
        <v>2005</v>
      </c>
      <c r="B146971" t="s">
        <v>18228</v>
      </c>
      <c r="C146971">
        <v>60101</v>
      </c>
      <c r="D146971" t="s">
        <v>28841</v>
      </c>
    </row>
    <row r="146972" spans="1:4" x14ac:dyDescent="0.25">
      <c r="A146972">
        <v>2005</v>
      </c>
      <c r="B146972" t="s">
        <v>18228</v>
      </c>
      <c r="C146972">
        <v>60102</v>
      </c>
      <c r="D146972" t="s">
        <v>28838</v>
      </c>
    </row>
    <row r="146973" spans="1:4" x14ac:dyDescent="0.25">
      <c r="A146973">
        <v>2005</v>
      </c>
      <c r="B146973" t="s">
        <v>18228</v>
      </c>
      <c r="C146973">
        <v>60103</v>
      </c>
      <c r="D146973" t="s">
        <v>28834</v>
      </c>
    </row>
    <row r="146974" spans="1:4" x14ac:dyDescent="0.25">
      <c r="A146974">
        <v>2005</v>
      </c>
      <c r="B146974" t="s">
        <v>18228</v>
      </c>
      <c r="C146974">
        <v>60104</v>
      </c>
      <c r="D146974" t="s">
        <v>28833</v>
      </c>
    </row>
    <row r="146975" spans="1:4" x14ac:dyDescent="0.25">
      <c r="A146975">
        <v>2005</v>
      </c>
      <c r="B146975" t="s">
        <v>18228</v>
      </c>
      <c r="C146975">
        <v>60106</v>
      </c>
      <c r="D146975" t="s">
        <v>28840</v>
      </c>
    </row>
    <row r="146976" spans="1:4" x14ac:dyDescent="0.25">
      <c r="A146976">
        <v>2005</v>
      </c>
      <c r="B146976" t="s">
        <v>18228</v>
      </c>
      <c r="C146976">
        <v>60107</v>
      </c>
      <c r="D146976" t="s">
        <v>28834</v>
      </c>
    </row>
    <row r="146977" spans="1:4" x14ac:dyDescent="0.25">
      <c r="A146977">
        <v>2005</v>
      </c>
      <c r="B146977" t="s">
        <v>18228</v>
      </c>
      <c r="C146977">
        <v>60108</v>
      </c>
      <c r="D146977" t="s">
        <v>28840</v>
      </c>
    </row>
    <row r="146978" spans="1:4" x14ac:dyDescent="0.25">
      <c r="A146978">
        <v>2005</v>
      </c>
      <c r="B146978" t="s">
        <v>18228</v>
      </c>
      <c r="C146978">
        <v>60110</v>
      </c>
      <c r="D146978" t="s">
        <v>28836</v>
      </c>
    </row>
    <row r="146979" spans="1:4" x14ac:dyDescent="0.25">
      <c r="A146979">
        <v>2005</v>
      </c>
      <c r="B146979" t="s">
        <v>18228</v>
      </c>
      <c r="C146979">
        <v>60111</v>
      </c>
      <c r="D146979" s="2">
        <v>3</v>
      </c>
    </row>
    <row r="146980" spans="1:4" x14ac:dyDescent="0.25">
      <c r="A146980">
        <v>2005</v>
      </c>
      <c r="B146980" t="s">
        <v>18228</v>
      </c>
      <c r="C146980">
        <v>60112</v>
      </c>
      <c r="D146980" s="2">
        <v>3</v>
      </c>
    </row>
    <row r="146981" spans="1:4" x14ac:dyDescent="0.25">
      <c r="A146981">
        <v>2005</v>
      </c>
      <c r="B146981" t="s">
        <v>18228</v>
      </c>
      <c r="C146981">
        <v>60115</v>
      </c>
      <c r="D146981" t="s">
        <v>28832</v>
      </c>
    </row>
    <row r="146982" spans="1:4" x14ac:dyDescent="0.25">
      <c r="A146982">
        <v>2005</v>
      </c>
      <c r="B146982" t="s">
        <v>18228</v>
      </c>
      <c r="C146982">
        <v>60118</v>
      </c>
      <c r="D146982" t="s">
        <v>28837</v>
      </c>
    </row>
    <row r="146983" spans="1:4" x14ac:dyDescent="0.25">
      <c r="A146983">
        <v>2005</v>
      </c>
      <c r="B146983" t="s">
        <v>18228</v>
      </c>
      <c r="C146983">
        <v>60119</v>
      </c>
      <c r="D146983" t="s">
        <v>28833</v>
      </c>
    </row>
    <row r="146984" spans="1:4" x14ac:dyDescent="0.25">
      <c r="A146984">
        <v>2005</v>
      </c>
      <c r="B146984" t="s">
        <v>18228</v>
      </c>
      <c r="C146984">
        <v>60120</v>
      </c>
      <c r="D146984" t="s">
        <v>28838</v>
      </c>
    </row>
    <row r="146985" spans="1:4" x14ac:dyDescent="0.25">
      <c r="A146985">
        <v>2005</v>
      </c>
      <c r="B146985" t="s">
        <v>18228</v>
      </c>
      <c r="C146985">
        <v>60123</v>
      </c>
      <c r="D146985" t="s">
        <v>28842</v>
      </c>
    </row>
    <row r="146986" spans="1:4" x14ac:dyDescent="0.25">
      <c r="A146986">
        <v>2005</v>
      </c>
      <c r="B146986" t="s">
        <v>18228</v>
      </c>
      <c r="C146986">
        <v>60126</v>
      </c>
      <c r="D146986" t="s">
        <v>28839</v>
      </c>
    </row>
    <row r="146987" spans="1:4" x14ac:dyDescent="0.25">
      <c r="A146987">
        <v>2005</v>
      </c>
      <c r="B146987" t="s">
        <v>18228</v>
      </c>
      <c r="C146987">
        <v>60129</v>
      </c>
      <c r="D146987" s="2">
        <v>3</v>
      </c>
    </row>
    <row r="146988" spans="1:4" x14ac:dyDescent="0.25">
      <c r="A146988">
        <v>2005</v>
      </c>
      <c r="B146988" t="s">
        <v>18228</v>
      </c>
      <c r="C146988">
        <v>60130</v>
      </c>
      <c r="D146988" t="s">
        <v>28828</v>
      </c>
    </row>
    <row r="146989" spans="1:4" x14ac:dyDescent="0.25">
      <c r="A146989">
        <v>2005</v>
      </c>
      <c r="B146989" t="s">
        <v>18228</v>
      </c>
      <c r="C146989">
        <v>60131</v>
      </c>
      <c r="D146989" t="s">
        <v>28834</v>
      </c>
    </row>
    <row r="146990" spans="1:4" x14ac:dyDescent="0.25">
      <c r="A146990">
        <v>2005</v>
      </c>
      <c r="B146990" t="s">
        <v>18228</v>
      </c>
      <c r="C146990">
        <v>60133</v>
      </c>
      <c r="D146990" t="s">
        <v>28835</v>
      </c>
    </row>
    <row r="146991" spans="1:4" x14ac:dyDescent="0.25">
      <c r="A146991">
        <v>2005</v>
      </c>
      <c r="B146991" t="s">
        <v>18228</v>
      </c>
      <c r="C146991">
        <v>60134</v>
      </c>
      <c r="D146991" t="s">
        <v>28840</v>
      </c>
    </row>
    <row r="146992" spans="1:4" x14ac:dyDescent="0.25">
      <c r="A146992">
        <v>2005</v>
      </c>
      <c r="B146992" t="s">
        <v>18228</v>
      </c>
      <c r="C146992">
        <v>60135</v>
      </c>
      <c r="D146992" t="s">
        <v>28825</v>
      </c>
    </row>
    <row r="146993" spans="1:4" x14ac:dyDescent="0.25">
      <c r="A146993">
        <v>2005</v>
      </c>
      <c r="B146993" t="s">
        <v>18228</v>
      </c>
      <c r="C146993">
        <v>60136</v>
      </c>
      <c r="D146993" t="s">
        <v>28832</v>
      </c>
    </row>
    <row r="146994" spans="1:4" x14ac:dyDescent="0.25">
      <c r="A146994">
        <v>2005</v>
      </c>
      <c r="B146994" t="s">
        <v>18228</v>
      </c>
      <c r="C146994">
        <v>60137</v>
      </c>
      <c r="D146994" t="s">
        <v>28841</v>
      </c>
    </row>
    <row r="146995" spans="1:4" x14ac:dyDescent="0.25">
      <c r="A146995">
        <v>2005</v>
      </c>
      <c r="B146995" t="s">
        <v>18228</v>
      </c>
      <c r="C146995">
        <v>60139</v>
      </c>
      <c r="D146995" t="s">
        <v>28838</v>
      </c>
    </row>
    <row r="146996" spans="1:4" x14ac:dyDescent="0.25">
      <c r="A146996">
        <v>2005</v>
      </c>
      <c r="B146996" t="s">
        <v>18228</v>
      </c>
      <c r="C146996">
        <v>60140</v>
      </c>
      <c r="D146996" t="s">
        <v>28827</v>
      </c>
    </row>
    <row r="146997" spans="1:4" x14ac:dyDescent="0.25">
      <c r="A146997">
        <v>2005</v>
      </c>
      <c r="B146997" t="s">
        <v>18228</v>
      </c>
      <c r="C146997">
        <v>60141</v>
      </c>
      <c r="D146997" s="2">
        <v>3</v>
      </c>
    </row>
    <row r="146998" spans="1:4" x14ac:dyDescent="0.25">
      <c r="A146998">
        <v>2005</v>
      </c>
      <c r="B146998" t="s">
        <v>18228</v>
      </c>
      <c r="C146998">
        <v>60142</v>
      </c>
      <c r="D146998" t="s">
        <v>28833</v>
      </c>
    </row>
    <row r="146999" spans="1:4" x14ac:dyDescent="0.25">
      <c r="A146999">
        <v>2005</v>
      </c>
      <c r="B146999" t="s">
        <v>18228</v>
      </c>
      <c r="C146999">
        <v>60143</v>
      </c>
      <c r="D146999" t="s">
        <v>28838</v>
      </c>
    </row>
    <row r="147000" spans="1:4" x14ac:dyDescent="0.25">
      <c r="A147000">
        <v>2005</v>
      </c>
      <c r="B147000" t="s">
        <v>18228</v>
      </c>
      <c r="C147000">
        <v>60145</v>
      </c>
      <c r="D147000" t="s">
        <v>28826</v>
      </c>
    </row>
    <row r="147001" spans="1:4" x14ac:dyDescent="0.25">
      <c r="A147001">
        <v>2005</v>
      </c>
      <c r="B147001" t="s">
        <v>18228</v>
      </c>
      <c r="C147001">
        <v>60146</v>
      </c>
      <c r="D147001" t="s">
        <v>28826</v>
      </c>
    </row>
    <row r="147002" spans="1:4" x14ac:dyDescent="0.25">
      <c r="A147002">
        <v>2005</v>
      </c>
      <c r="B147002" t="s">
        <v>18228</v>
      </c>
      <c r="C147002">
        <v>60148</v>
      </c>
      <c r="D147002" t="s">
        <v>28840</v>
      </c>
    </row>
    <row r="147003" spans="1:4" x14ac:dyDescent="0.25">
      <c r="A147003">
        <v>2005</v>
      </c>
      <c r="B147003" t="s">
        <v>18228</v>
      </c>
      <c r="C147003">
        <v>60150</v>
      </c>
      <c r="D147003" t="s">
        <v>28826</v>
      </c>
    </row>
    <row r="147004" spans="1:4" x14ac:dyDescent="0.25">
      <c r="A147004">
        <v>2005</v>
      </c>
      <c r="B147004" t="s">
        <v>18228</v>
      </c>
      <c r="C147004">
        <v>60151</v>
      </c>
      <c r="D147004" t="s">
        <v>28831</v>
      </c>
    </row>
    <row r="147005" spans="1:4" x14ac:dyDescent="0.25">
      <c r="A147005">
        <v>2005</v>
      </c>
      <c r="B147005" t="s">
        <v>18228</v>
      </c>
      <c r="C147005">
        <v>60152</v>
      </c>
      <c r="D147005" t="s">
        <v>28827</v>
      </c>
    </row>
    <row r="147006" spans="1:4" x14ac:dyDescent="0.25">
      <c r="A147006">
        <v>2005</v>
      </c>
      <c r="B147006" t="s">
        <v>18228</v>
      </c>
      <c r="C147006">
        <v>60153</v>
      </c>
      <c r="D147006" t="s">
        <v>28836</v>
      </c>
    </row>
    <row r="147007" spans="1:4" x14ac:dyDescent="0.25">
      <c r="A147007">
        <v>2005</v>
      </c>
      <c r="B147007" t="s">
        <v>18228</v>
      </c>
      <c r="C147007">
        <v>60154</v>
      </c>
      <c r="D147007" t="s">
        <v>28828</v>
      </c>
    </row>
    <row r="147008" spans="1:4" x14ac:dyDescent="0.25">
      <c r="A147008">
        <v>2005</v>
      </c>
      <c r="B147008" t="s">
        <v>18228</v>
      </c>
      <c r="C147008">
        <v>60155</v>
      </c>
      <c r="D147008" t="s">
        <v>28838</v>
      </c>
    </row>
    <row r="147009" spans="1:4" x14ac:dyDescent="0.25">
      <c r="A147009">
        <v>2005</v>
      </c>
      <c r="B147009" t="s">
        <v>18228</v>
      </c>
      <c r="C147009">
        <v>60156</v>
      </c>
      <c r="D147009" t="s">
        <v>28827</v>
      </c>
    </row>
    <row r="147010" spans="1:4" x14ac:dyDescent="0.25">
      <c r="A147010">
        <v>2005</v>
      </c>
      <c r="B147010" t="s">
        <v>18228</v>
      </c>
      <c r="C147010">
        <v>60157</v>
      </c>
      <c r="D147010" t="s">
        <v>28829</v>
      </c>
    </row>
    <row r="147011" spans="1:4" x14ac:dyDescent="0.25">
      <c r="A147011">
        <v>2005</v>
      </c>
      <c r="B147011" t="s">
        <v>18228</v>
      </c>
      <c r="C147011">
        <v>60160</v>
      </c>
      <c r="D147011" t="s">
        <v>28834</v>
      </c>
    </row>
    <row r="147012" spans="1:4" x14ac:dyDescent="0.25">
      <c r="A147012">
        <v>2005</v>
      </c>
      <c r="B147012" t="s">
        <v>18228</v>
      </c>
      <c r="C147012">
        <v>60162</v>
      </c>
      <c r="D147012" t="s">
        <v>28828</v>
      </c>
    </row>
    <row r="147013" spans="1:4" x14ac:dyDescent="0.25">
      <c r="A147013">
        <v>2005</v>
      </c>
      <c r="B147013" t="s">
        <v>18228</v>
      </c>
      <c r="C147013">
        <v>60163</v>
      </c>
      <c r="D147013" t="s">
        <v>28832</v>
      </c>
    </row>
    <row r="147014" spans="1:4" x14ac:dyDescent="0.25">
      <c r="A147014">
        <v>2005</v>
      </c>
      <c r="B147014" t="s">
        <v>18228</v>
      </c>
      <c r="C147014">
        <v>60164</v>
      </c>
      <c r="D147014" t="s">
        <v>28828</v>
      </c>
    </row>
    <row r="147015" spans="1:4" x14ac:dyDescent="0.25">
      <c r="A147015">
        <v>2005</v>
      </c>
      <c r="B147015" t="s">
        <v>18228</v>
      </c>
      <c r="C147015">
        <v>60165</v>
      </c>
      <c r="D147015" t="s">
        <v>28825</v>
      </c>
    </row>
    <row r="147016" spans="1:4" x14ac:dyDescent="0.25">
      <c r="A147016">
        <v>2005</v>
      </c>
      <c r="B147016" t="s">
        <v>18228</v>
      </c>
      <c r="C147016">
        <v>60171</v>
      </c>
      <c r="D147016" t="s">
        <v>28828</v>
      </c>
    </row>
    <row r="147017" spans="1:4" x14ac:dyDescent="0.25">
      <c r="A147017">
        <v>2005</v>
      </c>
      <c r="B147017" t="s">
        <v>18228</v>
      </c>
      <c r="C147017">
        <v>60172</v>
      </c>
      <c r="D147017" t="s">
        <v>28834</v>
      </c>
    </row>
    <row r="147018" spans="1:4" x14ac:dyDescent="0.25">
      <c r="A147018">
        <v>2005</v>
      </c>
      <c r="B147018" t="s">
        <v>18228</v>
      </c>
      <c r="C147018">
        <v>60173</v>
      </c>
      <c r="D147018" t="s">
        <v>28839</v>
      </c>
    </row>
    <row r="147019" spans="1:4" x14ac:dyDescent="0.25">
      <c r="A147019">
        <v>2005</v>
      </c>
      <c r="B147019" t="s">
        <v>18228</v>
      </c>
      <c r="C147019">
        <v>60174</v>
      </c>
      <c r="D147019" t="s">
        <v>28840</v>
      </c>
    </row>
    <row r="147020" spans="1:4" x14ac:dyDescent="0.25">
      <c r="A147020">
        <v>2005</v>
      </c>
      <c r="B147020" t="s">
        <v>18228</v>
      </c>
      <c r="C147020">
        <v>60175</v>
      </c>
      <c r="D147020" t="s">
        <v>28828</v>
      </c>
    </row>
    <row r="147021" spans="1:4" x14ac:dyDescent="0.25">
      <c r="A147021">
        <v>2005</v>
      </c>
      <c r="B147021" t="s">
        <v>18228</v>
      </c>
      <c r="C147021">
        <v>60176</v>
      </c>
      <c r="D147021" t="s">
        <v>28836</v>
      </c>
    </row>
    <row r="147022" spans="1:4" x14ac:dyDescent="0.25">
      <c r="A147022">
        <v>2005</v>
      </c>
      <c r="B147022" t="s">
        <v>18228</v>
      </c>
      <c r="C147022">
        <v>60177</v>
      </c>
      <c r="D147022" t="s">
        <v>28837</v>
      </c>
    </row>
    <row r="147023" spans="1:4" x14ac:dyDescent="0.25">
      <c r="A147023">
        <v>2005</v>
      </c>
      <c r="B147023" t="s">
        <v>18228</v>
      </c>
      <c r="C147023">
        <v>60178</v>
      </c>
      <c r="D147023" t="s">
        <v>28831</v>
      </c>
    </row>
    <row r="147024" spans="1:4" x14ac:dyDescent="0.25">
      <c r="A147024">
        <v>2005</v>
      </c>
      <c r="B147024" t="s">
        <v>18228</v>
      </c>
      <c r="C147024">
        <v>60180</v>
      </c>
      <c r="D147024" t="s">
        <v>28825</v>
      </c>
    </row>
    <row r="147025" spans="1:4" x14ac:dyDescent="0.25">
      <c r="A147025">
        <v>2005</v>
      </c>
      <c r="B147025" t="s">
        <v>18228</v>
      </c>
      <c r="C147025">
        <v>60181</v>
      </c>
      <c r="D147025" t="s">
        <v>28841</v>
      </c>
    </row>
    <row r="147026" spans="1:4" x14ac:dyDescent="0.25">
      <c r="A147026">
        <v>2005</v>
      </c>
      <c r="B147026" t="s">
        <v>18228</v>
      </c>
      <c r="C147026">
        <v>60184</v>
      </c>
      <c r="D147026" t="s">
        <v>28829</v>
      </c>
    </row>
    <row r="147027" spans="1:4" x14ac:dyDescent="0.25">
      <c r="A147027">
        <v>2005</v>
      </c>
      <c r="B147027" t="s">
        <v>18228</v>
      </c>
      <c r="C147027">
        <v>60185</v>
      </c>
      <c r="D147027" t="s">
        <v>28838</v>
      </c>
    </row>
    <row r="147028" spans="1:4" x14ac:dyDescent="0.25">
      <c r="A147028">
        <v>2005</v>
      </c>
      <c r="B147028" t="s">
        <v>18228</v>
      </c>
      <c r="C147028">
        <v>60187</v>
      </c>
      <c r="D147028" t="s">
        <v>28841</v>
      </c>
    </row>
    <row r="147029" spans="1:4" x14ac:dyDescent="0.25">
      <c r="A147029">
        <v>2005</v>
      </c>
      <c r="B147029" t="s">
        <v>18228</v>
      </c>
      <c r="C147029">
        <v>60188</v>
      </c>
      <c r="D147029" t="s">
        <v>28839</v>
      </c>
    </row>
    <row r="147030" spans="1:4" x14ac:dyDescent="0.25">
      <c r="A147030">
        <v>2005</v>
      </c>
      <c r="B147030" t="s">
        <v>18228</v>
      </c>
      <c r="C147030">
        <v>60190</v>
      </c>
      <c r="D147030" t="s">
        <v>28827</v>
      </c>
    </row>
    <row r="147031" spans="1:4" x14ac:dyDescent="0.25">
      <c r="A147031">
        <v>2005</v>
      </c>
      <c r="B147031" t="s">
        <v>18228</v>
      </c>
      <c r="C147031">
        <v>60191</v>
      </c>
      <c r="D147031" t="s">
        <v>28838</v>
      </c>
    </row>
    <row r="147032" spans="1:4" x14ac:dyDescent="0.25">
      <c r="A147032">
        <v>2005</v>
      </c>
      <c r="B147032" t="s">
        <v>18228</v>
      </c>
      <c r="C147032">
        <v>60192</v>
      </c>
      <c r="D147032" t="s">
        <v>28827</v>
      </c>
    </row>
    <row r="147033" spans="1:4" x14ac:dyDescent="0.25">
      <c r="A147033">
        <v>2005</v>
      </c>
      <c r="B147033" t="s">
        <v>18228</v>
      </c>
      <c r="C147033">
        <v>60193</v>
      </c>
      <c r="D147033" t="s">
        <v>28841</v>
      </c>
    </row>
    <row r="147034" spans="1:4" x14ac:dyDescent="0.25">
      <c r="A147034">
        <v>2005</v>
      </c>
      <c r="B147034" t="s">
        <v>18228</v>
      </c>
      <c r="C147034">
        <v>60194</v>
      </c>
      <c r="D147034" t="s">
        <v>28837</v>
      </c>
    </row>
    <row r="147035" spans="1:4" x14ac:dyDescent="0.25">
      <c r="A147035">
        <v>2005</v>
      </c>
      <c r="B147035" t="s">
        <v>18228</v>
      </c>
      <c r="C147035">
        <v>60195</v>
      </c>
      <c r="D147035" t="s">
        <v>28845</v>
      </c>
    </row>
    <row r="147036" spans="1:4" x14ac:dyDescent="0.25">
      <c r="A147036">
        <v>2005</v>
      </c>
      <c r="B147036" t="s">
        <v>18228</v>
      </c>
      <c r="C147036">
        <v>60201</v>
      </c>
      <c r="D147036" t="s">
        <v>28841</v>
      </c>
    </row>
    <row r="147037" spans="1:4" x14ac:dyDescent="0.25">
      <c r="A147037">
        <v>2005</v>
      </c>
      <c r="B147037" t="s">
        <v>18228</v>
      </c>
      <c r="C147037">
        <v>60202</v>
      </c>
      <c r="D147037" t="s">
        <v>28833</v>
      </c>
    </row>
    <row r="147038" spans="1:4" x14ac:dyDescent="0.25">
      <c r="A147038">
        <v>2005</v>
      </c>
      <c r="B147038" t="s">
        <v>18228</v>
      </c>
      <c r="C147038">
        <v>60203</v>
      </c>
      <c r="D147038" t="s">
        <v>28831</v>
      </c>
    </row>
    <row r="147039" spans="1:4" x14ac:dyDescent="0.25">
      <c r="A147039">
        <v>2005</v>
      </c>
      <c r="B147039" t="s">
        <v>18228</v>
      </c>
      <c r="C147039">
        <v>60208</v>
      </c>
      <c r="D147039" s="2">
        <v>3</v>
      </c>
    </row>
    <row r="147040" spans="1:4" x14ac:dyDescent="0.25">
      <c r="A147040">
        <v>2005</v>
      </c>
      <c r="B147040" t="s">
        <v>18228</v>
      </c>
      <c r="C147040">
        <v>60301</v>
      </c>
      <c r="D147040" t="s">
        <v>28835</v>
      </c>
    </row>
    <row r="147041" spans="1:4" x14ac:dyDescent="0.25">
      <c r="A147041">
        <v>2005</v>
      </c>
      <c r="B147041" t="s">
        <v>18228</v>
      </c>
      <c r="C147041">
        <v>60302</v>
      </c>
      <c r="D147041" t="s">
        <v>28837</v>
      </c>
    </row>
    <row r="147042" spans="1:4" x14ac:dyDescent="0.25">
      <c r="A147042">
        <v>2005</v>
      </c>
      <c r="B147042" t="s">
        <v>18228</v>
      </c>
      <c r="C147042">
        <v>60304</v>
      </c>
      <c r="D147042" t="s">
        <v>28835</v>
      </c>
    </row>
    <row r="147043" spans="1:4" x14ac:dyDescent="0.25">
      <c r="A147043">
        <v>2005</v>
      </c>
      <c r="B147043" t="s">
        <v>18228</v>
      </c>
      <c r="C147043">
        <v>60305</v>
      </c>
      <c r="D147043" t="s">
        <v>28835</v>
      </c>
    </row>
    <row r="147044" spans="1:4" x14ac:dyDescent="0.25">
      <c r="A147044">
        <v>2005</v>
      </c>
      <c r="B147044" t="s">
        <v>18228</v>
      </c>
      <c r="C147044">
        <v>60401</v>
      </c>
      <c r="D147044" t="s">
        <v>28832</v>
      </c>
    </row>
    <row r="147045" spans="1:4" x14ac:dyDescent="0.25">
      <c r="A147045">
        <v>2005</v>
      </c>
      <c r="B147045" t="s">
        <v>18228</v>
      </c>
      <c r="C147045">
        <v>60402</v>
      </c>
      <c r="D147045" t="s">
        <v>28834</v>
      </c>
    </row>
    <row r="147046" spans="1:4" x14ac:dyDescent="0.25">
      <c r="A147046">
        <v>2005</v>
      </c>
      <c r="B147046" t="s">
        <v>18228</v>
      </c>
      <c r="C147046">
        <v>60406</v>
      </c>
      <c r="D147046" t="s">
        <v>28836</v>
      </c>
    </row>
    <row r="147047" spans="1:4" x14ac:dyDescent="0.25">
      <c r="A147047">
        <v>2005</v>
      </c>
      <c r="B147047" t="s">
        <v>18228</v>
      </c>
      <c r="C147047">
        <v>60407</v>
      </c>
      <c r="D147047" t="s">
        <v>28826</v>
      </c>
    </row>
    <row r="147048" spans="1:4" x14ac:dyDescent="0.25">
      <c r="A147048">
        <v>2005</v>
      </c>
      <c r="B147048" t="s">
        <v>18228</v>
      </c>
      <c r="C147048">
        <v>60408</v>
      </c>
      <c r="D147048" t="s">
        <v>28825</v>
      </c>
    </row>
    <row r="147049" spans="1:4" x14ac:dyDescent="0.25">
      <c r="A147049">
        <v>2005</v>
      </c>
      <c r="B147049" t="s">
        <v>18228</v>
      </c>
      <c r="C147049">
        <v>60409</v>
      </c>
      <c r="D147049" t="s">
        <v>28838</v>
      </c>
    </row>
    <row r="147050" spans="1:4" x14ac:dyDescent="0.25">
      <c r="A147050">
        <v>2005</v>
      </c>
      <c r="B147050" t="s">
        <v>18228</v>
      </c>
      <c r="C147050">
        <v>60410</v>
      </c>
      <c r="D147050" t="s">
        <v>28831</v>
      </c>
    </row>
    <row r="147051" spans="1:4" x14ac:dyDescent="0.25">
      <c r="A147051">
        <v>2005</v>
      </c>
      <c r="B147051" t="s">
        <v>18228</v>
      </c>
      <c r="C147051">
        <v>60411</v>
      </c>
      <c r="D147051" t="s">
        <v>28838</v>
      </c>
    </row>
    <row r="147052" spans="1:4" x14ac:dyDescent="0.25">
      <c r="A147052">
        <v>2005</v>
      </c>
      <c r="B147052" t="s">
        <v>18228</v>
      </c>
      <c r="C147052">
        <v>60415</v>
      </c>
      <c r="D147052" t="s">
        <v>28836</v>
      </c>
    </row>
    <row r="147053" spans="1:4" x14ac:dyDescent="0.25">
      <c r="A147053">
        <v>2005</v>
      </c>
      <c r="B147053" t="s">
        <v>18228</v>
      </c>
      <c r="C147053">
        <v>60416</v>
      </c>
      <c r="D147053" t="s">
        <v>28825</v>
      </c>
    </row>
    <row r="147054" spans="1:4" x14ac:dyDescent="0.25">
      <c r="A147054">
        <v>2005</v>
      </c>
      <c r="B147054" t="s">
        <v>18228</v>
      </c>
      <c r="C147054">
        <v>60417</v>
      </c>
      <c r="D147054" t="s">
        <v>28835</v>
      </c>
    </row>
    <row r="147055" spans="1:4" x14ac:dyDescent="0.25">
      <c r="A147055">
        <v>2005</v>
      </c>
      <c r="B147055" t="s">
        <v>18228</v>
      </c>
      <c r="C147055">
        <v>60419</v>
      </c>
      <c r="D147055" t="s">
        <v>28827</v>
      </c>
    </row>
    <row r="147056" spans="1:4" x14ac:dyDescent="0.25">
      <c r="A147056">
        <v>2005</v>
      </c>
      <c r="B147056" t="s">
        <v>18228</v>
      </c>
      <c r="C147056">
        <v>60420</v>
      </c>
      <c r="D147056" t="s">
        <v>28831</v>
      </c>
    </row>
    <row r="147057" spans="1:4" x14ac:dyDescent="0.25">
      <c r="A147057">
        <v>2005</v>
      </c>
      <c r="B147057" t="s">
        <v>18228</v>
      </c>
      <c r="C147057">
        <v>60421</v>
      </c>
      <c r="D147057" t="s">
        <v>28829</v>
      </c>
    </row>
    <row r="147058" spans="1:4" x14ac:dyDescent="0.25">
      <c r="A147058">
        <v>2005</v>
      </c>
      <c r="B147058" t="s">
        <v>18228</v>
      </c>
      <c r="C147058">
        <v>60422</v>
      </c>
      <c r="D147058" t="s">
        <v>28835</v>
      </c>
    </row>
    <row r="147059" spans="1:4" x14ac:dyDescent="0.25">
      <c r="A147059">
        <v>2005</v>
      </c>
      <c r="B147059" t="s">
        <v>18228</v>
      </c>
      <c r="C147059">
        <v>60423</v>
      </c>
      <c r="D147059" t="s">
        <v>28837</v>
      </c>
    </row>
    <row r="147060" spans="1:4" x14ac:dyDescent="0.25">
      <c r="A147060">
        <v>2005</v>
      </c>
      <c r="B147060" t="s">
        <v>18228</v>
      </c>
      <c r="C147060">
        <v>60424</v>
      </c>
      <c r="D147060" t="s">
        <v>28825</v>
      </c>
    </row>
    <row r="147061" spans="1:4" x14ac:dyDescent="0.25">
      <c r="A147061">
        <v>2005</v>
      </c>
      <c r="B147061" t="s">
        <v>18228</v>
      </c>
      <c r="C147061">
        <v>60425</v>
      </c>
      <c r="D147061" t="s">
        <v>28833</v>
      </c>
    </row>
    <row r="147062" spans="1:4" x14ac:dyDescent="0.25">
      <c r="A147062">
        <v>2005</v>
      </c>
      <c r="B147062" t="s">
        <v>18228</v>
      </c>
      <c r="C147062">
        <v>60426</v>
      </c>
      <c r="D147062" t="s">
        <v>28828</v>
      </c>
    </row>
    <row r="147063" spans="1:4" x14ac:dyDescent="0.25">
      <c r="A147063">
        <v>2005</v>
      </c>
      <c r="B147063" t="s">
        <v>18228</v>
      </c>
      <c r="C147063">
        <v>60428</v>
      </c>
      <c r="D147063" s="2">
        <v>3</v>
      </c>
    </row>
    <row r="147064" spans="1:4" x14ac:dyDescent="0.25">
      <c r="A147064">
        <v>2005</v>
      </c>
      <c r="B147064" t="s">
        <v>18228</v>
      </c>
      <c r="C147064">
        <v>60429</v>
      </c>
      <c r="D147064" t="s">
        <v>28836</v>
      </c>
    </row>
    <row r="147065" spans="1:4" x14ac:dyDescent="0.25">
      <c r="A147065">
        <v>2005</v>
      </c>
      <c r="B147065" t="s">
        <v>18228</v>
      </c>
      <c r="C147065">
        <v>60430</v>
      </c>
      <c r="D147065" t="s">
        <v>28836</v>
      </c>
    </row>
    <row r="147066" spans="1:4" x14ac:dyDescent="0.25">
      <c r="A147066">
        <v>2005</v>
      </c>
      <c r="B147066" t="s">
        <v>18228</v>
      </c>
      <c r="C147066">
        <v>60431</v>
      </c>
      <c r="D147066" t="s">
        <v>28835</v>
      </c>
    </row>
    <row r="147067" spans="1:4" x14ac:dyDescent="0.25">
      <c r="A147067">
        <v>2005</v>
      </c>
      <c r="B147067" t="s">
        <v>18228</v>
      </c>
      <c r="C147067">
        <v>60432</v>
      </c>
      <c r="D147067" t="s">
        <v>28828</v>
      </c>
    </row>
    <row r="147068" spans="1:4" x14ac:dyDescent="0.25">
      <c r="A147068">
        <v>2005</v>
      </c>
      <c r="B147068" t="s">
        <v>18228</v>
      </c>
      <c r="C147068">
        <v>60433</v>
      </c>
      <c r="D147068" t="s">
        <v>28836</v>
      </c>
    </row>
    <row r="147069" spans="1:4" x14ac:dyDescent="0.25">
      <c r="A147069">
        <v>2005</v>
      </c>
      <c r="B147069" t="s">
        <v>18228</v>
      </c>
      <c r="C147069">
        <v>60435</v>
      </c>
      <c r="D147069" t="s">
        <v>28838</v>
      </c>
    </row>
    <row r="147070" spans="1:4" x14ac:dyDescent="0.25">
      <c r="A147070">
        <v>2005</v>
      </c>
      <c r="B147070" t="s">
        <v>18228</v>
      </c>
      <c r="C147070">
        <v>60436</v>
      </c>
      <c r="D147070" t="s">
        <v>28833</v>
      </c>
    </row>
    <row r="147071" spans="1:4" x14ac:dyDescent="0.25">
      <c r="A147071">
        <v>2005</v>
      </c>
      <c r="B147071" t="s">
        <v>18228</v>
      </c>
      <c r="C147071">
        <v>60437</v>
      </c>
      <c r="D147071" s="2">
        <v>3</v>
      </c>
    </row>
    <row r="147072" spans="1:4" x14ac:dyDescent="0.25">
      <c r="A147072">
        <v>2005</v>
      </c>
      <c r="B147072" t="s">
        <v>18228</v>
      </c>
      <c r="C147072">
        <v>60438</v>
      </c>
      <c r="D147072" t="s">
        <v>28837</v>
      </c>
    </row>
    <row r="147073" spans="1:4" x14ac:dyDescent="0.25">
      <c r="A147073">
        <v>2005</v>
      </c>
      <c r="B147073" t="s">
        <v>18228</v>
      </c>
      <c r="C147073">
        <v>60439</v>
      </c>
      <c r="D147073" t="s">
        <v>28828</v>
      </c>
    </row>
    <row r="147074" spans="1:4" x14ac:dyDescent="0.25">
      <c r="A147074">
        <v>2005</v>
      </c>
      <c r="B147074" t="s">
        <v>18228</v>
      </c>
      <c r="C147074">
        <v>60440</v>
      </c>
      <c r="D147074" t="s">
        <v>28840</v>
      </c>
    </row>
    <row r="147075" spans="1:4" x14ac:dyDescent="0.25">
      <c r="A147075">
        <v>2005</v>
      </c>
      <c r="B147075" t="s">
        <v>18228</v>
      </c>
      <c r="C147075">
        <v>60441</v>
      </c>
      <c r="D147075" t="s">
        <v>28833</v>
      </c>
    </row>
    <row r="147076" spans="1:4" x14ac:dyDescent="0.25">
      <c r="A147076">
        <v>2005</v>
      </c>
      <c r="B147076" t="s">
        <v>18228</v>
      </c>
      <c r="C147076">
        <v>60442</v>
      </c>
      <c r="D147076" t="s">
        <v>28825</v>
      </c>
    </row>
    <row r="147077" spans="1:4" x14ac:dyDescent="0.25">
      <c r="A147077">
        <v>2005</v>
      </c>
      <c r="B147077" t="s">
        <v>18228</v>
      </c>
      <c r="C147077">
        <v>60443</v>
      </c>
      <c r="D147077" t="s">
        <v>28834</v>
      </c>
    </row>
    <row r="147078" spans="1:4" x14ac:dyDescent="0.25">
      <c r="A147078">
        <v>2005</v>
      </c>
      <c r="B147078" t="s">
        <v>18228</v>
      </c>
      <c r="C147078">
        <v>60444</v>
      </c>
      <c r="D147078" s="2">
        <v>3</v>
      </c>
    </row>
    <row r="147079" spans="1:4" x14ac:dyDescent="0.25">
      <c r="A147079">
        <v>2005</v>
      </c>
      <c r="B147079" t="s">
        <v>18228</v>
      </c>
      <c r="C147079">
        <v>60445</v>
      </c>
      <c r="D147079" t="s">
        <v>28828</v>
      </c>
    </row>
    <row r="147080" spans="1:4" x14ac:dyDescent="0.25">
      <c r="A147080">
        <v>2005</v>
      </c>
      <c r="B147080" t="s">
        <v>18228</v>
      </c>
      <c r="C147080">
        <v>60446</v>
      </c>
      <c r="D147080" t="s">
        <v>28841</v>
      </c>
    </row>
    <row r="147081" spans="1:4" x14ac:dyDescent="0.25">
      <c r="A147081">
        <v>2005</v>
      </c>
      <c r="B147081" t="s">
        <v>18228</v>
      </c>
      <c r="C147081">
        <v>60447</v>
      </c>
      <c r="D147081" t="s">
        <v>28832</v>
      </c>
    </row>
    <row r="147082" spans="1:4" x14ac:dyDescent="0.25">
      <c r="A147082">
        <v>2005</v>
      </c>
      <c r="B147082" t="s">
        <v>18228</v>
      </c>
      <c r="C147082">
        <v>60448</v>
      </c>
      <c r="D147082" t="s">
        <v>28836</v>
      </c>
    </row>
    <row r="147083" spans="1:4" x14ac:dyDescent="0.25">
      <c r="A147083">
        <v>2005</v>
      </c>
      <c r="B147083" t="s">
        <v>18228</v>
      </c>
      <c r="C147083">
        <v>60449</v>
      </c>
      <c r="D147083" t="s">
        <v>28827</v>
      </c>
    </row>
    <row r="147084" spans="1:4" x14ac:dyDescent="0.25">
      <c r="A147084">
        <v>2005</v>
      </c>
      <c r="B147084" t="s">
        <v>18228</v>
      </c>
      <c r="C147084">
        <v>60450</v>
      </c>
      <c r="D147084" t="s">
        <v>28827</v>
      </c>
    </row>
    <row r="147085" spans="1:4" x14ac:dyDescent="0.25">
      <c r="A147085">
        <v>2005</v>
      </c>
      <c r="B147085" t="s">
        <v>18228</v>
      </c>
      <c r="C147085">
        <v>60451</v>
      </c>
      <c r="D147085" t="s">
        <v>28836</v>
      </c>
    </row>
    <row r="147086" spans="1:4" x14ac:dyDescent="0.25">
      <c r="A147086">
        <v>2005</v>
      </c>
      <c r="B147086" t="s">
        <v>18228</v>
      </c>
      <c r="C147086">
        <v>60452</v>
      </c>
      <c r="D147086" t="s">
        <v>28828</v>
      </c>
    </row>
    <row r="147087" spans="1:4" x14ac:dyDescent="0.25">
      <c r="A147087">
        <v>2005</v>
      </c>
      <c r="B147087" t="s">
        <v>18228</v>
      </c>
      <c r="C147087">
        <v>60453</v>
      </c>
      <c r="D147087" t="s">
        <v>28837</v>
      </c>
    </row>
    <row r="147088" spans="1:4" x14ac:dyDescent="0.25">
      <c r="A147088">
        <v>2005</v>
      </c>
      <c r="B147088" t="s">
        <v>18228</v>
      </c>
      <c r="C147088">
        <v>60455</v>
      </c>
      <c r="D147088" t="s">
        <v>28837</v>
      </c>
    </row>
    <row r="147089" spans="1:4" x14ac:dyDescent="0.25">
      <c r="A147089">
        <v>2005</v>
      </c>
      <c r="B147089" t="s">
        <v>18228</v>
      </c>
      <c r="C147089">
        <v>60456</v>
      </c>
      <c r="D147089" t="s">
        <v>28831</v>
      </c>
    </row>
    <row r="147090" spans="1:4" x14ac:dyDescent="0.25">
      <c r="A147090">
        <v>2005</v>
      </c>
      <c r="B147090" t="s">
        <v>18228</v>
      </c>
      <c r="C147090">
        <v>60457</v>
      </c>
      <c r="D147090" t="s">
        <v>28835</v>
      </c>
    </row>
    <row r="147091" spans="1:4" x14ac:dyDescent="0.25">
      <c r="A147091">
        <v>2005</v>
      </c>
      <c r="B147091" t="s">
        <v>18228</v>
      </c>
      <c r="C147091">
        <v>60458</v>
      </c>
      <c r="D147091" t="s">
        <v>28835</v>
      </c>
    </row>
    <row r="147092" spans="1:4" x14ac:dyDescent="0.25">
      <c r="A147092">
        <v>2005</v>
      </c>
      <c r="B147092" t="s">
        <v>18228</v>
      </c>
      <c r="C147092">
        <v>60459</v>
      </c>
      <c r="D147092" t="s">
        <v>28836</v>
      </c>
    </row>
    <row r="147093" spans="1:4" x14ac:dyDescent="0.25">
      <c r="A147093">
        <v>2005</v>
      </c>
      <c r="B147093" t="s">
        <v>18228</v>
      </c>
      <c r="C147093">
        <v>60460</v>
      </c>
      <c r="D147093" t="s">
        <v>28825</v>
      </c>
    </row>
    <row r="147094" spans="1:4" x14ac:dyDescent="0.25">
      <c r="A147094">
        <v>2005</v>
      </c>
      <c r="B147094" t="s">
        <v>18228</v>
      </c>
      <c r="C147094">
        <v>60461</v>
      </c>
      <c r="D147094" t="s">
        <v>28828</v>
      </c>
    </row>
    <row r="147095" spans="1:4" x14ac:dyDescent="0.25">
      <c r="A147095">
        <v>2005</v>
      </c>
      <c r="B147095" t="s">
        <v>18228</v>
      </c>
      <c r="C147095">
        <v>60462</v>
      </c>
      <c r="D147095" t="s">
        <v>28834</v>
      </c>
    </row>
    <row r="147096" spans="1:4" x14ac:dyDescent="0.25">
      <c r="A147096">
        <v>2005</v>
      </c>
      <c r="B147096" t="s">
        <v>18228</v>
      </c>
      <c r="C147096">
        <v>60463</v>
      </c>
      <c r="D147096" t="s">
        <v>28828</v>
      </c>
    </row>
    <row r="147097" spans="1:4" x14ac:dyDescent="0.25">
      <c r="A147097">
        <v>2005</v>
      </c>
      <c r="B147097" t="s">
        <v>18228</v>
      </c>
      <c r="C147097">
        <v>60464</v>
      </c>
      <c r="D147097" t="s">
        <v>28827</v>
      </c>
    </row>
    <row r="147098" spans="1:4" x14ac:dyDescent="0.25">
      <c r="A147098">
        <v>2005</v>
      </c>
      <c r="B147098" t="s">
        <v>18228</v>
      </c>
      <c r="C147098">
        <v>60465</v>
      </c>
      <c r="D147098" t="s">
        <v>28833</v>
      </c>
    </row>
    <row r="147099" spans="1:4" x14ac:dyDescent="0.25">
      <c r="A147099">
        <v>2005</v>
      </c>
      <c r="B147099" t="s">
        <v>18228</v>
      </c>
      <c r="C147099">
        <v>60466</v>
      </c>
      <c r="D147099" t="s">
        <v>28837</v>
      </c>
    </row>
    <row r="147100" spans="1:4" x14ac:dyDescent="0.25">
      <c r="A147100">
        <v>2005</v>
      </c>
      <c r="B147100" t="s">
        <v>18228</v>
      </c>
      <c r="C147100">
        <v>60467</v>
      </c>
      <c r="D147100" t="s">
        <v>28828</v>
      </c>
    </row>
    <row r="147101" spans="1:4" x14ac:dyDescent="0.25">
      <c r="A147101">
        <v>2005</v>
      </c>
      <c r="B147101" t="s">
        <v>18228</v>
      </c>
      <c r="C147101">
        <v>60468</v>
      </c>
      <c r="D147101" t="s">
        <v>28831</v>
      </c>
    </row>
    <row r="147102" spans="1:4" x14ac:dyDescent="0.25">
      <c r="A147102">
        <v>2005</v>
      </c>
      <c r="B147102" t="s">
        <v>18228</v>
      </c>
      <c r="C147102">
        <v>60469</v>
      </c>
      <c r="D147102" t="s">
        <v>28829</v>
      </c>
    </row>
    <row r="147103" spans="1:4" x14ac:dyDescent="0.25">
      <c r="A147103">
        <v>2005</v>
      </c>
      <c r="B147103" t="s">
        <v>18228</v>
      </c>
      <c r="C147103">
        <v>60470</v>
      </c>
      <c r="D147103" s="2">
        <v>3</v>
      </c>
    </row>
    <row r="147104" spans="1:4" x14ac:dyDescent="0.25">
      <c r="A147104">
        <v>2005</v>
      </c>
      <c r="B147104" t="s">
        <v>18228</v>
      </c>
      <c r="C147104">
        <v>60471</v>
      </c>
      <c r="D147104" t="s">
        <v>28835</v>
      </c>
    </row>
    <row r="147105" spans="1:4" x14ac:dyDescent="0.25">
      <c r="A147105">
        <v>2005</v>
      </c>
      <c r="B147105" t="s">
        <v>18228</v>
      </c>
      <c r="C147105">
        <v>60472</v>
      </c>
      <c r="D147105" t="s">
        <v>28829</v>
      </c>
    </row>
    <row r="147106" spans="1:4" x14ac:dyDescent="0.25">
      <c r="A147106">
        <v>2005</v>
      </c>
      <c r="B147106" t="s">
        <v>18228</v>
      </c>
      <c r="C147106">
        <v>60473</v>
      </c>
      <c r="D147106" t="s">
        <v>28828</v>
      </c>
    </row>
    <row r="147107" spans="1:4" x14ac:dyDescent="0.25">
      <c r="A147107">
        <v>2005</v>
      </c>
      <c r="B147107" t="s">
        <v>18228</v>
      </c>
      <c r="C147107">
        <v>60475</v>
      </c>
      <c r="D147107" t="s">
        <v>28832</v>
      </c>
    </row>
    <row r="147108" spans="1:4" x14ac:dyDescent="0.25">
      <c r="A147108">
        <v>2005</v>
      </c>
      <c r="B147108" t="s">
        <v>18228</v>
      </c>
      <c r="C147108">
        <v>60476</v>
      </c>
      <c r="D147108" t="s">
        <v>28829</v>
      </c>
    </row>
    <row r="147109" spans="1:4" x14ac:dyDescent="0.25">
      <c r="A147109">
        <v>2005</v>
      </c>
      <c r="B147109" t="s">
        <v>18228</v>
      </c>
      <c r="C147109">
        <v>60477</v>
      </c>
      <c r="D147109" t="s">
        <v>28839</v>
      </c>
    </row>
    <row r="147110" spans="1:4" x14ac:dyDescent="0.25">
      <c r="A147110">
        <v>2005</v>
      </c>
      <c r="B147110" t="s">
        <v>18228</v>
      </c>
      <c r="C147110">
        <v>60478</v>
      </c>
      <c r="D147110" t="s">
        <v>28832</v>
      </c>
    </row>
    <row r="147111" spans="1:4" x14ac:dyDescent="0.25">
      <c r="A147111">
        <v>2005</v>
      </c>
      <c r="B147111" t="s">
        <v>18228</v>
      </c>
      <c r="C147111">
        <v>60479</v>
      </c>
      <c r="D147111" s="2">
        <v>3</v>
      </c>
    </row>
    <row r="147112" spans="1:4" x14ac:dyDescent="0.25">
      <c r="A147112">
        <v>2005</v>
      </c>
      <c r="B147112" t="s">
        <v>18228</v>
      </c>
      <c r="C147112">
        <v>60480</v>
      </c>
      <c r="D147112" t="s">
        <v>28827</v>
      </c>
    </row>
    <row r="147113" spans="1:4" x14ac:dyDescent="0.25">
      <c r="A147113">
        <v>2005</v>
      </c>
      <c r="B147113" t="s">
        <v>18228</v>
      </c>
      <c r="C147113">
        <v>60481</v>
      </c>
      <c r="D147113" t="s">
        <v>28825</v>
      </c>
    </row>
    <row r="147114" spans="1:4" x14ac:dyDescent="0.25">
      <c r="A147114">
        <v>2005</v>
      </c>
      <c r="B147114" t="s">
        <v>18228</v>
      </c>
      <c r="C147114">
        <v>60482</v>
      </c>
      <c r="D147114" t="s">
        <v>28835</v>
      </c>
    </row>
    <row r="147115" spans="1:4" x14ac:dyDescent="0.25">
      <c r="A147115">
        <v>2005</v>
      </c>
      <c r="B147115" t="s">
        <v>18228</v>
      </c>
      <c r="C147115">
        <v>60490</v>
      </c>
      <c r="D147115" t="s">
        <v>28833</v>
      </c>
    </row>
    <row r="147116" spans="1:4" x14ac:dyDescent="0.25">
      <c r="A147116">
        <v>2005</v>
      </c>
      <c r="B147116" t="s">
        <v>18228</v>
      </c>
      <c r="C147116">
        <v>60491</v>
      </c>
      <c r="D147116" t="s">
        <v>28829</v>
      </c>
    </row>
    <row r="147117" spans="1:4" x14ac:dyDescent="0.25">
      <c r="A147117">
        <v>2005</v>
      </c>
      <c r="B147117" t="s">
        <v>18228</v>
      </c>
      <c r="C147117">
        <v>60501</v>
      </c>
      <c r="D147117" t="s">
        <v>28836</v>
      </c>
    </row>
    <row r="147118" spans="1:4" x14ac:dyDescent="0.25">
      <c r="A147118">
        <v>2005</v>
      </c>
      <c r="B147118" t="s">
        <v>18228</v>
      </c>
      <c r="C147118">
        <v>60504</v>
      </c>
      <c r="D147118" t="s">
        <v>28839</v>
      </c>
    </row>
    <row r="147119" spans="1:4" x14ac:dyDescent="0.25">
      <c r="A147119">
        <v>2005</v>
      </c>
      <c r="B147119" t="s">
        <v>18228</v>
      </c>
      <c r="C147119">
        <v>60505</v>
      </c>
      <c r="D147119" t="s">
        <v>28834</v>
      </c>
    </row>
    <row r="147120" spans="1:4" x14ac:dyDescent="0.25">
      <c r="A147120">
        <v>2005</v>
      </c>
      <c r="B147120" t="s">
        <v>18228</v>
      </c>
      <c r="C147120">
        <v>60506</v>
      </c>
      <c r="D147120" t="s">
        <v>28841</v>
      </c>
    </row>
    <row r="147121" spans="1:4" x14ac:dyDescent="0.25">
      <c r="A147121">
        <v>2005</v>
      </c>
      <c r="B147121" t="s">
        <v>18228</v>
      </c>
      <c r="C147121">
        <v>60510</v>
      </c>
      <c r="D147121" t="s">
        <v>28834</v>
      </c>
    </row>
    <row r="147122" spans="1:4" x14ac:dyDescent="0.25">
      <c r="A147122">
        <v>2005</v>
      </c>
      <c r="B147122" t="s">
        <v>18228</v>
      </c>
      <c r="C147122">
        <v>60511</v>
      </c>
      <c r="D147122" t="s">
        <v>28826</v>
      </c>
    </row>
    <row r="147123" spans="1:4" x14ac:dyDescent="0.25">
      <c r="A147123">
        <v>2005</v>
      </c>
      <c r="B147123" t="s">
        <v>18228</v>
      </c>
      <c r="C147123">
        <v>60512</v>
      </c>
      <c r="D147123" s="2">
        <v>3</v>
      </c>
    </row>
    <row r="147124" spans="1:4" x14ac:dyDescent="0.25">
      <c r="A147124">
        <v>2005</v>
      </c>
      <c r="B147124" t="s">
        <v>18228</v>
      </c>
      <c r="C147124">
        <v>60513</v>
      </c>
      <c r="D147124" t="s">
        <v>28833</v>
      </c>
    </row>
    <row r="147125" spans="1:4" x14ac:dyDescent="0.25">
      <c r="A147125">
        <v>2005</v>
      </c>
      <c r="B147125" t="s">
        <v>18228</v>
      </c>
      <c r="C147125">
        <v>60514</v>
      </c>
      <c r="D147125" t="s">
        <v>28836</v>
      </c>
    </row>
    <row r="147126" spans="1:4" x14ac:dyDescent="0.25">
      <c r="A147126">
        <v>2005</v>
      </c>
      <c r="B147126" t="s">
        <v>18228</v>
      </c>
      <c r="C147126">
        <v>60515</v>
      </c>
      <c r="D147126" t="s">
        <v>28840</v>
      </c>
    </row>
    <row r="147127" spans="1:4" x14ac:dyDescent="0.25">
      <c r="A147127">
        <v>2005</v>
      </c>
      <c r="B147127" t="s">
        <v>18228</v>
      </c>
      <c r="C147127">
        <v>60516</v>
      </c>
      <c r="D147127" t="s">
        <v>28833</v>
      </c>
    </row>
    <row r="147128" spans="1:4" x14ac:dyDescent="0.25">
      <c r="A147128">
        <v>2005</v>
      </c>
      <c r="B147128" t="s">
        <v>18228</v>
      </c>
      <c r="C147128">
        <v>60517</v>
      </c>
      <c r="D147128" t="s">
        <v>28834</v>
      </c>
    </row>
    <row r="147129" spans="1:4" x14ac:dyDescent="0.25">
      <c r="A147129">
        <v>2005</v>
      </c>
      <c r="B147129" t="s">
        <v>18228</v>
      </c>
      <c r="C147129">
        <v>60518</v>
      </c>
      <c r="D147129" t="s">
        <v>28825</v>
      </c>
    </row>
    <row r="147130" spans="1:4" x14ac:dyDescent="0.25">
      <c r="A147130">
        <v>2005</v>
      </c>
      <c r="B147130" t="s">
        <v>18228</v>
      </c>
      <c r="C147130">
        <v>60520</v>
      </c>
      <c r="D147130" t="s">
        <v>28825</v>
      </c>
    </row>
    <row r="147131" spans="1:4" x14ac:dyDescent="0.25">
      <c r="A147131">
        <v>2005</v>
      </c>
      <c r="B147131" t="s">
        <v>18228</v>
      </c>
      <c r="C147131">
        <v>60521</v>
      </c>
      <c r="D147131" t="s">
        <v>28841</v>
      </c>
    </row>
    <row r="147132" spans="1:4" x14ac:dyDescent="0.25">
      <c r="A147132">
        <v>2005</v>
      </c>
      <c r="B147132" t="s">
        <v>18228</v>
      </c>
      <c r="C147132">
        <v>60523</v>
      </c>
      <c r="D147132" t="s">
        <v>28842</v>
      </c>
    </row>
    <row r="147133" spans="1:4" x14ac:dyDescent="0.25">
      <c r="A147133">
        <v>2005</v>
      </c>
      <c r="B147133" t="s">
        <v>18228</v>
      </c>
      <c r="C147133">
        <v>60525</v>
      </c>
      <c r="D147133" t="s">
        <v>28841</v>
      </c>
    </row>
    <row r="147134" spans="1:4" x14ac:dyDescent="0.25">
      <c r="A147134">
        <v>2005</v>
      </c>
      <c r="B147134" t="s">
        <v>18228</v>
      </c>
      <c r="C147134">
        <v>60526</v>
      </c>
      <c r="D147134" t="s">
        <v>28835</v>
      </c>
    </row>
    <row r="147135" spans="1:4" x14ac:dyDescent="0.25">
      <c r="A147135">
        <v>2005</v>
      </c>
      <c r="B147135" t="s">
        <v>18228</v>
      </c>
      <c r="C147135">
        <v>60527</v>
      </c>
      <c r="D147135" t="s">
        <v>28841</v>
      </c>
    </row>
    <row r="147136" spans="1:4" x14ac:dyDescent="0.25">
      <c r="A147136">
        <v>2005</v>
      </c>
      <c r="B147136" t="s">
        <v>18228</v>
      </c>
      <c r="C147136">
        <v>60530</v>
      </c>
      <c r="D147136" s="2">
        <v>3</v>
      </c>
    </row>
    <row r="147137" spans="1:4" x14ac:dyDescent="0.25">
      <c r="A147137">
        <v>2005</v>
      </c>
      <c r="B147137" t="s">
        <v>18228</v>
      </c>
      <c r="C147137">
        <v>60531</v>
      </c>
      <c r="D147137" t="s">
        <v>28826</v>
      </c>
    </row>
    <row r="147138" spans="1:4" x14ac:dyDescent="0.25">
      <c r="A147138">
        <v>2005</v>
      </c>
      <c r="B147138" t="s">
        <v>18228</v>
      </c>
      <c r="C147138">
        <v>60532</v>
      </c>
      <c r="D147138" t="s">
        <v>28839</v>
      </c>
    </row>
    <row r="147139" spans="1:4" x14ac:dyDescent="0.25">
      <c r="A147139">
        <v>2005</v>
      </c>
      <c r="B147139" t="s">
        <v>18228</v>
      </c>
      <c r="C147139">
        <v>60534</v>
      </c>
      <c r="D147139" t="s">
        <v>28836</v>
      </c>
    </row>
    <row r="147140" spans="1:4" x14ac:dyDescent="0.25">
      <c r="A147140">
        <v>2005</v>
      </c>
      <c r="B147140" t="s">
        <v>18228</v>
      </c>
      <c r="C147140">
        <v>60538</v>
      </c>
      <c r="D147140" t="s">
        <v>28841</v>
      </c>
    </row>
    <row r="147141" spans="1:4" x14ac:dyDescent="0.25">
      <c r="A147141">
        <v>2005</v>
      </c>
      <c r="B147141" t="s">
        <v>18228</v>
      </c>
      <c r="C147141">
        <v>60539</v>
      </c>
      <c r="D147141" s="2">
        <v>3</v>
      </c>
    </row>
    <row r="147142" spans="1:4" x14ac:dyDescent="0.25">
      <c r="A147142">
        <v>2005</v>
      </c>
      <c r="B147142" t="s">
        <v>18228</v>
      </c>
      <c r="C147142">
        <v>60540</v>
      </c>
      <c r="D147142" t="s">
        <v>28834</v>
      </c>
    </row>
    <row r="147143" spans="1:4" x14ac:dyDescent="0.25">
      <c r="A147143">
        <v>2005</v>
      </c>
      <c r="B147143" t="s">
        <v>18228</v>
      </c>
      <c r="C147143">
        <v>60541</v>
      </c>
      <c r="D147143" t="s">
        <v>28826</v>
      </c>
    </row>
    <row r="147144" spans="1:4" x14ac:dyDescent="0.25">
      <c r="A147144">
        <v>2005</v>
      </c>
      <c r="B147144" t="s">
        <v>18228</v>
      </c>
      <c r="C147144">
        <v>60542</v>
      </c>
      <c r="D147144" t="s">
        <v>28833</v>
      </c>
    </row>
    <row r="147145" spans="1:4" x14ac:dyDescent="0.25">
      <c r="A147145">
        <v>2005</v>
      </c>
      <c r="B147145" t="s">
        <v>18228</v>
      </c>
      <c r="C147145">
        <v>60543</v>
      </c>
      <c r="D147145" t="s">
        <v>28838</v>
      </c>
    </row>
    <row r="147146" spans="1:4" x14ac:dyDescent="0.25">
      <c r="A147146">
        <v>2005</v>
      </c>
      <c r="B147146" t="s">
        <v>18228</v>
      </c>
      <c r="C147146">
        <v>60544</v>
      </c>
      <c r="D147146" t="s">
        <v>28840</v>
      </c>
    </row>
    <row r="147147" spans="1:4" x14ac:dyDescent="0.25">
      <c r="A147147">
        <v>2005</v>
      </c>
      <c r="B147147" t="s">
        <v>18228</v>
      </c>
      <c r="C147147">
        <v>60545</v>
      </c>
      <c r="D147147" t="s">
        <v>28825</v>
      </c>
    </row>
    <row r="147148" spans="1:4" x14ac:dyDescent="0.25">
      <c r="A147148">
        <v>2005</v>
      </c>
      <c r="B147148" t="s">
        <v>18228</v>
      </c>
      <c r="C147148">
        <v>60546</v>
      </c>
      <c r="D147148" t="s">
        <v>28836</v>
      </c>
    </row>
    <row r="147149" spans="1:4" x14ac:dyDescent="0.25">
      <c r="A147149">
        <v>2005</v>
      </c>
      <c r="B147149" t="s">
        <v>18228</v>
      </c>
      <c r="C147149">
        <v>60548</v>
      </c>
      <c r="D147149" t="s">
        <v>28829</v>
      </c>
    </row>
    <row r="147150" spans="1:4" x14ac:dyDescent="0.25">
      <c r="A147150">
        <v>2005</v>
      </c>
      <c r="B147150" t="s">
        <v>18228</v>
      </c>
      <c r="C147150">
        <v>60549</v>
      </c>
      <c r="D147150" s="2">
        <v>3</v>
      </c>
    </row>
    <row r="147151" spans="1:4" x14ac:dyDescent="0.25">
      <c r="A147151">
        <v>2005</v>
      </c>
      <c r="B147151" t="s">
        <v>18228</v>
      </c>
      <c r="C147151">
        <v>60550</v>
      </c>
      <c r="D147151" t="s">
        <v>28826</v>
      </c>
    </row>
    <row r="147152" spans="1:4" x14ac:dyDescent="0.25">
      <c r="A147152">
        <v>2005</v>
      </c>
      <c r="B147152" t="s">
        <v>18228</v>
      </c>
      <c r="C147152">
        <v>60551</v>
      </c>
      <c r="D147152" t="s">
        <v>28826</v>
      </c>
    </row>
    <row r="147153" spans="1:4" x14ac:dyDescent="0.25">
      <c r="A147153">
        <v>2005</v>
      </c>
      <c r="B147153" t="s">
        <v>18228</v>
      </c>
      <c r="C147153">
        <v>60552</v>
      </c>
      <c r="D147153" t="s">
        <v>28825</v>
      </c>
    </row>
    <row r="147154" spans="1:4" x14ac:dyDescent="0.25">
      <c r="A147154">
        <v>2005</v>
      </c>
      <c r="B147154" t="s">
        <v>18228</v>
      </c>
      <c r="C147154">
        <v>60553</v>
      </c>
      <c r="D147154" s="2">
        <v>3</v>
      </c>
    </row>
    <row r="147155" spans="1:4" x14ac:dyDescent="0.25">
      <c r="A147155">
        <v>2005</v>
      </c>
      <c r="B147155" t="s">
        <v>18228</v>
      </c>
      <c r="C147155">
        <v>60554</v>
      </c>
      <c r="D147155" t="s">
        <v>28827</v>
      </c>
    </row>
    <row r="147156" spans="1:4" x14ac:dyDescent="0.25">
      <c r="A147156">
        <v>2005</v>
      </c>
      <c r="B147156" t="s">
        <v>18228</v>
      </c>
      <c r="C147156">
        <v>60555</v>
      </c>
      <c r="D147156" t="s">
        <v>28828</v>
      </c>
    </row>
    <row r="147157" spans="1:4" x14ac:dyDescent="0.25">
      <c r="A147157">
        <v>2005</v>
      </c>
      <c r="B147157" t="s">
        <v>18228</v>
      </c>
      <c r="C147157">
        <v>60556</v>
      </c>
      <c r="D147157" t="s">
        <v>28826</v>
      </c>
    </row>
    <row r="147158" spans="1:4" x14ac:dyDescent="0.25">
      <c r="A147158">
        <v>2005</v>
      </c>
      <c r="B147158" t="s">
        <v>18228</v>
      </c>
      <c r="C147158">
        <v>60558</v>
      </c>
      <c r="D147158" t="s">
        <v>28833</v>
      </c>
    </row>
    <row r="147159" spans="1:4" x14ac:dyDescent="0.25">
      <c r="A147159">
        <v>2005</v>
      </c>
      <c r="B147159" t="s">
        <v>18228</v>
      </c>
      <c r="C147159">
        <v>60559</v>
      </c>
      <c r="D147159" t="s">
        <v>28841</v>
      </c>
    </row>
    <row r="147160" spans="1:4" x14ac:dyDescent="0.25">
      <c r="A147160">
        <v>2005</v>
      </c>
      <c r="B147160" t="s">
        <v>18228</v>
      </c>
      <c r="C147160">
        <v>60560</v>
      </c>
      <c r="D147160" t="s">
        <v>28829</v>
      </c>
    </row>
    <row r="147161" spans="1:4" x14ac:dyDescent="0.25">
      <c r="A147161">
        <v>2005</v>
      </c>
      <c r="B147161" t="s">
        <v>18228</v>
      </c>
      <c r="C147161">
        <v>60561</v>
      </c>
      <c r="D147161" t="s">
        <v>28828</v>
      </c>
    </row>
    <row r="147162" spans="1:4" x14ac:dyDescent="0.25">
      <c r="A147162">
        <v>2005</v>
      </c>
      <c r="B147162" t="s">
        <v>18228</v>
      </c>
      <c r="C147162">
        <v>60563</v>
      </c>
      <c r="D147162" t="s">
        <v>28842</v>
      </c>
    </row>
    <row r="147163" spans="1:4" x14ac:dyDescent="0.25">
      <c r="A147163">
        <v>2005</v>
      </c>
      <c r="B147163" t="s">
        <v>18228</v>
      </c>
      <c r="C147163">
        <v>60564</v>
      </c>
      <c r="D147163" t="s">
        <v>28841</v>
      </c>
    </row>
    <row r="147164" spans="1:4" x14ac:dyDescent="0.25">
      <c r="A147164">
        <v>2005</v>
      </c>
      <c r="B147164" t="s">
        <v>18228</v>
      </c>
      <c r="C147164">
        <v>60565</v>
      </c>
      <c r="D147164" t="s">
        <v>28838</v>
      </c>
    </row>
    <row r="147165" spans="1:4" x14ac:dyDescent="0.25">
      <c r="A147165">
        <v>2005</v>
      </c>
      <c r="B147165" t="s">
        <v>18228</v>
      </c>
      <c r="C147165">
        <v>60601</v>
      </c>
      <c r="D147165" t="s">
        <v>28839</v>
      </c>
    </row>
    <row r="147166" spans="1:4" x14ac:dyDescent="0.25">
      <c r="A147166">
        <v>2005</v>
      </c>
      <c r="B147166" t="s">
        <v>18228</v>
      </c>
      <c r="C147166">
        <v>60602</v>
      </c>
      <c r="D147166" t="s">
        <v>28839</v>
      </c>
    </row>
    <row r="147167" spans="1:4" x14ac:dyDescent="0.25">
      <c r="A147167">
        <v>2005</v>
      </c>
      <c r="B147167" t="s">
        <v>18228</v>
      </c>
      <c r="C147167">
        <v>60603</v>
      </c>
      <c r="D147167" t="s">
        <v>28839</v>
      </c>
    </row>
    <row r="147168" spans="1:4" x14ac:dyDescent="0.25">
      <c r="A147168">
        <v>2005</v>
      </c>
      <c r="B147168" t="s">
        <v>18228</v>
      </c>
      <c r="C147168">
        <v>60604</v>
      </c>
      <c r="D147168" t="s">
        <v>28841</v>
      </c>
    </row>
    <row r="147169" spans="1:4" x14ac:dyDescent="0.25">
      <c r="A147169">
        <v>2005</v>
      </c>
      <c r="B147169" t="s">
        <v>18228</v>
      </c>
      <c r="C147169">
        <v>60605</v>
      </c>
      <c r="D147169" t="s">
        <v>28840</v>
      </c>
    </row>
    <row r="147170" spans="1:4" x14ac:dyDescent="0.25">
      <c r="A147170">
        <v>2005</v>
      </c>
      <c r="B147170" t="s">
        <v>18228</v>
      </c>
      <c r="C147170">
        <v>60606</v>
      </c>
      <c r="D147170" t="s">
        <v>28846</v>
      </c>
    </row>
    <row r="147171" spans="1:4" x14ac:dyDescent="0.25">
      <c r="A147171">
        <v>2005</v>
      </c>
      <c r="B147171" t="s">
        <v>18228</v>
      </c>
      <c r="C147171">
        <v>60607</v>
      </c>
      <c r="D147171" t="s">
        <v>28839</v>
      </c>
    </row>
    <row r="147172" spans="1:4" x14ac:dyDescent="0.25">
      <c r="A147172">
        <v>2005</v>
      </c>
      <c r="B147172" t="s">
        <v>18228</v>
      </c>
      <c r="C147172">
        <v>60608</v>
      </c>
      <c r="D147172" t="s">
        <v>28839</v>
      </c>
    </row>
    <row r="147173" spans="1:4" x14ac:dyDescent="0.25">
      <c r="A147173">
        <v>2005</v>
      </c>
      <c r="B147173" t="s">
        <v>18228</v>
      </c>
      <c r="C147173">
        <v>60609</v>
      </c>
      <c r="D147173" t="s">
        <v>28837</v>
      </c>
    </row>
    <row r="147174" spans="1:4" x14ac:dyDescent="0.25">
      <c r="A147174">
        <v>2005</v>
      </c>
      <c r="B147174" t="s">
        <v>18228</v>
      </c>
      <c r="C147174">
        <v>60610</v>
      </c>
      <c r="D147174" t="s">
        <v>28843</v>
      </c>
    </row>
    <row r="147175" spans="1:4" x14ac:dyDescent="0.25">
      <c r="A147175">
        <v>2005</v>
      </c>
      <c r="B147175" t="s">
        <v>18228</v>
      </c>
      <c r="C147175">
        <v>60611</v>
      </c>
      <c r="D147175" t="s">
        <v>28843</v>
      </c>
    </row>
    <row r="147176" spans="1:4" x14ac:dyDescent="0.25">
      <c r="A147176">
        <v>2005</v>
      </c>
      <c r="B147176" t="s">
        <v>18228</v>
      </c>
      <c r="C147176">
        <v>60612</v>
      </c>
      <c r="D147176" t="s">
        <v>28834</v>
      </c>
    </row>
    <row r="147177" spans="1:4" x14ac:dyDescent="0.25">
      <c r="A147177">
        <v>2005</v>
      </c>
      <c r="B147177" t="s">
        <v>18228</v>
      </c>
      <c r="C147177">
        <v>60613</v>
      </c>
      <c r="D147177" t="s">
        <v>28834</v>
      </c>
    </row>
    <row r="147178" spans="1:4" x14ac:dyDescent="0.25">
      <c r="A147178">
        <v>2005</v>
      </c>
      <c r="B147178" t="s">
        <v>18228</v>
      </c>
      <c r="C147178">
        <v>60614</v>
      </c>
      <c r="D147178" t="s">
        <v>28840</v>
      </c>
    </row>
    <row r="147179" spans="1:4" x14ac:dyDescent="0.25">
      <c r="A147179">
        <v>2005</v>
      </c>
      <c r="B147179" t="s">
        <v>18228</v>
      </c>
      <c r="C147179">
        <v>60615</v>
      </c>
      <c r="D147179" t="s">
        <v>28837</v>
      </c>
    </row>
    <row r="147180" spans="1:4" x14ac:dyDescent="0.25">
      <c r="A147180">
        <v>2005</v>
      </c>
      <c r="B147180" t="s">
        <v>18228</v>
      </c>
      <c r="C147180">
        <v>60616</v>
      </c>
      <c r="D147180" t="s">
        <v>28840</v>
      </c>
    </row>
    <row r="147181" spans="1:4" x14ac:dyDescent="0.25">
      <c r="A147181">
        <v>2005</v>
      </c>
      <c r="B147181" t="s">
        <v>18228</v>
      </c>
      <c r="C147181">
        <v>60617</v>
      </c>
      <c r="D147181" t="s">
        <v>28836</v>
      </c>
    </row>
    <row r="147182" spans="1:4" x14ac:dyDescent="0.25">
      <c r="A147182">
        <v>2005</v>
      </c>
      <c r="B147182" t="s">
        <v>18228</v>
      </c>
      <c r="C147182">
        <v>60618</v>
      </c>
      <c r="D147182" t="s">
        <v>28839</v>
      </c>
    </row>
    <row r="147183" spans="1:4" x14ac:dyDescent="0.25">
      <c r="A147183">
        <v>2005</v>
      </c>
      <c r="B147183" t="s">
        <v>18228</v>
      </c>
      <c r="C147183">
        <v>60619</v>
      </c>
      <c r="D147183" t="s">
        <v>28841</v>
      </c>
    </row>
    <row r="147184" spans="1:4" x14ac:dyDescent="0.25">
      <c r="A147184">
        <v>2005</v>
      </c>
      <c r="B147184" t="s">
        <v>18228</v>
      </c>
      <c r="C147184">
        <v>60620</v>
      </c>
      <c r="D147184" t="s">
        <v>28841</v>
      </c>
    </row>
    <row r="147185" spans="1:4" x14ac:dyDescent="0.25">
      <c r="A147185">
        <v>2005</v>
      </c>
      <c r="B147185" t="s">
        <v>18228</v>
      </c>
      <c r="C147185">
        <v>60621</v>
      </c>
      <c r="D147185" t="s">
        <v>28827</v>
      </c>
    </row>
    <row r="147186" spans="1:4" x14ac:dyDescent="0.25">
      <c r="A147186">
        <v>2005</v>
      </c>
      <c r="B147186" t="s">
        <v>18228</v>
      </c>
      <c r="C147186">
        <v>60622</v>
      </c>
      <c r="D147186" t="s">
        <v>28840</v>
      </c>
    </row>
    <row r="147187" spans="1:4" x14ac:dyDescent="0.25">
      <c r="A147187">
        <v>2005</v>
      </c>
      <c r="B147187" t="s">
        <v>18228</v>
      </c>
      <c r="C147187">
        <v>60623</v>
      </c>
      <c r="D147187" t="s">
        <v>28838</v>
      </c>
    </row>
    <row r="147188" spans="1:4" x14ac:dyDescent="0.25">
      <c r="A147188">
        <v>2005</v>
      </c>
      <c r="B147188" t="s">
        <v>18228</v>
      </c>
      <c r="C147188">
        <v>60624</v>
      </c>
      <c r="D147188" t="s">
        <v>28837</v>
      </c>
    </row>
    <row r="147189" spans="1:4" x14ac:dyDescent="0.25">
      <c r="A147189">
        <v>2005</v>
      </c>
      <c r="B147189" t="s">
        <v>18228</v>
      </c>
      <c r="C147189">
        <v>60625</v>
      </c>
      <c r="D147189" t="s">
        <v>28839</v>
      </c>
    </row>
    <row r="147190" spans="1:4" x14ac:dyDescent="0.25">
      <c r="A147190">
        <v>2005</v>
      </c>
      <c r="B147190" t="s">
        <v>18228</v>
      </c>
      <c r="C147190">
        <v>60626</v>
      </c>
      <c r="D147190" t="s">
        <v>28838</v>
      </c>
    </row>
    <row r="147191" spans="1:4" x14ac:dyDescent="0.25">
      <c r="A147191">
        <v>2005</v>
      </c>
      <c r="B147191" t="s">
        <v>18228</v>
      </c>
      <c r="C147191">
        <v>60628</v>
      </c>
      <c r="D147191" t="s">
        <v>28837</v>
      </c>
    </row>
    <row r="147192" spans="1:4" x14ac:dyDescent="0.25">
      <c r="A147192">
        <v>2005</v>
      </c>
      <c r="B147192" t="s">
        <v>18228</v>
      </c>
      <c r="C147192">
        <v>60629</v>
      </c>
      <c r="D147192" t="s">
        <v>28837</v>
      </c>
    </row>
    <row r="147193" spans="1:4" x14ac:dyDescent="0.25">
      <c r="A147193">
        <v>2005</v>
      </c>
      <c r="B147193" t="s">
        <v>18228</v>
      </c>
      <c r="C147193">
        <v>60630</v>
      </c>
      <c r="D147193" t="s">
        <v>28841</v>
      </c>
    </row>
    <row r="147194" spans="1:4" x14ac:dyDescent="0.25">
      <c r="A147194">
        <v>2005</v>
      </c>
      <c r="B147194" t="s">
        <v>18228</v>
      </c>
      <c r="C147194">
        <v>60631</v>
      </c>
      <c r="D147194" t="s">
        <v>28838</v>
      </c>
    </row>
    <row r="147195" spans="1:4" x14ac:dyDescent="0.25">
      <c r="A147195">
        <v>2005</v>
      </c>
      <c r="B147195" t="s">
        <v>18228</v>
      </c>
      <c r="C147195">
        <v>60632</v>
      </c>
      <c r="D147195" t="s">
        <v>28840</v>
      </c>
    </row>
    <row r="147196" spans="1:4" x14ac:dyDescent="0.25">
      <c r="A147196">
        <v>2005</v>
      </c>
      <c r="B147196" t="s">
        <v>18228</v>
      </c>
      <c r="C147196">
        <v>60633</v>
      </c>
      <c r="D147196" t="s">
        <v>28835</v>
      </c>
    </row>
    <row r="147197" spans="1:4" x14ac:dyDescent="0.25">
      <c r="A147197">
        <v>2005</v>
      </c>
      <c r="B147197" t="s">
        <v>18228</v>
      </c>
      <c r="C147197">
        <v>60634</v>
      </c>
      <c r="D147197" t="s">
        <v>28834</v>
      </c>
    </row>
    <row r="147198" spans="1:4" x14ac:dyDescent="0.25">
      <c r="A147198">
        <v>2005</v>
      </c>
      <c r="B147198" t="s">
        <v>18228</v>
      </c>
      <c r="C147198">
        <v>60636</v>
      </c>
      <c r="D147198" t="s">
        <v>28833</v>
      </c>
    </row>
    <row r="147199" spans="1:4" x14ac:dyDescent="0.25">
      <c r="A147199">
        <v>2005</v>
      </c>
      <c r="B147199" t="s">
        <v>18228</v>
      </c>
      <c r="C147199">
        <v>60637</v>
      </c>
      <c r="D147199" t="s">
        <v>28837</v>
      </c>
    </row>
    <row r="147200" spans="1:4" x14ac:dyDescent="0.25">
      <c r="A147200">
        <v>2005</v>
      </c>
      <c r="B147200" t="s">
        <v>18228</v>
      </c>
      <c r="C147200">
        <v>60638</v>
      </c>
      <c r="D147200" t="s">
        <v>28839</v>
      </c>
    </row>
    <row r="147201" spans="1:4" x14ac:dyDescent="0.25">
      <c r="A147201">
        <v>2005</v>
      </c>
      <c r="B147201" t="s">
        <v>18228</v>
      </c>
      <c r="C147201">
        <v>60639</v>
      </c>
      <c r="D147201" t="s">
        <v>28841</v>
      </c>
    </row>
    <row r="147202" spans="1:4" x14ac:dyDescent="0.25">
      <c r="A147202">
        <v>2005</v>
      </c>
      <c r="B147202" t="s">
        <v>18228</v>
      </c>
      <c r="C147202">
        <v>60640</v>
      </c>
      <c r="D147202" t="s">
        <v>28834</v>
      </c>
    </row>
    <row r="147203" spans="1:4" x14ac:dyDescent="0.25">
      <c r="A147203">
        <v>2005</v>
      </c>
      <c r="B147203" t="s">
        <v>18228</v>
      </c>
      <c r="C147203">
        <v>60641</v>
      </c>
      <c r="D147203" t="s">
        <v>28834</v>
      </c>
    </row>
    <row r="147204" spans="1:4" x14ac:dyDescent="0.25">
      <c r="A147204">
        <v>2005</v>
      </c>
      <c r="B147204" t="s">
        <v>18228</v>
      </c>
      <c r="C147204">
        <v>60643</v>
      </c>
      <c r="D147204" t="s">
        <v>28841</v>
      </c>
    </row>
    <row r="147205" spans="1:4" x14ac:dyDescent="0.25">
      <c r="A147205">
        <v>2005</v>
      </c>
      <c r="B147205" t="s">
        <v>18228</v>
      </c>
      <c r="C147205">
        <v>60644</v>
      </c>
      <c r="D147205" t="s">
        <v>28836</v>
      </c>
    </row>
    <row r="147206" spans="1:4" x14ac:dyDescent="0.25">
      <c r="A147206">
        <v>2005</v>
      </c>
      <c r="B147206" t="s">
        <v>18228</v>
      </c>
      <c r="C147206">
        <v>60645</v>
      </c>
      <c r="D147206" t="s">
        <v>28828</v>
      </c>
    </row>
    <row r="147207" spans="1:4" x14ac:dyDescent="0.25">
      <c r="A147207">
        <v>2005</v>
      </c>
      <c r="B147207" t="s">
        <v>18228</v>
      </c>
      <c r="C147207">
        <v>60646</v>
      </c>
      <c r="D147207" t="s">
        <v>28838</v>
      </c>
    </row>
    <row r="147208" spans="1:4" x14ac:dyDescent="0.25">
      <c r="A147208">
        <v>2005</v>
      </c>
      <c r="B147208" t="s">
        <v>18228</v>
      </c>
      <c r="C147208">
        <v>60647</v>
      </c>
      <c r="D147208" t="s">
        <v>28841</v>
      </c>
    </row>
    <row r="147209" spans="1:4" x14ac:dyDescent="0.25">
      <c r="A147209">
        <v>2005</v>
      </c>
      <c r="B147209" t="s">
        <v>18228</v>
      </c>
      <c r="C147209">
        <v>60649</v>
      </c>
      <c r="D147209" t="s">
        <v>28836</v>
      </c>
    </row>
    <row r="147210" spans="1:4" x14ac:dyDescent="0.25">
      <c r="A147210">
        <v>2005</v>
      </c>
      <c r="B147210" t="s">
        <v>18228</v>
      </c>
      <c r="C147210">
        <v>60651</v>
      </c>
      <c r="D147210" t="s">
        <v>28834</v>
      </c>
    </row>
    <row r="147211" spans="1:4" x14ac:dyDescent="0.25">
      <c r="A147211">
        <v>2005</v>
      </c>
      <c r="B147211" t="s">
        <v>18228</v>
      </c>
      <c r="C147211">
        <v>60652</v>
      </c>
      <c r="D147211" t="s">
        <v>28838</v>
      </c>
    </row>
    <row r="147212" spans="1:4" x14ac:dyDescent="0.25">
      <c r="A147212">
        <v>2005</v>
      </c>
      <c r="B147212" t="s">
        <v>18228</v>
      </c>
      <c r="C147212">
        <v>60653</v>
      </c>
      <c r="D147212" t="s">
        <v>28833</v>
      </c>
    </row>
    <row r="147213" spans="1:4" x14ac:dyDescent="0.25">
      <c r="A147213">
        <v>2005</v>
      </c>
      <c r="B147213" t="s">
        <v>18228</v>
      </c>
      <c r="C147213">
        <v>60654</v>
      </c>
      <c r="D147213" t="s">
        <v>28836</v>
      </c>
    </row>
    <row r="147214" spans="1:4" x14ac:dyDescent="0.25">
      <c r="A147214">
        <v>2005</v>
      </c>
      <c r="B147214" t="s">
        <v>18228</v>
      </c>
      <c r="C147214">
        <v>60655</v>
      </c>
      <c r="D147214" t="s">
        <v>28828</v>
      </c>
    </row>
    <row r="147215" spans="1:4" x14ac:dyDescent="0.25">
      <c r="A147215">
        <v>2005</v>
      </c>
      <c r="B147215" t="s">
        <v>18228</v>
      </c>
      <c r="C147215">
        <v>60656</v>
      </c>
      <c r="D147215" t="s">
        <v>28834</v>
      </c>
    </row>
    <row r="147216" spans="1:4" x14ac:dyDescent="0.25">
      <c r="A147216">
        <v>2005</v>
      </c>
      <c r="B147216" t="s">
        <v>18228</v>
      </c>
      <c r="C147216">
        <v>60657</v>
      </c>
      <c r="D147216" t="s">
        <v>28842</v>
      </c>
    </row>
    <row r="147217" spans="1:4" x14ac:dyDescent="0.25">
      <c r="A147217">
        <v>2005</v>
      </c>
      <c r="B147217" t="s">
        <v>18228</v>
      </c>
      <c r="C147217">
        <v>60659</v>
      </c>
      <c r="D147217" t="s">
        <v>28837</v>
      </c>
    </row>
    <row r="147218" spans="1:4" x14ac:dyDescent="0.25">
      <c r="A147218">
        <v>2005</v>
      </c>
      <c r="B147218" t="s">
        <v>18228</v>
      </c>
      <c r="C147218">
        <v>60660</v>
      </c>
      <c r="D147218" t="s">
        <v>28840</v>
      </c>
    </row>
    <row r="147219" spans="1:4" x14ac:dyDescent="0.25">
      <c r="A147219">
        <v>2005</v>
      </c>
      <c r="B147219" t="s">
        <v>18228</v>
      </c>
      <c r="C147219">
        <v>60661</v>
      </c>
      <c r="D147219" t="s">
        <v>28834</v>
      </c>
    </row>
    <row r="147220" spans="1:4" x14ac:dyDescent="0.25">
      <c r="A147220">
        <v>2005</v>
      </c>
      <c r="B147220" t="s">
        <v>18228</v>
      </c>
      <c r="C147220">
        <v>60666</v>
      </c>
      <c r="D147220" t="s">
        <v>28829</v>
      </c>
    </row>
    <row r="147221" spans="1:4" x14ac:dyDescent="0.25">
      <c r="A147221">
        <v>2005</v>
      </c>
      <c r="B147221" t="s">
        <v>18228</v>
      </c>
      <c r="C147221">
        <v>60706</v>
      </c>
      <c r="D147221" t="s">
        <v>28828</v>
      </c>
    </row>
    <row r="147222" spans="1:4" x14ac:dyDescent="0.25">
      <c r="A147222">
        <v>2005</v>
      </c>
      <c r="B147222" t="s">
        <v>18228</v>
      </c>
      <c r="C147222">
        <v>60707</v>
      </c>
      <c r="D147222" t="s">
        <v>28838</v>
      </c>
    </row>
    <row r="147223" spans="1:4" x14ac:dyDescent="0.25">
      <c r="A147223">
        <v>2005</v>
      </c>
      <c r="B147223" t="s">
        <v>18228</v>
      </c>
      <c r="C147223">
        <v>60712</v>
      </c>
      <c r="D147223" t="s">
        <v>28841</v>
      </c>
    </row>
    <row r="147224" spans="1:4" x14ac:dyDescent="0.25">
      <c r="A147224">
        <v>2005</v>
      </c>
      <c r="B147224" t="s">
        <v>18228</v>
      </c>
      <c r="C147224">
        <v>60714</v>
      </c>
      <c r="D147224" t="s">
        <v>28840</v>
      </c>
    </row>
    <row r="147225" spans="1:4" x14ac:dyDescent="0.25">
      <c r="A147225">
        <v>2005</v>
      </c>
      <c r="B147225" t="s">
        <v>18228</v>
      </c>
      <c r="C147225">
        <v>60803</v>
      </c>
      <c r="D147225" t="s">
        <v>28834</v>
      </c>
    </row>
    <row r="147226" spans="1:4" x14ac:dyDescent="0.25">
      <c r="A147226">
        <v>2005</v>
      </c>
      <c r="B147226" t="s">
        <v>18228</v>
      </c>
      <c r="C147226">
        <v>60804</v>
      </c>
      <c r="D147226" t="s">
        <v>28828</v>
      </c>
    </row>
    <row r="147227" spans="1:4" x14ac:dyDescent="0.25">
      <c r="A147227">
        <v>2005</v>
      </c>
      <c r="B147227" t="s">
        <v>18228</v>
      </c>
      <c r="C147227">
        <v>60805</v>
      </c>
      <c r="D147227" t="s">
        <v>28836</v>
      </c>
    </row>
    <row r="147228" spans="1:4" x14ac:dyDescent="0.25">
      <c r="A147228">
        <v>2005</v>
      </c>
      <c r="B147228" t="s">
        <v>18228</v>
      </c>
      <c r="C147228">
        <v>60827</v>
      </c>
      <c r="D147228" t="s">
        <v>28837</v>
      </c>
    </row>
    <row r="147229" spans="1:4" x14ac:dyDescent="0.25">
      <c r="A147229">
        <v>2005</v>
      </c>
      <c r="B147229" t="s">
        <v>18228</v>
      </c>
      <c r="C147229">
        <v>60901</v>
      </c>
      <c r="D147229" t="s">
        <v>28835</v>
      </c>
    </row>
    <row r="147230" spans="1:4" x14ac:dyDescent="0.25">
      <c r="A147230">
        <v>2005</v>
      </c>
      <c r="B147230" t="s">
        <v>18228</v>
      </c>
      <c r="C147230">
        <v>60911</v>
      </c>
      <c r="D147230" s="2">
        <v>3</v>
      </c>
    </row>
    <row r="147231" spans="1:4" x14ac:dyDescent="0.25">
      <c r="A147231">
        <v>2005</v>
      </c>
      <c r="B147231" t="s">
        <v>18228</v>
      </c>
      <c r="C147231">
        <v>60912</v>
      </c>
      <c r="D147231" s="2">
        <v>3</v>
      </c>
    </row>
    <row r="147232" spans="1:4" x14ac:dyDescent="0.25">
      <c r="A147232">
        <v>2005</v>
      </c>
      <c r="B147232" t="s">
        <v>18228</v>
      </c>
      <c r="C147232">
        <v>60913</v>
      </c>
      <c r="D147232" s="2">
        <v>3</v>
      </c>
    </row>
    <row r="147233" spans="1:4" x14ac:dyDescent="0.25">
      <c r="A147233">
        <v>2005</v>
      </c>
      <c r="B147233" t="s">
        <v>18228</v>
      </c>
      <c r="C147233">
        <v>60914</v>
      </c>
      <c r="D147233" t="s">
        <v>28827</v>
      </c>
    </row>
    <row r="147234" spans="1:4" x14ac:dyDescent="0.25">
      <c r="A147234">
        <v>2005</v>
      </c>
      <c r="B147234" t="s">
        <v>18228</v>
      </c>
      <c r="C147234">
        <v>60915</v>
      </c>
      <c r="D147234" t="s">
        <v>28832</v>
      </c>
    </row>
    <row r="147235" spans="1:4" x14ac:dyDescent="0.25">
      <c r="A147235">
        <v>2005</v>
      </c>
      <c r="B147235" t="s">
        <v>18228</v>
      </c>
      <c r="C147235">
        <v>60917</v>
      </c>
      <c r="D147235" s="2">
        <v>3</v>
      </c>
    </row>
    <row r="147236" spans="1:4" x14ac:dyDescent="0.25">
      <c r="A147236">
        <v>2005</v>
      </c>
      <c r="B147236" t="s">
        <v>18228</v>
      </c>
      <c r="C147236">
        <v>60918</v>
      </c>
      <c r="D147236" s="2">
        <v>3</v>
      </c>
    </row>
    <row r="147237" spans="1:4" x14ac:dyDescent="0.25">
      <c r="A147237">
        <v>2005</v>
      </c>
      <c r="B147237" t="s">
        <v>18228</v>
      </c>
      <c r="C147237">
        <v>60919</v>
      </c>
      <c r="D147237" s="2">
        <v>3</v>
      </c>
    </row>
    <row r="147238" spans="1:4" x14ac:dyDescent="0.25">
      <c r="A147238">
        <v>2005</v>
      </c>
      <c r="B147238" t="s">
        <v>18228</v>
      </c>
      <c r="C147238">
        <v>60921</v>
      </c>
      <c r="D147238" s="2">
        <v>3</v>
      </c>
    </row>
    <row r="147239" spans="1:4" x14ac:dyDescent="0.25">
      <c r="A147239">
        <v>2005</v>
      </c>
      <c r="B147239" t="s">
        <v>18228</v>
      </c>
      <c r="C147239">
        <v>60922</v>
      </c>
      <c r="D147239" t="s">
        <v>28826</v>
      </c>
    </row>
    <row r="147240" spans="1:4" x14ac:dyDescent="0.25">
      <c r="A147240">
        <v>2005</v>
      </c>
      <c r="B147240" t="s">
        <v>18228</v>
      </c>
      <c r="C147240">
        <v>60924</v>
      </c>
      <c r="D147240" s="2">
        <v>3</v>
      </c>
    </row>
    <row r="147241" spans="1:4" x14ac:dyDescent="0.25">
      <c r="A147241">
        <v>2005</v>
      </c>
      <c r="B147241" t="s">
        <v>18228</v>
      </c>
      <c r="C147241">
        <v>60927</v>
      </c>
      <c r="D147241" s="2">
        <v>3</v>
      </c>
    </row>
    <row r="147242" spans="1:4" x14ac:dyDescent="0.25">
      <c r="A147242">
        <v>2005</v>
      </c>
      <c r="B147242" t="s">
        <v>18228</v>
      </c>
      <c r="C147242">
        <v>60928</v>
      </c>
      <c r="D147242" t="s">
        <v>28826</v>
      </c>
    </row>
    <row r="147243" spans="1:4" x14ac:dyDescent="0.25">
      <c r="A147243">
        <v>2005</v>
      </c>
      <c r="B147243" t="s">
        <v>18228</v>
      </c>
      <c r="C147243">
        <v>60929</v>
      </c>
      <c r="D147243" s="2">
        <v>3</v>
      </c>
    </row>
    <row r="147244" spans="1:4" x14ac:dyDescent="0.25">
      <c r="A147244">
        <v>2005</v>
      </c>
      <c r="B147244" t="s">
        <v>18228</v>
      </c>
      <c r="C147244">
        <v>60930</v>
      </c>
      <c r="D147244" s="2">
        <v>3</v>
      </c>
    </row>
    <row r="147245" spans="1:4" x14ac:dyDescent="0.25">
      <c r="A147245">
        <v>2005</v>
      </c>
      <c r="B147245" t="s">
        <v>18228</v>
      </c>
      <c r="C147245">
        <v>60931</v>
      </c>
      <c r="D147245" s="2">
        <v>3</v>
      </c>
    </row>
    <row r="147246" spans="1:4" x14ac:dyDescent="0.25">
      <c r="A147246">
        <v>2005</v>
      </c>
      <c r="B147246" t="s">
        <v>18228</v>
      </c>
      <c r="C147246">
        <v>60934</v>
      </c>
      <c r="D147246" s="2">
        <v>3</v>
      </c>
    </row>
    <row r="147247" spans="1:4" x14ac:dyDescent="0.25">
      <c r="A147247">
        <v>2005</v>
      </c>
      <c r="B147247" t="s">
        <v>18228</v>
      </c>
      <c r="C147247">
        <v>60935</v>
      </c>
      <c r="D147247" s="2">
        <v>3</v>
      </c>
    </row>
    <row r="147248" spans="1:4" x14ac:dyDescent="0.25">
      <c r="A147248">
        <v>2005</v>
      </c>
      <c r="B147248" t="s">
        <v>18228</v>
      </c>
      <c r="C147248">
        <v>60936</v>
      </c>
      <c r="D147248" t="s">
        <v>28825</v>
      </c>
    </row>
    <row r="147249" spans="1:4" x14ac:dyDescent="0.25">
      <c r="A147249">
        <v>2005</v>
      </c>
      <c r="B147249" t="s">
        <v>18228</v>
      </c>
      <c r="C147249">
        <v>60938</v>
      </c>
      <c r="D147249" t="s">
        <v>28826</v>
      </c>
    </row>
    <row r="147250" spans="1:4" x14ac:dyDescent="0.25">
      <c r="A147250">
        <v>2005</v>
      </c>
      <c r="B147250" t="s">
        <v>18228</v>
      </c>
      <c r="C147250">
        <v>60940</v>
      </c>
      <c r="D147250" t="s">
        <v>28825</v>
      </c>
    </row>
    <row r="147251" spans="1:4" x14ac:dyDescent="0.25">
      <c r="A147251">
        <v>2005</v>
      </c>
      <c r="B147251" t="s">
        <v>18228</v>
      </c>
      <c r="C147251">
        <v>60941</v>
      </c>
      <c r="D147251" t="s">
        <v>28825</v>
      </c>
    </row>
    <row r="147252" spans="1:4" x14ac:dyDescent="0.25">
      <c r="A147252">
        <v>2005</v>
      </c>
      <c r="B147252" t="s">
        <v>18228</v>
      </c>
      <c r="C147252">
        <v>60942</v>
      </c>
      <c r="D147252" t="s">
        <v>28825</v>
      </c>
    </row>
    <row r="147253" spans="1:4" x14ac:dyDescent="0.25">
      <c r="A147253">
        <v>2005</v>
      </c>
      <c r="B147253" t="s">
        <v>18228</v>
      </c>
      <c r="C147253">
        <v>60946</v>
      </c>
      <c r="D147253" s="2">
        <v>3</v>
      </c>
    </row>
    <row r="147254" spans="1:4" x14ac:dyDescent="0.25">
      <c r="A147254">
        <v>2005</v>
      </c>
      <c r="B147254" t="s">
        <v>18228</v>
      </c>
      <c r="C147254">
        <v>60948</v>
      </c>
      <c r="D147254" s="2">
        <v>3</v>
      </c>
    </row>
    <row r="147255" spans="1:4" x14ac:dyDescent="0.25">
      <c r="A147255">
        <v>2005</v>
      </c>
      <c r="B147255" t="s">
        <v>18228</v>
      </c>
      <c r="C147255">
        <v>60949</v>
      </c>
      <c r="D147255" s="2">
        <v>3</v>
      </c>
    </row>
    <row r="147256" spans="1:4" x14ac:dyDescent="0.25">
      <c r="A147256">
        <v>2005</v>
      </c>
      <c r="B147256" t="s">
        <v>18228</v>
      </c>
      <c r="C147256">
        <v>60950</v>
      </c>
      <c r="D147256" t="s">
        <v>28825</v>
      </c>
    </row>
    <row r="147257" spans="1:4" x14ac:dyDescent="0.25">
      <c r="A147257">
        <v>2005</v>
      </c>
      <c r="B147257" t="s">
        <v>18228</v>
      </c>
      <c r="C147257">
        <v>60951</v>
      </c>
      <c r="D147257" s="2">
        <v>3</v>
      </c>
    </row>
    <row r="147258" spans="1:4" x14ac:dyDescent="0.25">
      <c r="A147258">
        <v>2005</v>
      </c>
      <c r="B147258" t="s">
        <v>18228</v>
      </c>
      <c r="C147258">
        <v>60952</v>
      </c>
      <c r="D147258" s="2">
        <v>3</v>
      </c>
    </row>
    <row r="147259" spans="1:4" x14ac:dyDescent="0.25">
      <c r="A147259">
        <v>2005</v>
      </c>
      <c r="B147259" t="s">
        <v>18228</v>
      </c>
      <c r="C147259">
        <v>60953</v>
      </c>
      <c r="D147259" s="2">
        <v>3</v>
      </c>
    </row>
    <row r="147260" spans="1:4" x14ac:dyDescent="0.25">
      <c r="A147260">
        <v>2005</v>
      </c>
      <c r="B147260" t="s">
        <v>18228</v>
      </c>
      <c r="C147260">
        <v>60954</v>
      </c>
      <c r="D147260" t="s">
        <v>28829</v>
      </c>
    </row>
    <row r="147261" spans="1:4" x14ac:dyDescent="0.25">
      <c r="A147261">
        <v>2005</v>
      </c>
      <c r="B147261" t="s">
        <v>18228</v>
      </c>
      <c r="C147261">
        <v>60955</v>
      </c>
      <c r="D147261" s="2">
        <v>3</v>
      </c>
    </row>
    <row r="147262" spans="1:4" x14ac:dyDescent="0.25">
      <c r="A147262">
        <v>2005</v>
      </c>
      <c r="B147262" t="s">
        <v>18228</v>
      </c>
      <c r="C147262">
        <v>60957</v>
      </c>
      <c r="D147262" t="s">
        <v>28826</v>
      </c>
    </row>
    <row r="147263" spans="1:4" x14ac:dyDescent="0.25">
      <c r="A147263">
        <v>2005</v>
      </c>
      <c r="B147263" t="s">
        <v>18228</v>
      </c>
      <c r="C147263">
        <v>60959</v>
      </c>
      <c r="D147263" s="2">
        <v>3</v>
      </c>
    </row>
    <row r="147264" spans="1:4" x14ac:dyDescent="0.25">
      <c r="A147264">
        <v>2005</v>
      </c>
      <c r="B147264" t="s">
        <v>18228</v>
      </c>
      <c r="C147264">
        <v>60960</v>
      </c>
      <c r="D147264" s="2">
        <v>3</v>
      </c>
    </row>
    <row r="147265" spans="1:4" x14ac:dyDescent="0.25">
      <c r="A147265">
        <v>2005</v>
      </c>
      <c r="B147265" t="s">
        <v>18228</v>
      </c>
      <c r="C147265">
        <v>60961</v>
      </c>
      <c r="D147265" s="2">
        <v>3</v>
      </c>
    </row>
    <row r="147266" spans="1:4" x14ac:dyDescent="0.25">
      <c r="A147266">
        <v>2005</v>
      </c>
      <c r="B147266" t="s">
        <v>18228</v>
      </c>
      <c r="C147266">
        <v>60962</v>
      </c>
      <c r="D147266" s="2">
        <v>3</v>
      </c>
    </row>
    <row r="147267" spans="1:4" x14ac:dyDescent="0.25">
      <c r="A147267">
        <v>2005</v>
      </c>
      <c r="B147267" t="s">
        <v>18228</v>
      </c>
      <c r="C147267">
        <v>60963</v>
      </c>
      <c r="D147267" t="s">
        <v>28826</v>
      </c>
    </row>
    <row r="147268" spans="1:4" x14ac:dyDescent="0.25">
      <c r="A147268">
        <v>2005</v>
      </c>
      <c r="B147268" t="s">
        <v>18228</v>
      </c>
      <c r="C147268">
        <v>60964</v>
      </c>
      <c r="D147268" t="s">
        <v>28831</v>
      </c>
    </row>
    <row r="147269" spans="1:4" x14ac:dyDescent="0.25">
      <c r="A147269">
        <v>2005</v>
      </c>
      <c r="B147269" t="s">
        <v>18228</v>
      </c>
      <c r="C147269">
        <v>60966</v>
      </c>
      <c r="D147269" t="s">
        <v>28826</v>
      </c>
    </row>
    <row r="147270" spans="1:4" x14ac:dyDescent="0.25">
      <c r="A147270">
        <v>2005</v>
      </c>
      <c r="B147270" t="s">
        <v>18228</v>
      </c>
      <c r="C147270">
        <v>60968</v>
      </c>
      <c r="D147270" s="2">
        <v>3</v>
      </c>
    </row>
    <row r="147271" spans="1:4" x14ac:dyDescent="0.25">
      <c r="A147271">
        <v>2005</v>
      </c>
      <c r="B147271" t="s">
        <v>18228</v>
      </c>
      <c r="C147271">
        <v>60970</v>
      </c>
      <c r="D147271" t="s">
        <v>28832</v>
      </c>
    </row>
    <row r="147272" spans="1:4" x14ac:dyDescent="0.25">
      <c r="A147272">
        <v>2005</v>
      </c>
      <c r="B147272" t="s">
        <v>18228</v>
      </c>
      <c r="C147272">
        <v>60973</v>
      </c>
      <c r="D147272" s="2">
        <v>3</v>
      </c>
    </row>
    <row r="147273" spans="1:4" x14ac:dyDescent="0.25">
      <c r="A147273">
        <v>2005</v>
      </c>
      <c r="B147273" t="s">
        <v>18228</v>
      </c>
      <c r="C147273">
        <v>61001</v>
      </c>
      <c r="D147273" s="2">
        <v>3</v>
      </c>
    </row>
    <row r="147274" spans="1:4" x14ac:dyDescent="0.25">
      <c r="A147274">
        <v>2005</v>
      </c>
      <c r="B147274" t="s">
        <v>18228</v>
      </c>
      <c r="C147274">
        <v>61006</v>
      </c>
      <c r="D147274" t="s">
        <v>28825</v>
      </c>
    </row>
    <row r="147275" spans="1:4" x14ac:dyDescent="0.25">
      <c r="A147275">
        <v>2005</v>
      </c>
      <c r="B147275" t="s">
        <v>18228</v>
      </c>
      <c r="C147275">
        <v>61007</v>
      </c>
      <c r="D147275" s="2">
        <v>3</v>
      </c>
    </row>
    <row r="147276" spans="1:4" x14ac:dyDescent="0.25">
      <c r="A147276">
        <v>2005</v>
      </c>
      <c r="B147276" t="s">
        <v>18228</v>
      </c>
      <c r="C147276">
        <v>61008</v>
      </c>
      <c r="D147276" t="s">
        <v>28827</v>
      </c>
    </row>
    <row r="147277" spans="1:4" x14ac:dyDescent="0.25">
      <c r="A147277">
        <v>2005</v>
      </c>
      <c r="B147277" t="s">
        <v>18228</v>
      </c>
      <c r="C147277">
        <v>61010</v>
      </c>
      <c r="D147277" t="s">
        <v>28825</v>
      </c>
    </row>
    <row r="147278" spans="1:4" x14ac:dyDescent="0.25">
      <c r="A147278">
        <v>2005</v>
      </c>
      <c r="B147278" t="s">
        <v>18228</v>
      </c>
      <c r="C147278">
        <v>61011</v>
      </c>
      <c r="D147278" t="s">
        <v>28831</v>
      </c>
    </row>
    <row r="147279" spans="1:4" x14ac:dyDescent="0.25">
      <c r="A147279">
        <v>2005</v>
      </c>
      <c r="B147279" t="s">
        <v>18228</v>
      </c>
      <c r="C147279">
        <v>61012</v>
      </c>
      <c r="D147279" t="s">
        <v>28825</v>
      </c>
    </row>
    <row r="147280" spans="1:4" x14ac:dyDescent="0.25">
      <c r="A147280">
        <v>2005</v>
      </c>
      <c r="B147280" t="s">
        <v>18228</v>
      </c>
      <c r="C147280">
        <v>61014</v>
      </c>
      <c r="D147280" t="s">
        <v>28826</v>
      </c>
    </row>
    <row r="147281" spans="1:4" x14ac:dyDescent="0.25">
      <c r="A147281">
        <v>2005</v>
      </c>
      <c r="B147281" t="s">
        <v>18228</v>
      </c>
      <c r="C147281">
        <v>61015</v>
      </c>
      <c r="D147281" s="2">
        <v>3</v>
      </c>
    </row>
    <row r="147282" spans="1:4" x14ac:dyDescent="0.25">
      <c r="A147282">
        <v>2005</v>
      </c>
      <c r="B147282" t="s">
        <v>18228</v>
      </c>
      <c r="C147282">
        <v>61016</v>
      </c>
      <c r="D147282" t="s">
        <v>28831</v>
      </c>
    </row>
    <row r="147283" spans="1:4" x14ac:dyDescent="0.25">
      <c r="A147283">
        <v>2005</v>
      </c>
      <c r="B147283" t="s">
        <v>18228</v>
      </c>
      <c r="C147283">
        <v>61018</v>
      </c>
      <c r="D147283" s="2">
        <v>3</v>
      </c>
    </row>
    <row r="147284" spans="1:4" x14ac:dyDescent="0.25">
      <c r="A147284">
        <v>2005</v>
      </c>
      <c r="B147284" t="s">
        <v>18228</v>
      </c>
      <c r="C147284">
        <v>61019</v>
      </c>
      <c r="D147284" t="s">
        <v>28826</v>
      </c>
    </row>
    <row r="147285" spans="1:4" x14ac:dyDescent="0.25">
      <c r="A147285">
        <v>2005</v>
      </c>
      <c r="B147285" t="s">
        <v>18228</v>
      </c>
      <c r="C147285">
        <v>61020</v>
      </c>
      <c r="D147285" t="s">
        <v>28826</v>
      </c>
    </row>
    <row r="147286" spans="1:4" x14ac:dyDescent="0.25">
      <c r="A147286">
        <v>2005</v>
      </c>
      <c r="B147286" t="s">
        <v>18228</v>
      </c>
      <c r="C147286">
        <v>61021</v>
      </c>
      <c r="D147286" t="s">
        <v>28827</v>
      </c>
    </row>
    <row r="147287" spans="1:4" x14ac:dyDescent="0.25">
      <c r="A147287">
        <v>2005</v>
      </c>
      <c r="B147287" t="s">
        <v>18228</v>
      </c>
      <c r="C147287">
        <v>61024</v>
      </c>
      <c r="D147287" t="s">
        <v>28825</v>
      </c>
    </row>
    <row r="147288" spans="1:4" x14ac:dyDescent="0.25">
      <c r="A147288">
        <v>2005</v>
      </c>
      <c r="B147288" t="s">
        <v>18228</v>
      </c>
      <c r="C147288">
        <v>61025</v>
      </c>
      <c r="D147288" t="s">
        <v>28825</v>
      </c>
    </row>
    <row r="147289" spans="1:4" x14ac:dyDescent="0.25">
      <c r="A147289">
        <v>2005</v>
      </c>
      <c r="B147289" t="s">
        <v>18228</v>
      </c>
      <c r="C147289">
        <v>61028</v>
      </c>
      <c r="D147289" t="s">
        <v>28825</v>
      </c>
    </row>
    <row r="147290" spans="1:4" x14ac:dyDescent="0.25">
      <c r="A147290">
        <v>2005</v>
      </c>
      <c r="B147290" t="s">
        <v>18228</v>
      </c>
      <c r="C147290">
        <v>61030</v>
      </c>
      <c r="D147290" t="s">
        <v>28826</v>
      </c>
    </row>
    <row r="147291" spans="1:4" x14ac:dyDescent="0.25">
      <c r="A147291">
        <v>2005</v>
      </c>
      <c r="B147291" t="s">
        <v>18228</v>
      </c>
      <c r="C147291">
        <v>61031</v>
      </c>
      <c r="D147291" t="s">
        <v>28826</v>
      </c>
    </row>
    <row r="147292" spans="1:4" x14ac:dyDescent="0.25">
      <c r="A147292">
        <v>2005</v>
      </c>
      <c r="B147292" t="s">
        <v>18228</v>
      </c>
      <c r="C147292">
        <v>61032</v>
      </c>
      <c r="D147292" t="s">
        <v>28829</v>
      </c>
    </row>
    <row r="147293" spans="1:4" x14ac:dyDescent="0.25">
      <c r="A147293">
        <v>2005</v>
      </c>
      <c r="B147293" t="s">
        <v>18228</v>
      </c>
      <c r="C147293">
        <v>61036</v>
      </c>
      <c r="D147293" t="s">
        <v>28829</v>
      </c>
    </row>
    <row r="147294" spans="1:4" x14ac:dyDescent="0.25">
      <c r="A147294">
        <v>2005</v>
      </c>
      <c r="B147294" t="s">
        <v>18228</v>
      </c>
      <c r="C147294">
        <v>61038</v>
      </c>
      <c r="D147294" t="s">
        <v>28831</v>
      </c>
    </row>
    <row r="147295" spans="1:4" x14ac:dyDescent="0.25">
      <c r="A147295">
        <v>2005</v>
      </c>
      <c r="B147295" t="s">
        <v>18228</v>
      </c>
      <c r="C147295">
        <v>61039</v>
      </c>
      <c r="D147295" s="2">
        <v>3</v>
      </c>
    </row>
    <row r="147296" spans="1:4" x14ac:dyDescent="0.25">
      <c r="A147296">
        <v>2005</v>
      </c>
      <c r="B147296" t="s">
        <v>18228</v>
      </c>
      <c r="C147296">
        <v>61041</v>
      </c>
      <c r="D147296" t="s">
        <v>28825</v>
      </c>
    </row>
    <row r="147297" spans="1:4" x14ac:dyDescent="0.25">
      <c r="A147297">
        <v>2005</v>
      </c>
      <c r="B147297" t="s">
        <v>18228</v>
      </c>
      <c r="C147297">
        <v>61042</v>
      </c>
      <c r="D147297" t="s">
        <v>28826</v>
      </c>
    </row>
    <row r="147298" spans="1:4" x14ac:dyDescent="0.25">
      <c r="A147298">
        <v>2005</v>
      </c>
      <c r="B147298" t="s">
        <v>18228</v>
      </c>
      <c r="C147298">
        <v>61044</v>
      </c>
      <c r="D147298" t="s">
        <v>28830</v>
      </c>
    </row>
    <row r="147299" spans="1:4" x14ac:dyDescent="0.25">
      <c r="A147299">
        <v>2005</v>
      </c>
      <c r="B147299" t="s">
        <v>18228</v>
      </c>
      <c r="C147299">
        <v>61046</v>
      </c>
      <c r="D147299" t="s">
        <v>28825</v>
      </c>
    </row>
    <row r="147300" spans="1:4" x14ac:dyDescent="0.25">
      <c r="A147300">
        <v>2005</v>
      </c>
      <c r="B147300" t="s">
        <v>18228</v>
      </c>
      <c r="C147300">
        <v>61047</v>
      </c>
      <c r="D147300" t="s">
        <v>28825</v>
      </c>
    </row>
    <row r="147301" spans="1:4" x14ac:dyDescent="0.25">
      <c r="A147301">
        <v>2005</v>
      </c>
      <c r="B147301" t="s">
        <v>18228</v>
      </c>
      <c r="C147301">
        <v>61048</v>
      </c>
      <c r="D147301" t="s">
        <v>28826</v>
      </c>
    </row>
    <row r="147302" spans="1:4" x14ac:dyDescent="0.25">
      <c r="A147302">
        <v>2005</v>
      </c>
      <c r="B147302" t="s">
        <v>18228</v>
      </c>
      <c r="C147302">
        <v>61049</v>
      </c>
      <c r="D147302" s="2">
        <v>3</v>
      </c>
    </row>
    <row r="147303" spans="1:4" x14ac:dyDescent="0.25">
      <c r="A147303">
        <v>2005</v>
      </c>
      <c r="B147303" t="s">
        <v>18228</v>
      </c>
      <c r="C147303">
        <v>61050</v>
      </c>
      <c r="D147303" s="2">
        <v>3</v>
      </c>
    </row>
    <row r="147304" spans="1:4" x14ac:dyDescent="0.25">
      <c r="A147304">
        <v>2005</v>
      </c>
      <c r="B147304" t="s">
        <v>18228</v>
      </c>
      <c r="C147304">
        <v>61051</v>
      </c>
      <c r="D147304" t="s">
        <v>28826</v>
      </c>
    </row>
    <row r="147305" spans="1:4" x14ac:dyDescent="0.25">
      <c r="A147305">
        <v>2005</v>
      </c>
      <c r="B147305" t="s">
        <v>18228</v>
      </c>
      <c r="C147305">
        <v>61052</v>
      </c>
      <c r="D147305" s="2">
        <v>3</v>
      </c>
    </row>
    <row r="147306" spans="1:4" x14ac:dyDescent="0.25">
      <c r="A147306">
        <v>2005</v>
      </c>
      <c r="B147306" t="s">
        <v>18228</v>
      </c>
      <c r="C147306">
        <v>61053</v>
      </c>
      <c r="D147306" s="2">
        <v>3</v>
      </c>
    </row>
    <row r="147307" spans="1:4" x14ac:dyDescent="0.25">
      <c r="A147307">
        <v>2005</v>
      </c>
      <c r="B147307" t="s">
        <v>18228</v>
      </c>
      <c r="C147307">
        <v>61054</v>
      </c>
      <c r="D147307" t="s">
        <v>28825</v>
      </c>
    </row>
    <row r="147308" spans="1:4" x14ac:dyDescent="0.25">
      <c r="A147308">
        <v>2005</v>
      </c>
      <c r="B147308" t="s">
        <v>18228</v>
      </c>
      <c r="C147308">
        <v>61060</v>
      </c>
      <c r="D147308" s="2">
        <v>3</v>
      </c>
    </row>
    <row r="147309" spans="1:4" x14ac:dyDescent="0.25">
      <c r="A147309">
        <v>2005</v>
      </c>
      <c r="B147309" t="s">
        <v>18228</v>
      </c>
      <c r="C147309">
        <v>61061</v>
      </c>
      <c r="D147309" t="s">
        <v>28825</v>
      </c>
    </row>
    <row r="147310" spans="1:4" x14ac:dyDescent="0.25">
      <c r="A147310">
        <v>2005</v>
      </c>
      <c r="B147310" t="s">
        <v>18228</v>
      </c>
      <c r="C147310">
        <v>61062</v>
      </c>
      <c r="D147310" s="2">
        <v>3</v>
      </c>
    </row>
    <row r="147311" spans="1:4" x14ac:dyDescent="0.25">
      <c r="A147311">
        <v>2005</v>
      </c>
      <c r="B147311" t="s">
        <v>18228</v>
      </c>
      <c r="C147311">
        <v>61063</v>
      </c>
      <c r="D147311" t="s">
        <v>28825</v>
      </c>
    </row>
    <row r="147312" spans="1:4" x14ac:dyDescent="0.25">
      <c r="A147312">
        <v>2005</v>
      </c>
      <c r="B147312" t="s">
        <v>18228</v>
      </c>
      <c r="C147312">
        <v>61064</v>
      </c>
      <c r="D147312" t="s">
        <v>28831</v>
      </c>
    </row>
    <row r="147313" spans="1:4" x14ac:dyDescent="0.25">
      <c r="A147313">
        <v>2005</v>
      </c>
      <c r="B147313" t="s">
        <v>18228</v>
      </c>
      <c r="C147313">
        <v>61065</v>
      </c>
      <c r="D147313" t="s">
        <v>28831</v>
      </c>
    </row>
    <row r="147314" spans="1:4" x14ac:dyDescent="0.25">
      <c r="A147314">
        <v>2005</v>
      </c>
      <c r="B147314" t="s">
        <v>18228</v>
      </c>
      <c r="C147314">
        <v>61067</v>
      </c>
      <c r="D147314" s="2">
        <v>3</v>
      </c>
    </row>
    <row r="147315" spans="1:4" x14ac:dyDescent="0.25">
      <c r="A147315">
        <v>2005</v>
      </c>
      <c r="B147315" t="s">
        <v>18228</v>
      </c>
      <c r="C147315">
        <v>61068</v>
      </c>
      <c r="D147315" t="s">
        <v>28832</v>
      </c>
    </row>
    <row r="147316" spans="1:4" x14ac:dyDescent="0.25">
      <c r="A147316">
        <v>2005</v>
      </c>
      <c r="B147316" t="s">
        <v>18228</v>
      </c>
      <c r="C147316">
        <v>61070</v>
      </c>
      <c r="D147316" t="s">
        <v>28826</v>
      </c>
    </row>
    <row r="147317" spans="1:4" x14ac:dyDescent="0.25">
      <c r="A147317">
        <v>2005</v>
      </c>
      <c r="B147317" t="s">
        <v>18228</v>
      </c>
      <c r="C147317">
        <v>61071</v>
      </c>
      <c r="D147317" t="s">
        <v>28831</v>
      </c>
    </row>
    <row r="147318" spans="1:4" x14ac:dyDescent="0.25">
      <c r="A147318">
        <v>2005</v>
      </c>
      <c r="B147318" t="s">
        <v>18228</v>
      </c>
      <c r="C147318">
        <v>61072</v>
      </c>
      <c r="D147318" t="s">
        <v>28829</v>
      </c>
    </row>
    <row r="147319" spans="1:4" x14ac:dyDescent="0.25">
      <c r="A147319">
        <v>2005</v>
      </c>
      <c r="B147319" t="s">
        <v>18228</v>
      </c>
      <c r="C147319">
        <v>61073</v>
      </c>
      <c r="D147319" t="s">
        <v>28832</v>
      </c>
    </row>
    <row r="147320" spans="1:4" x14ac:dyDescent="0.25">
      <c r="A147320">
        <v>2005</v>
      </c>
      <c r="B147320" t="s">
        <v>18228</v>
      </c>
      <c r="C147320">
        <v>61074</v>
      </c>
      <c r="D147320" s="2">
        <v>3</v>
      </c>
    </row>
    <row r="147321" spans="1:4" x14ac:dyDescent="0.25">
      <c r="A147321">
        <v>2005</v>
      </c>
      <c r="B147321" t="s">
        <v>18228</v>
      </c>
      <c r="C147321">
        <v>61075</v>
      </c>
      <c r="D147321" s="2">
        <v>3</v>
      </c>
    </row>
    <row r="147322" spans="1:4" x14ac:dyDescent="0.25">
      <c r="A147322">
        <v>2005</v>
      </c>
      <c r="B147322" t="s">
        <v>18228</v>
      </c>
      <c r="C147322">
        <v>61078</v>
      </c>
      <c r="D147322" s="2">
        <v>3</v>
      </c>
    </row>
    <row r="147323" spans="1:4" x14ac:dyDescent="0.25">
      <c r="A147323">
        <v>2005</v>
      </c>
      <c r="B147323" t="s">
        <v>18228</v>
      </c>
      <c r="C147323">
        <v>61080</v>
      </c>
      <c r="D147323" t="s">
        <v>28829</v>
      </c>
    </row>
    <row r="147324" spans="1:4" x14ac:dyDescent="0.25">
      <c r="A147324">
        <v>2005</v>
      </c>
      <c r="B147324" t="s">
        <v>18228</v>
      </c>
      <c r="C147324">
        <v>61081</v>
      </c>
      <c r="D147324" t="s">
        <v>28827</v>
      </c>
    </row>
    <row r="147325" spans="1:4" x14ac:dyDescent="0.25">
      <c r="A147325">
        <v>2005</v>
      </c>
      <c r="B147325" t="s">
        <v>18228</v>
      </c>
      <c r="C147325">
        <v>61084</v>
      </c>
      <c r="D147325" t="s">
        <v>28829</v>
      </c>
    </row>
    <row r="147326" spans="1:4" x14ac:dyDescent="0.25">
      <c r="A147326">
        <v>2005</v>
      </c>
      <c r="B147326" t="s">
        <v>18228</v>
      </c>
      <c r="C147326">
        <v>61085</v>
      </c>
      <c r="D147326" t="s">
        <v>28826</v>
      </c>
    </row>
    <row r="147327" spans="1:4" x14ac:dyDescent="0.25">
      <c r="A147327">
        <v>2005</v>
      </c>
      <c r="B147327" t="s">
        <v>18228</v>
      </c>
      <c r="C147327">
        <v>61087</v>
      </c>
      <c r="D147327" s="2">
        <v>3</v>
      </c>
    </row>
    <row r="147328" spans="1:4" x14ac:dyDescent="0.25">
      <c r="A147328">
        <v>2005</v>
      </c>
      <c r="B147328" t="s">
        <v>18228</v>
      </c>
      <c r="C147328">
        <v>61088</v>
      </c>
      <c r="D147328" t="s">
        <v>28831</v>
      </c>
    </row>
    <row r="147329" spans="1:4" x14ac:dyDescent="0.25">
      <c r="A147329">
        <v>2005</v>
      </c>
      <c r="B147329" t="s">
        <v>18228</v>
      </c>
      <c r="C147329">
        <v>61089</v>
      </c>
      <c r="D147329" s="2">
        <v>3</v>
      </c>
    </row>
    <row r="147330" spans="1:4" x14ac:dyDescent="0.25">
      <c r="A147330">
        <v>2005</v>
      </c>
      <c r="B147330" t="s">
        <v>18228</v>
      </c>
      <c r="C147330">
        <v>61101</v>
      </c>
      <c r="D147330" t="s">
        <v>28833</v>
      </c>
    </row>
    <row r="147331" spans="1:4" x14ac:dyDescent="0.25">
      <c r="A147331">
        <v>2005</v>
      </c>
      <c r="B147331" t="s">
        <v>18228</v>
      </c>
      <c r="C147331">
        <v>61102</v>
      </c>
      <c r="D147331" t="s">
        <v>28827</v>
      </c>
    </row>
    <row r="147332" spans="1:4" x14ac:dyDescent="0.25">
      <c r="A147332">
        <v>2005</v>
      </c>
      <c r="B147332" t="s">
        <v>18228</v>
      </c>
      <c r="C147332">
        <v>61103</v>
      </c>
      <c r="D147332" t="s">
        <v>28833</v>
      </c>
    </row>
    <row r="147333" spans="1:4" x14ac:dyDescent="0.25">
      <c r="A147333">
        <v>2005</v>
      </c>
      <c r="B147333" t="s">
        <v>18228</v>
      </c>
      <c r="C147333">
        <v>61104</v>
      </c>
      <c r="D147333" t="s">
        <v>28833</v>
      </c>
    </row>
    <row r="147334" spans="1:4" x14ac:dyDescent="0.25">
      <c r="A147334">
        <v>2005</v>
      </c>
      <c r="B147334" t="s">
        <v>18228</v>
      </c>
      <c r="C147334">
        <v>61107</v>
      </c>
      <c r="D147334" t="s">
        <v>28835</v>
      </c>
    </row>
    <row r="147335" spans="1:4" x14ac:dyDescent="0.25">
      <c r="A147335">
        <v>2005</v>
      </c>
      <c r="B147335" t="s">
        <v>18228</v>
      </c>
      <c r="C147335">
        <v>61108</v>
      </c>
      <c r="D147335" t="s">
        <v>28836</v>
      </c>
    </row>
    <row r="147336" spans="1:4" x14ac:dyDescent="0.25">
      <c r="A147336">
        <v>2005</v>
      </c>
      <c r="B147336" t="s">
        <v>18228</v>
      </c>
      <c r="C147336">
        <v>61109</v>
      </c>
      <c r="D147336" t="s">
        <v>28833</v>
      </c>
    </row>
    <row r="147337" spans="1:4" x14ac:dyDescent="0.25">
      <c r="A147337">
        <v>2005</v>
      </c>
      <c r="B147337" t="s">
        <v>18228</v>
      </c>
      <c r="C147337">
        <v>61111</v>
      </c>
      <c r="D147337" t="s">
        <v>28833</v>
      </c>
    </row>
    <row r="147338" spans="1:4" x14ac:dyDescent="0.25">
      <c r="A147338">
        <v>2005</v>
      </c>
      <c r="B147338" t="s">
        <v>18228</v>
      </c>
      <c r="C147338">
        <v>61112</v>
      </c>
      <c r="D147338" t="s">
        <v>28825</v>
      </c>
    </row>
    <row r="147339" spans="1:4" x14ac:dyDescent="0.25">
      <c r="A147339">
        <v>2005</v>
      </c>
      <c r="B147339" t="s">
        <v>18228</v>
      </c>
      <c r="C147339">
        <v>61114</v>
      </c>
      <c r="D147339" t="s">
        <v>28827</v>
      </c>
    </row>
    <row r="147340" spans="1:4" x14ac:dyDescent="0.25">
      <c r="A147340">
        <v>2005</v>
      </c>
      <c r="B147340" t="s">
        <v>18228</v>
      </c>
      <c r="C147340">
        <v>61115</v>
      </c>
      <c r="D147340" t="s">
        <v>28827</v>
      </c>
    </row>
    <row r="147341" spans="1:4" x14ac:dyDescent="0.25">
      <c r="A147341">
        <v>2005</v>
      </c>
      <c r="B147341" t="s">
        <v>18228</v>
      </c>
      <c r="C147341">
        <v>61201</v>
      </c>
      <c r="D147341" t="s">
        <v>28831</v>
      </c>
    </row>
    <row r="147342" spans="1:4" x14ac:dyDescent="0.25">
      <c r="A147342">
        <v>2005</v>
      </c>
      <c r="B147342" t="s">
        <v>18228</v>
      </c>
      <c r="C147342">
        <v>61230</v>
      </c>
      <c r="D147342" t="s">
        <v>28826</v>
      </c>
    </row>
    <row r="147343" spans="1:4" x14ac:dyDescent="0.25">
      <c r="A147343">
        <v>2005</v>
      </c>
      <c r="B147343" t="s">
        <v>18228</v>
      </c>
      <c r="C147343">
        <v>61231</v>
      </c>
      <c r="D147343" t="s">
        <v>28825</v>
      </c>
    </row>
    <row r="147344" spans="1:4" x14ac:dyDescent="0.25">
      <c r="A147344">
        <v>2005</v>
      </c>
      <c r="B147344" t="s">
        <v>18228</v>
      </c>
      <c r="C147344">
        <v>61234</v>
      </c>
      <c r="D147344" s="2">
        <v>3</v>
      </c>
    </row>
    <row r="147345" spans="1:4" x14ac:dyDescent="0.25">
      <c r="A147345">
        <v>2005</v>
      </c>
      <c r="B147345" t="s">
        <v>18228</v>
      </c>
      <c r="C147345">
        <v>61235</v>
      </c>
      <c r="D147345" s="2">
        <v>3</v>
      </c>
    </row>
    <row r="147346" spans="1:4" x14ac:dyDescent="0.25">
      <c r="A147346">
        <v>2005</v>
      </c>
      <c r="B147346" t="s">
        <v>18228</v>
      </c>
      <c r="C147346">
        <v>61238</v>
      </c>
      <c r="D147346" t="s">
        <v>28829</v>
      </c>
    </row>
    <row r="147347" spans="1:4" x14ac:dyDescent="0.25">
      <c r="A147347">
        <v>2005</v>
      </c>
      <c r="B147347" t="s">
        <v>18228</v>
      </c>
      <c r="C147347">
        <v>61240</v>
      </c>
      <c r="D147347" t="s">
        <v>28829</v>
      </c>
    </row>
    <row r="147348" spans="1:4" x14ac:dyDescent="0.25">
      <c r="A147348">
        <v>2005</v>
      </c>
      <c r="B147348" t="s">
        <v>18228</v>
      </c>
      <c r="C147348">
        <v>61241</v>
      </c>
      <c r="D147348" t="s">
        <v>28831</v>
      </c>
    </row>
    <row r="147349" spans="1:4" x14ac:dyDescent="0.25">
      <c r="A147349">
        <v>2005</v>
      </c>
      <c r="B147349" t="s">
        <v>18228</v>
      </c>
      <c r="C147349">
        <v>61242</v>
      </c>
      <c r="D147349" t="s">
        <v>28826</v>
      </c>
    </row>
    <row r="147350" spans="1:4" x14ac:dyDescent="0.25">
      <c r="A147350">
        <v>2005</v>
      </c>
      <c r="B147350" t="s">
        <v>18228</v>
      </c>
      <c r="C147350">
        <v>61243</v>
      </c>
      <c r="D147350" s="2">
        <v>3</v>
      </c>
    </row>
    <row r="147351" spans="1:4" x14ac:dyDescent="0.25">
      <c r="A147351">
        <v>2005</v>
      </c>
      <c r="B147351" t="s">
        <v>18228</v>
      </c>
      <c r="C147351">
        <v>61244</v>
      </c>
      <c r="D147351" t="s">
        <v>28832</v>
      </c>
    </row>
    <row r="147352" spans="1:4" x14ac:dyDescent="0.25">
      <c r="A147352">
        <v>2005</v>
      </c>
      <c r="B147352" t="s">
        <v>18228</v>
      </c>
      <c r="C147352">
        <v>61250</v>
      </c>
      <c r="D147352" t="s">
        <v>28831</v>
      </c>
    </row>
    <row r="147353" spans="1:4" x14ac:dyDescent="0.25">
      <c r="A147353">
        <v>2005</v>
      </c>
      <c r="B147353" t="s">
        <v>18228</v>
      </c>
      <c r="C147353">
        <v>61251</v>
      </c>
      <c r="D147353" t="s">
        <v>28830</v>
      </c>
    </row>
    <row r="147354" spans="1:4" x14ac:dyDescent="0.25">
      <c r="A147354">
        <v>2005</v>
      </c>
      <c r="B147354" t="s">
        <v>18228</v>
      </c>
      <c r="C147354">
        <v>61252</v>
      </c>
      <c r="D147354" t="s">
        <v>28825</v>
      </c>
    </row>
    <row r="147355" spans="1:4" x14ac:dyDescent="0.25">
      <c r="A147355">
        <v>2005</v>
      </c>
      <c r="B147355" t="s">
        <v>18228</v>
      </c>
      <c r="C147355">
        <v>61254</v>
      </c>
      <c r="D147355" t="s">
        <v>28825</v>
      </c>
    </row>
    <row r="147356" spans="1:4" x14ac:dyDescent="0.25">
      <c r="A147356">
        <v>2005</v>
      </c>
      <c r="B147356" t="s">
        <v>18228</v>
      </c>
      <c r="C147356">
        <v>61256</v>
      </c>
      <c r="D147356" s="2">
        <v>3</v>
      </c>
    </row>
    <row r="147357" spans="1:4" x14ac:dyDescent="0.25">
      <c r="A147357">
        <v>2005</v>
      </c>
      <c r="B147357" t="s">
        <v>18228</v>
      </c>
      <c r="C147357">
        <v>61257</v>
      </c>
      <c r="D147357" t="s">
        <v>28825</v>
      </c>
    </row>
    <row r="147358" spans="1:4" x14ac:dyDescent="0.25">
      <c r="A147358">
        <v>2005</v>
      </c>
      <c r="B147358" t="s">
        <v>18228</v>
      </c>
      <c r="C147358">
        <v>61259</v>
      </c>
      <c r="D147358" t="s">
        <v>28826</v>
      </c>
    </row>
    <row r="147359" spans="1:4" x14ac:dyDescent="0.25">
      <c r="A147359">
        <v>2005</v>
      </c>
      <c r="B147359" t="s">
        <v>18228</v>
      </c>
      <c r="C147359">
        <v>61260</v>
      </c>
      <c r="D147359" s="2">
        <v>3</v>
      </c>
    </row>
    <row r="147360" spans="1:4" x14ac:dyDescent="0.25">
      <c r="A147360">
        <v>2005</v>
      </c>
      <c r="B147360" t="s">
        <v>18228</v>
      </c>
      <c r="C147360">
        <v>61261</v>
      </c>
      <c r="D147360" t="s">
        <v>28826</v>
      </c>
    </row>
    <row r="147361" spans="1:4" x14ac:dyDescent="0.25">
      <c r="A147361">
        <v>2005</v>
      </c>
      <c r="B147361" t="s">
        <v>18228</v>
      </c>
      <c r="C147361">
        <v>61262</v>
      </c>
      <c r="D147361" t="s">
        <v>28826</v>
      </c>
    </row>
    <row r="147362" spans="1:4" x14ac:dyDescent="0.25">
      <c r="A147362">
        <v>2005</v>
      </c>
      <c r="B147362" t="s">
        <v>18228</v>
      </c>
      <c r="C147362">
        <v>61263</v>
      </c>
      <c r="D147362" s="2">
        <v>3</v>
      </c>
    </row>
    <row r="147363" spans="1:4" x14ac:dyDescent="0.25">
      <c r="A147363">
        <v>2005</v>
      </c>
      <c r="B147363" t="s">
        <v>18228</v>
      </c>
      <c r="C147363">
        <v>61264</v>
      </c>
      <c r="D147363" t="s">
        <v>28832</v>
      </c>
    </row>
    <row r="147364" spans="1:4" x14ac:dyDescent="0.25">
      <c r="A147364">
        <v>2005</v>
      </c>
      <c r="B147364" t="s">
        <v>18228</v>
      </c>
      <c r="C147364">
        <v>61265</v>
      </c>
      <c r="D147364" t="s">
        <v>28827</v>
      </c>
    </row>
    <row r="147365" spans="1:4" x14ac:dyDescent="0.25">
      <c r="A147365">
        <v>2005</v>
      </c>
      <c r="B147365" t="s">
        <v>18228</v>
      </c>
      <c r="C147365">
        <v>61270</v>
      </c>
      <c r="D147365" t="s">
        <v>28829</v>
      </c>
    </row>
    <row r="147366" spans="1:4" x14ac:dyDescent="0.25">
      <c r="A147366">
        <v>2005</v>
      </c>
      <c r="B147366" t="s">
        <v>18228</v>
      </c>
      <c r="C147366">
        <v>61272</v>
      </c>
      <c r="D147366" s="2">
        <v>3</v>
      </c>
    </row>
    <row r="147367" spans="1:4" x14ac:dyDescent="0.25">
      <c r="A147367">
        <v>2005</v>
      </c>
      <c r="B147367" t="s">
        <v>18228</v>
      </c>
      <c r="C147367">
        <v>61273</v>
      </c>
      <c r="D147367" t="s">
        <v>28825</v>
      </c>
    </row>
    <row r="147368" spans="1:4" x14ac:dyDescent="0.25">
      <c r="A147368">
        <v>2005</v>
      </c>
      <c r="B147368" t="s">
        <v>18228</v>
      </c>
      <c r="C147368">
        <v>61274</v>
      </c>
      <c r="D147368" s="2">
        <v>3</v>
      </c>
    </row>
    <row r="147369" spans="1:4" x14ac:dyDescent="0.25">
      <c r="A147369">
        <v>2005</v>
      </c>
      <c r="B147369" t="s">
        <v>18228</v>
      </c>
      <c r="C147369">
        <v>61275</v>
      </c>
      <c r="D147369" t="s">
        <v>28831</v>
      </c>
    </row>
    <row r="147370" spans="1:4" x14ac:dyDescent="0.25">
      <c r="A147370">
        <v>2005</v>
      </c>
      <c r="B147370" t="s">
        <v>18228</v>
      </c>
      <c r="C147370">
        <v>61277</v>
      </c>
      <c r="D147370" t="s">
        <v>28831</v>
      </c>
    </row>
    <row r="147371" spans="1:4" x14ac:dyDescent="0.25">
      <c r="A147371">
        <v>2005</v>
      </c>
      <c r="B147371" t="s">
        <v>18228</v>
      </c>
      <c r="C147371">
        <v>61279</v>
      </c>
      <c r="D147371" s="2">
        <v>3</v>
      </c>
    </row>
    <row r="147372" spans="1:4" x14ac:dyDescent="0.25">
      <c r="A147372">
        <v>2005</v>
      </c>
      <c r="B147372" t="s">
        <v>18228</v>
      </c>
      <c r="C147372">
        <v>61281</v>
      </c>
      <c r="D147372" t="s">
        <v>28825</v>
      </c>
    </row>
    <row r="147373" spans="1:4" x14ac:dyDescent="0.25">
      <c r="A147373">
        <v>2005</v>
      </c>
      <c r="B147373" t="s">
        <v>18228</v>
      </c>
      <c r="C147373">
        <v>61282</v>
      </c>
      <c r="D147373" t="s">
        <v>28831</v>
      </c>
    </row>
    <row r="147374" spans="1:4" x14ac:dyDescent="0.25">
      <c r="A147374">
        <v>2005</v>
      </c>
      <c r="B147374" t="s">
        <v>18228</v>
      </c>
      <c r="C147374">
        <v>61283</v>
      </c>
      <c r="D147374" t="s">
        <v>28825</v>
      </c>
    </row>
    <row r="147375" spans="1:4" x14ac:dyDescent="0.25">
      <c r="A147375">
        <v>2005</v>
      </c>
      <c r="B147375" t="s">
        <v>18228</v>
      </c>
      <c r="C147375">
        <v>61284</v>
      </c>
      <c r="D147375" t="s">
        <v>28826</v>
      </c>
    </row>
    <row r="147376" spans="1:4" x14ac:dyDescent="0.25">
      <c r="A147376">
        <v>2005</v>
      </c>
      <c r="B147376" t="s">
        <v>18228</v>
      </c>
      <c r="C147376">
        <v>61285</v>
      </c>
      <c r="D147376" t="s">
        <v>28825</v>
      </c>
    </row>
    <row r="147377" spans="1:4" x14ac:dyDescent="0.25">
      <c r="A147377">
        <v>2005</v>
      </c>
      <c r="B147377" t="s">
        <v>18228</v>
      </c>
      <c r="C147377">
        <v>61301</v>
      </c>
      <c r="D147377" t="s">
        <v>28829</v>
      </c>
    </row>
    <row r="147378" spans="1:4" x14ac:dyDescent="0.25">
      <c r="A147378">
        <v>2005</v>
      </c>
      <c r="B147378" t="s">
        <v>18228</v>
      </c>
      <c r="C147378">
        <v>61310</v>
      </c>
      <c r="D147378" t="s">
        <v>28831</v>
      </c>
    </row>
    <row r="147379" spans="1:4" x14ac:dyDescent="0.25">
      <c r="A147379">
        <v>2005</v>
      </c>
      <c r="B147379" t="s">
        <v>18228</v>
      </c>
      <c r="C147379">
        <v>61311</v>
      </c>
      <c r="D147379" s="2">
        <v>3</v>
      </c>
    </row>
    <row r="147380" spans="1:4" x14ac:dyDescent="0.25">
      <c r="A147380">
        <v>2005</v>
      </c>
      <c r="B147380" t="s">
        <v>18228</v>
      </c>
      <c r="C147380">
        <v>61312</v>
      </c>
      <c r="D147380" s="2">
        <v>3</v>
      </c>
    </row>
    <row r="147381" spans="1:4" x14ac:dyDescent="0.25">
      <c r="A147381">
        <v>2005</v>
      </c>
      <c r="B147381" t="s">
        <v>18228</v>
      </c>
      <c r="C147381">
        <v>61313</v>
      </c>
      <c r="D147381" s="2">
        <v>3</v>
      </c>
    </row>
    <row r="147382" spans="1:4" x14ac:dyDescent="0.25">
      <c r="A147382">
        <v>2005</v>
      </c>
      <c r="B147382" t="s">
        <v>18228</v>
      </c>
      <c r="C147382">
        <v>61314</v>
      </c>
      <c r="D147382" s="2">
        <v>3</v>
      </c>
    </row>
    <row r="147383" spans="1:4" x14ac:dyDescent="0.25">
      <c r="A147383">
        <v>2005</v>
      </c>
      <c r="B147383" t="s">
        <v>18228</v>
      </c>
      <c r="C147383">
        <v>61318</v>
      </c>
      <c r="D147383" s="2">
        <v>3</v>
      </c>
    </row>
    <row r="147384" spans="1:4" x14ac:dyDescent="0.25">
      <c r="A147384">
        <v>2005</v>
      </c>
      <c r="B147384" t="s">
        <v>18228</v>
      </c>
      <c r="C147384">
        <v>61319</v>
      </c>
      <c r="D147384" t="s">
        <v>28826</v>
      </c>
    </row>
    <row r="147385" spans="1:4" x14ac:dyDescent="0.25">
      <c r="A147385">
        <v>2005</v>
      </c>
      <c r="B147385" t="s">
        <v>18228</v>
      </c>
      <c r="C147385">
        <v>61320</v>
      </c>
      <c r="D147385" s="2">
        <v>3</v>
      </c>
    </row>
    <row r="147386" spans="1:4" x14ac:dyDescent="0.25">
      <c r="A147386">
        <v>2005</v>
      </c>
      <c r="B147386" t="s">
        <v>18228</v>
      </c>
      <c r="C147386">
        <v>61321</v>
      </c>
      <c r="D147386" s="2">
        <v>3</v>
      </c>
    </row>
    <row r="147387" spans="1:4" x14ac:dyDescent="0.25">
      <c r="A147387">
        <v>2005</v>
      </c>
      <c r="B147387" t="s">
        <v>18228</v>
      </c>
      <c r="C147387">
        <v>61325</v>
      </c>
      <c r="D147387" s="2">
        <v>3</v>
      </c>
    </row>
    <row r="147388" spans="1:4" x14ac:dyDescent="0.25">
      <c r="A147388">
        <v>2005</v>
      </c>
      <c r="B147388" t="s">
        <v>18228</v>
      </c>
      <c r="C147388">
        <v>61326</v>
      </c>
      <c r="D147388" t="s">
        <v>28826</v>
      </c>
    </row>
    <row r="147389" spans="1:4" x14ac:dyDescent="0.25">
      <c r="A147389">
        <v>2005</v>
      </c>
      <c r="B147389" t="s">
        <v>18228</v>
      </c>
      <c r="C147389">
        <v>61327</v>
      </c>
      <c r="D147389" t="s">
        <v>28826</v>
      </c>
    </row>
    <row r="147390" spans="1:4" x14ac:dyDescent="0.25">
      <c r="A147390">
        <v>2005</v>
      </c>
      <c r="B147390" t="s">
        <v>18228</v>
      </c>
      <c r="C147390">
        <v>61329</v>
      </c>
      <c r="D147390" s="2">
        <v>3</v>
      </c>
    </row>
    <row r="147391" spans="1:4" x14ac:dyDescent="0.25">
      <c r="A147391">
        <v>2005</v>
      </c>
      <c r="B147391" t="s">
        <v>18228</v>
      </c>
      <c r="C147391">
        <v>61330</v>
      </c>
      <c r="D147391" s="2">
        <v>3</v>
      </c>
    </row>
    <row r="147392" spans="1:4" x14ac:dyDescent="0.25">
      <c r="A147392">
        <v>2005</v>
      </c>
      <c r="B147392" t="s">
        <v>18228</v>
      </c>
      <c r="C147392">
        <v>61333</v>
      </c>
      <c r="D147392" s="2">
        <v>3</v>
      </c>
    </row>
    <row r="147393" spans="1:4" x14ac:dyDescent="0.25">
      <c r="A147393">
        <v>2005</v>
      </c>
      <c r="B147393" t="s">
        <v>18228</v>
      </c>
      <c r="C147393">
        <v>61334</v>
      </c>
      <c r="D147393" s="2">
        <v>3</v>
      </c>
    </row>
    <row r="147394" spans="1:4" x14ac:dyDescent="0.25">
      <c r="A147394">
        <v>2005</v>
      </c>
      <c r="B147394" t="s">
        <v>18228</v>
      </c>
      <c r="C147394">
        <v>61335</v>
      </c>
      <c r="D147394" s="2">
        <v>3</v>
      </c>
    </row>
    <row r="147395" spans="1:4" x14ac:dyDescent="0.25">
      <c r="A147395">
        <v>2005</v>
      </c>
      <c r="B147395" t="s">
        <v>18228</v>
      </c>
      <c r="C147395">
        <v>61336</v>
      </c>
      <c r="D147395" s="2">
        <v>3</v>
      </c>
    </row>
    <row r="147396" spans="1:4" x14ac:dyDescent="0.25">
      <c r="A147396">
        <v>2005</v>
      </c>
      <c r="B147396" t="s">
        <v>18228</v>
      </c>
      <c r="C147396">
        <v>61337</v>
      </c>
      <c r="D147396" s="2">
        <v>3</v>
      </c>
    </row>
    <row r="147397" spans="1:4" x14ac:dyDescent="0.25">
      <c r="A147397">
        <v>2005</v>
      </c>
      <c r="B147397" t="s">
        <v>18228</v>
      </c>
      <c r="C147397">
        <v>61341</v>
      </c>
      <c r="D147397" t="s">
        <v>28831</v>
      </c>
    </row>
    <row r="147398" spans="1:4" x14ac:dyDescent="0.25">
      <c r="A147398">
        <v>2005</v>
      </c>
      <c r="B147398" t="s">
        <v>18228</v>
      </c>
      <c r="C147398">
        <v>61342</v>
      </c>
      <c r="D147398" t="s">
        <v>28829</v>
      </c>
    </row>
    <row r="147399" spans="1:4" x14ac:dyDescent="0.25">
      <c r="A147399">
        <v>2005</v>
      </c>
      <c r="B147399" t="s">
        <v>18228</v>
      </c>
      <c r="C147399">
        <v>61344</v>
      </c>
      <c r="D147399" s="2">
        <v>3</v>
      </c>
    </row>
    <row r="147400" spans="1:4" x14ac:dyDescent="0.25">
      <c r="A147400">
        <v>2005</v>
      </c>
      <c r="B147400" t="s">
        <v>18228</v>
      </c>
      <c r="C147400">
        <v>61345</v>
      </c>
      <c r="D147400" t="s">
        <v>28826</v>
      </c>
    </row>
    <row r="147401" spans="1:4" x14ac:dyDescent="0.25">
      <c r="A147401">
        <v>2005</v>
      </c>
      <c r="B147401" t="s">
        <v>18228</v>
      </c>
      <c r="C147401">
        <v>61346</v>
      </c>
      <c r="D147401" s="2">
        <v>3</v>
      </c>
    </row>
    <row r="147402" spans="1:4" x14ac:dyDescent="0.25">
      <c r="A147402">
        <v>2005</v>
      </c>
      <c r="B147402" t="s">
        <v>18228</v>
      </c>
      <c r="C147402">
        <v>61348</v>
      </c>
      <c r="D147402" t="s">
        <v>28829</v>
      </c>
    </row>
    <row r="147403" spans="1:4" x14ac:dyDescent="0.25">
      <c r="A147403">
        <v>2005</v>
      </c>
      <c r="B147403" t="s">
        <v>18228</v>
      </c>
      <c r="C147403">
        <v>61349</v>
      </c>
      <c r="D147403" s="2">
        <v>3</v>
      </c>
    </row>
    <row r="147404" spans="1:4" x14ac:dyDescent="0.25">
      <c r="A147404">
        <v>2005</v>
      </c>
      <c r="B147404" t="s">
        <v>18228</v>
      </c>
      <c r="C147404">
        <v>61350</v>
      </c>
      <c r="D147404" t="s">
        <v>28832</v>
      </c>
    </row>
    <row r="147405" spans="1:4" x14ac:dyDescent="0.25">
      <c r="A147405">
        <v>2005</v>
      </c>
      <c r="B147405" t="s">
        <v>18228</v>
      </c>
      <c r="C147405">
        <v>61353</v>
      </c>
      <c r="D147405" s="2">
        <v>3</v>
      </c>
    </row>
    <row r="147406" spans="1:4" x14ac:dyDescent="0.25">
      <c r="A147406">
        <v>2005</v>
      </c>
      <c r="B147406" t="s">
        <v>18228</v>
      </c>
      <c r="C147406">
        <v>61354</v>
      </c>
      <c r="D147406" t="s">
        <v>28831</v>
      </c>
    </row>
    <row r="147407" spans="1:4" x14ac:dyDescent="0.25">
      <c r="A147407">
        <v>2005</v>
      </c>
      <c r="B147407" t="s">
        <v>18228</v>
      </c>
      <c r="C147407">
        <v>61356</v>
      </c>
      <c r="D147407" t="s">
        <v>28827</v>
      </c>
    </row>
    <row r="147408" spans="1:4" x14ac:dyDescent="0.25">
      <c r="A147408">
        <v>2005</v>
      </c>
      <c r="B147408" t="s">
        <v>18228</v>
      </c>
      <c r="C147408">
        <v>61358</v>
      </c>
      <c r="D147408" s="2">
        <v>3</v>
      </c>
    </row>
    <row r="147409" spans="1:4" x14ac:dyDescent="0.25">
      <c r="A147409">
        <v>2005</v>
      </c>
      <c r="B147409" t="s">
        <v>18228</v>
      </c>
      <c r="C147409">
        <v>61360</v>
      </c>
      <c r="D147409" t="s">
        <v>28826</v>
      </c>
    </row>
    <row r="147410" spans="1:4" x14ac:dyDescent="0.25">
      <c r="A147410">
        <v>2005</v>
      </c>
      <c r="B147410" t="s">
        <v>18228</v>
      </c>
      <c r="C147410">
        <v>61361</v>
      </c>
      <c r="D147410" t="s">
        <v>28826</v>
      </c>
    </row>
    <row r="147411" spans="1:4" x14ac:dyDescent="0.25">
      <c r="A147411">
        <v>2005</v>
      </c>
      <c r="B147411" t="s">
        <v>18228</v>
      </c>
      <c r="C147411">
        <v>61362</v>
      </c>
      <c r="D147411" t="s">
        <v>28826</v>
      </c>
    </row>
    <row r="147412" spans="1:4" x14ac:dyDescent="0.25">
      <c r="A147412">
        <v>2005</v>
      </c>
      <c r="B147412" t="s">
        <v>18228</v>
      </c>
      <c r="C147412">
        <v>61364</v>
      </c>
      <c r="D147412" t="s">
        <v>28829</v>
      </c>
    </row>
    <row r="147413" spans="1:4" x14ac:dyDescent="0.25">
      <c r="A147413">
        <v>2005</v>
      </c>
      <c r="B147413" t="s">
        <v>18228</v>
      </c>
      <c r="C147413">
        <v>61367</v>
      </c>
      <c r="D147413" s="2">
        <v>3</v>
      </c>
    </row>
    <row r="147414" spans="1:4" x14ac:dyDescent="0.25">
      <c r="A147414">
        <v>2005</v>
      </c>
      <c r="B147414" t="s">
        <v>18228</v>
      </c>
      <c r="C147414">
        <v>61368</v>
      </c>
      <c r="D147414" s="2">
        <v>3</v>
      </c>
    </row>
    <row r="147415" spans="1:4" x14ac:dyDescent="0.25">
      <c r="A147415">
        <v>2005</v>
      </c>
      <c r="B147415" t="s">
        <v>18228</v>
      </c>
      <c r="C147415">
        <v>61369</v>
      </c>
      <c r="D147415" s="2">
        <v>3</v>
      </c>
    </row>
    <row r="147416" spans="1:4" x14ac:dyDescent="0.25">
      <c r="A147416">
        <v>2005</v>
      </c>
      <c r="B147416" t="s">
        <v>18228</v>
      </c>
      <c r="C147416">
        <v>61370</v>
      </c>
      <c r="D147416" t="s">
        <v>28826</v>
      </c>
    </row>
    <row r="147417" spans="1:4" x14ac:dyDescent="0.25">
      <c r="A147417">
        <v>2005</v>
      </c>
      <c r="B147417" t="s">
        <v>18228</v>
      </c>
      <c r="C147417">
        <v>61373</v>
      </c>
      <c r="D147417" s="2">
        <v>3</v>
      </c>
    </row>
    <row r="147418" spans="1:4" x14ac:dyDescent="0.25">
      <c r="A147418">
        <v>2005</v>
      </c>
      <c r="B147418" t="s">
        <v>18228</v>
      </c>
      <c r="C147418">
        <v>61375</v>
      </c>
      <c r="D147418" s="2">
        <v>3</v>
      </c>
    </row>
    <row r="147419" spans="1:4" x14ac:dyDescent="0.25">
      <c r="A147419">
        <v>2005</v>
      </c>
      <c r="B147419" t="s">
        <v>18228</v>
      </c>
      <c r="C147419">
        <v>61376</v>
      </c>
      <c r="D147419" s="2">
        <v>3</v>
      </c>
    </row>
    <row r="147420" spans="1:4" x14ac:dyDescent="0.25">
      <c r="A147420">
        <v>2005</v>
      </c>
      <c r="B147420" t="s">
        <v>18228</v>
      </c>
      <c r="C147420">
        <v>61377</v>
      </c>
      <c r="D147420" s="2">
        <v>3</v>
      </c>
    </row>
    <row r="147421" spans="1:4" x14ac:dyDescent="0.25">
      <c r="A147421">
        <v>2005</v>
      </c>
      <c r="B147421" t="s">
        <v>18228</v>
      </c>
      <c r="C147421">
        <v>61378</v>
      </c>
      <c r="D147421" s="2">
        <v>3</v>
      </c>
    </row>
    <row r="147422" spans="1:4" x14ac:dyDescent="0.25">
      <c r="A147422">
        <v>2005</v>
      </c>
      <c r="B147422" t="s">
        <v>18228</v>
      </c>
      <c r="C147422">
        <v>61379</v>
      </c>
      <c r="D147422" s="2">
        <v>3</v>
      </c>
    </row>
    <row r="147423" spans="1:4" x14ac:dyDescent="0.25">
      <c r="A147423">
        <v>2005</v>
      </c>
      <c r="B147423" t="s">
        <v>18228</v>
      </c>
      <c r="C147423">
        <v>61401</v>
      </c>
      <c r="D147423" t="s">
        <v>28835</v>
      </c>
    </row>
    <row r="147424" spans="1:4" x14ac:dyDescent="0.25">
      <c r="A147424">
        <v>2005</v>
      </c>
      <c r="B147424" t="s">
        <v>18228</v>
      </c>
      <c r="C147424">
        <v>61410</v>
      </c>
      <c r="D147424" t="s">
        <v>28829</v>
      </c>
    </row>
    <row r="147425" spans="1:4" x14ac:dyDescent="0.25">
      <c r="A147425">
        <v>2005</v>
      </c>
      <c r="B147425" t="s">
        <v>18228</v>
      </c>
      <c r="C147425">
        <v>61411</v>
      </c>
      <c r="D147425" s="2">
        <v>3</v>
      </c>
    </row>
    <row r="147426" spans="1:4" x14ac:dyDescent="0.25">
      <c r="A147426">
        <v>2005</v>
      </c>
      <c r="B147426" t="s">
        <v>18228</v>
      </c>
      <c r="C147426">
        <v>61412</v>
      </c>
      <c r="D147426" t="s">
        <v>28825</v>
      </c>
    </row>
    <row r="147427" spans="1:4" x14ac:dyDescent="0.25">
      <c r="A147427">
        <v>2005</v>
      </c>
      <c r="B147427" t="s">
        <v>18228</v>
      </c>
      <c r="C147427">
        <v>61413</v>
      </c>
      <c r="D147427" s="2">
        <v>3</v>
      </c>
    </row>
    <row r="147428" spans="1:4" x14ac:dyDescent="0.25">
      <c r="A147428">
        <v>2005</v>
      </c>
      <c r="B147428" t="s">
        <v>18228</v>
      </c>
      <c r="C147428">
        <v>61414</v>
      </c>
      <c r="D147428" s="2">
        <v>3</v>
      </c>
    </row>
    <row r="147429" spans="1:4" x14ac:dyDescent="0.25">
      <c r="A147429">
        <v>2005</v>
      </c>
      <c r="B147429" t="s">
        <v>18228</v>
      </c>
      <c r="C147429">
        <v>61415</v>
      </c>
      <c r="D147429" t="s">
        <v>28831</v>
      </c>
    </row>
    <row r="147430" spans="1:4" x14ac:dyDescent="0.25">
      <c r="A147430">
        <v>2005</v>
      </c>
      <c r="B147430" t="s">
        <v>18228</v>
      </c>
      <c r="C147430">
        <v>61417</v>
      </c>
      <c r="D147430" s="2">
        <v>3</v>
      </c>
    </row>
    <row r="147431" spans="1:4" x14ac:dyDescent="0.25">
      <c r="A147431">
        <v>2005</v>
      </c>
      <c r="B147431" t="s">
        <v>18228</v>
      </c>
      <c r="C147431">
        <v>61418</v>
      </c>
      <c r="D147431" t="s">
        <v>28826</v>
      </c>
    </row>
    <row r="147432" spans="1:4" x14ac:dyDescent="0.25">
      <c r="A147432">
        <v>2005</v>
      </c>
      <c r="B147432" t="s">
        <v>18228</v>
      </c>
      <c r="C147432">
        <v>61420</v>
      </c>
      <c r="D147432" s="2">
        <v>3</v>
      </c>
    </row>
    <row r="147433" spans="1:4" x14ac:dyDescent="0.25">
      <c r="A147433">
        <v>2005</v>
      </c>
      <c r="B147433" t="s">
        <v>18228</v>
      </c>
      <c r="C147433">
        <v>61421</v>
      </c>
      <c r="D147433" s="2">
        <v>3</v>
      </c>
    </row>
    <row r="147434" spans="1:4" x14ac:dyDescent="0.25">
      <c r="A147434">
        <v>2005</v>
      </c>
      <c r="B147434" t="s">
        <v>18228</v>
      </c>
      <c r="C147434">
        <v>61422</v>
      </c>
      <c r="D147434" t="s">
        <v>28825</v>
      </c>
    </row>
    <row r="147435" spans="1:4" x14ac:dyDescent="0.25">
      <c r="A147435">
        <v>2005</v>
      </c>
      <c r="B147435" t="s">
        <v>18228</v>
      </c>
      <c r="C147435">
        <v>61423</v>
      </c>
      <c r="D147435" t="s">
        <v>28826</v>
      </c>
    </row>
    <row r="147436" spans="1:4" x14ac:dyDescent="0.25">
      <c r="A147436">
        <v>2005</v>
      </c>
      <c r="B147436" t="s">
        <v>18228</v>
      </c>
      <c r="C147436">
        <v>61425</v>
      </c>
      <c r="D147436" s="2">
        <v>3</v>
      </c>
    </row>
    <row r="147437" spans="1:4" x14ac:dyDescent="0.25">
      <c r="A147437">
        <v>2005</v>
      </c>
      <c r="B147437" t="s">
        <v>18228</v>
      </c>
      <c r="C147437">
        <v>61427</v>
      </c>
      <c r="D147437" s="2">
        <v>3</v>
      </c>
    </row>
    <row r="147438" spans="1:4" x14ac:dyDescent="0.25">
      <c r="A147438">
        <v>2005</v>
      </c>
      <c r="B147438" t="s">
        <v>18228</v>
      </c>
      <c r="C147438">
        <v>61428</v>
      </c>
      <c r="D147438" s="2">
        <v>3</v>
      </c>
    </row>
    <row r="147439" spans="1:4" x14ac:dyDescent="0.25">
      <c r="A147439">
        <v>2005</v>
      </c>
      <c r="B147439" t="s">
        <v>18228</v>
      </c>
      <c r="C147439">
        <v>61431</v>
      </c>
      <c r="D147439" s="2">
        <v>3</v>
      </c>
    </row>
    <row r="147440" spans="1:4" x14ac:dyDescent="0.25">
      <c r="A147440">
        <v>2005</v>
      </c>
      <c r="B147440" t="s">
        <v>18228</v>
      </c>
      <c r="C147440">
        <v>61432</v>
      </c>
      <c r="D147440" t="s">
        <v>28826</v>
      </c>
    </row>
    <row r="147441" spans="1:4" x14ac:dyDescent="0.25">
      <c r="A147441">
        <v>2005</v>
      </c>
      <c r="B147441" t="s">
        <v>18228</v>
      </c>
      <c r="C147441">
        <v>61433</v>
      </c>
      <c r="D147441" s="2">
        <v>3</v>
      </c>
    </row>
    <row r="147442" spans="1:4" x14ac:dyDescent="0.25">
      <c r="A147442">
        <v>2005</v>
      </c>
      <c r="B147442" t="s">
        <v>18228</v>
      </c>
      <c r="C147442">
        <v>61434</v>
      </c>
      <c r="D147442" t="s">
        <v>28825</v>
      </c>
    </row>
    <row r="147443" spans="1:4" x14ac:dyDescent="0.25">
      <c r="A147443">
        <v>2005</v>
      </c>
      <c r="B147443" t="s">
        <v>18228</v>
      </c>
      <c r="C147443">
        <v>61435</v>
      </c>
      <c r="D147443" s="2">
        <v>3</v>
      </c>
    </row>
    <row r="147444" spans="1:4" x14ac:dyDescent="0.25">
      <c r="A147444">
        <v>2005</v>
      </c>
      <c r="B147444" t="s">
        <v>18228</v>
      </c>
      <c r="C147444">
        <v>61436</v>
      </c>
      <c r="D147444" s="2">
        <v>3</v>
      </c>
    </row>
    <row r="147445" spans="1:4" x14ac:dyDescent="0.25">
      <c r="A147445">
        <v>2005</v>
      </c>
      <c r="B147445" t="s">
        <v>18228</v>
      </c>
      <c r="C147445">
        <v>61437</v>
      </c>
      <c r="D147445" s="2">
        <v>3</v>
      </c>
    </row>
    <row r="147446" spans="1:4" x14ac:dyDescent="0.25">
      <c r="A147446">
        <v>2005</v>
      </c>
      <c r="B147446" t="s">
        <v>18228</v>
      </c>
      <c r="C147446">
        <v>61438</v>
      </c>
      <c r="D147446" t="s">
        <v>28826</v>
      </c>
    </row>
    <row r="147447" spans="1:4" x14ac:dyDescent="0.25">
      <c r="A147447">
        <v>2005</v>
      </c>
      <c r="B147447" t="s">
        <v>18228</v>
      </c>
      <c r="C147447">
        <v>61440</v>
      </c>
      <c r="D147447" s="2">
        <v>3</v>
      </c>
    </row>
    <row r="147448" spans="1:4" x14ac:dyDescent="0.25">
      <c r="A147448">
        <v>2005</v>
      </c>
      <c r="B147448" t="s">
        <v>18228</v>
      </c>
      <c r="C147448">
        <v>61441</v>
      </c>
      <c r="D147448" t="s">
        <v>28831</v>
      </c>
    </row>
    <row r="147449" spans="1:4" x14ac:dyDescent="0.25">
      <c r="A147449">
        <v>2005</v>
      </c>
      <c r="B147449" t="s">
        <v>18228</v>
      </c>
      <c r="C147449">
        <v>61442</v>
      </c>
      <c r="D147449" s="2">
        <v>3</v>
      </c>
    </row>
    <row r="147450" spans="1:4" x14ac:dyDescent="0.25">
      <c r="A147450">
        <v>2005</v>
      </c>
      <c r="B147450" t="s">
        <v>18228</v>
      </c>
      <c r="C147450">
        <v>61443</v>
      </c>
      <c r="D147450" t="s">
        <v>28831</v>
      </c>
    </row>
    <row r="147451" spans="1:4" x14ac:dyDescent="0.25">
      <c r="A147451">
        <v>2005</v>
      </c>
      <c r="B147451" t="s">
        <v>18228</v>
      </c>
      <c r="C147451">
        <v>61447</v>
      </c>
      <c r="D147451" t="s">
        <v>28829</v>
      </c>
    </row>
    <row r="147452" spans="1:4" x14ac:dyDescent="0.25">
      <c r="A147452">
        <v>2005</v>
      </c>
      <c r="B147452" t="s">
        <v>18228</v>
      </c>
      <c r="C147452">
        <v>61448</v>
      </c>
      <c r="D147452" t="s">
        <v>28831</v>
      </c>
    </row>
    <row r="147453" spans="1:4" x14ac:dyDescent="0.25">
      <c r="A147453">
        <v>2005</v>
      </c>
      <c r="B147453" t="s">
        <v>18228</v>
      </c>
      <c r="C147453">
        <v>61449</v>
      </c>
      <c r="D147453" s="2">
        <v>3</v>
      </c>
    </row>
    <row r="147454" spans="1:4" x14ac:dyDescent="0.25">
      <c r="A147454">
        <v>2005</v>
      </c>
      <c r="B147454" t="s">
        <v>18228</v>
      </c>
      <c r="C147454">
        <v>61450</v>
      </c>
      <c r="D147454" s="2">
        <v>3</v>
      </c>
    </row>
    <row r="147455" spans="1:4" x14ac:dyDescent="0.25">
      <c r="A147455">
        <v>2005</v>
      </c>
      <c r="B147455" t="s">
        <v>18228</v>
      </c>
      <c r="C147455">
        <v>61451</v>
      </c>
      <c r="D147455" s="2">
        <v>3</v>
      </c>
    </row>
    <row r="147456" spans="1:4" x14ac:dyDescent="0.25">
      <c r="A147456">
        <v>2005</v>
      </c>
      <c r="B147456" t="s">
        <v>18228</v>
      </c>
      <c r="C147456">
        <v>61452</v>
      </c>
      <c r="D147456" s="2">
        <v>3</v>
      </c>
    </row>
    <row r="147457" spans="1:4" x14ac:dyDescent="0.25">
      <c r="A147457">
        <v>2005</v>
      </c>
      <c r="B147457" t="s">
        <v>18228</v>
      </c>
      <c r="C147457">
        <v>61453</v>
      </c>
      <c r="D147457" s="2">
        <v>3</v>
      </c>
    </row>
    <row r="147458" spans="1:4" x14ac:dyDescent="0.25">
      <c r="A147458">
        <v>2005</v>
      </c>
      <c r="B147458" t="s">
        <v>18228</v>
      </c>
      <c r="C147458">
        <v>61454</v>
      </c>
      <c r="D147458" t="s">
        <v>28826</v>
      </c>
    </row>
    <row r="147459" spans="1:4" x14ac:dyDescent="0.25">
      <c r="A147459">
        <v>2005</v>
      </c>
      <c r="B147459" t="s">
        <v>18228</v>
      </c>
      <c r="C147459">
        <v>61455</v>
      </c>
      <c r="D147459" t="s">
        <v>28829</v>
      </c>
    </row>
    <row r="147460" spans="1:4" x14ac:dyDescent="0.25">
      <c r="A147460">
        <v>2005</v>
      </c>
      <c r="B147460" t="s">
        <v>18228</v>
      </c>
      <c r="C147460">
        <v>61458</v>
      </c>
      <c r="D147460" s="2">
        <v>3</v>
      </c>
    </row>
    <row r="147461" spans="1:4" x14ac:dyDescent="0.25">
      <c r="A147461">
        <v>2005</v>
      </c>
      <c r="B147461" t="s">
        <v>18228</v>
      </c>
      <c r="C147461">
        <v>61459</v>
      </c>
      <c r="D147461" s="2">
        <v>3</v>
      </c>
    </row>
    <row r="147462" spans="1:4" x14ac:dyDescent="0.25">
      <c r="A147462">
        <v>2005</v>
      </c>
      <c r="B147462" t="s">
        <v>18228</v>
      </c>
      <c r="C147462">
        <v>61460</v>
      </c>
      <c r="D147462" s="2">
        <v>3</v>
      </c>
    </row>
    <row r="147463" spans="1:4" x14ac:dyDescent="0.25">
      <c r="A147463">
        <v>2005</v>
      </c>
      <c r="B147463" t="s">
        <v>18228</v>
      </c>
      <c r="C147463">
        <v>61462</v>
      </c>
      <c r="D147463" t="s">
        <v>28832</v>
      </c>
    </row>
    <row r="147464" spans="1:4" x14ac:dyDescent="0.25">
      <c r="A147464">
        <v>2005</v>
      </c>
      <c r="B147464" t="s">
        <v>18228</v>
      </c>
      <c r="C147464">
        <v>61465</v>
      </c>
      <c r="D147464" s="2">
        <v>3</v>
      </c>
    </row>
    <row r="147465" spans="1:4" x14ac:dyDescent="0.25">
      <c r="A147465">
        <v>2005</v>
      </c>
      <c r="B147465" t="s">
        <v>18228</v>
      </c>
      <c r="C147465">
        <v>61466</v>
      </c>
      <c r="D147465" s="2">
        <v>3</v>
      </c>
    </row>
    <row r="147466" spans="1:4" x14ac:dyDescent="0.25">
      <c r="A147466">
        <v>2005</v>
      </c>
      <c r="B147466" t="s">
        <v>18228</v>
      </c>
      <c r="C147466">
        <v>61467</v>
      </c>
      <c r="D147466" s="2">
        <v>3</v>
      </c>
    </row>
    <row r="147467" spans="1:4" x14ac:dyDescent="0.25">
      <c r="A147467">
        <v>2005</v>
      </c>
      <c r="B147467" t="s">
        <v>18228</v>
      </c>
      <c r="C147467">
        <v>61469</v>
      </c>
      <c r="D147467" t="s">
        <v>28825</v>
      </c>
    </row>
    <row r="147468" spans="1:4" x14ac:dyDescent="0.25">
      <c r="A147468">
        <v>2005</v>
      </c>
      <c r="B147468" t="s">
        <v>18228</v>
      </c>
      <c r="C147468">
        <v>61470</v>
      </c>
      <c r="D147468" s="2">
        <v>3</v>
      </c>
    </row>
    <row r="147469" spans="1:4" x14ac:dyDescent="0.25">
      <c r="A147469">
        <v>2005</v>
      </c>
      <c r="B147469" t="s">
        <v>18228</v>
      </c>
      <c r="C147469">
        <v>61471</v>
      </c>
      <c r="D147469" s="2">
        <v>3</v>
      </c>
    </row>
    <row r="147470" spans="1:4" x14ac:dyDescent="0.25">
      <c r="A147470">
        <v>2005</v>
      </c>
      <c r="B147470" t="s">
        <v>18228</v>
      </c>
      <c r="C147470">
        <v>61472</v>
      </c>
      <c r="D147470" s="2">
        <v>3</v>
      </c>
    </row>
    <row r="147471" spans="1:4" x14ac:dyDescent="0.25">
      <c r="A147471">
        <v>2005</v>
      </c>
      <c r="B147471" t="s">
        <v>18228</v>
      </c>
      <c r="C147471">
        <v>61473</v>
      </c>
      <c r="D147471" t="s">
        <v>28831</v>
      </c>
    </row>
    <row r="147472" spans="1:4" x14ac:dyDescent="0.25">
      <c r="A147472">
        <v>2005</v>
      </c>
      <c r="B147472" t="s">
        <v>18228</v>
      </c>
      <c r="C147472">
        <v>61474</v>
      </c>
      <c r="D147472" s="2">
        <v>3</v>
      </c>
    </row>
    <row r="147473" spans="1:4" x14ac:dyDescent="0.25">
      <c r="A147473">
        <v>2005</v>
      </c>
      <c r="B147473" t="s">
        <v>18228</v>
      </c>
      <c r="C147473">
        <v>61475</v>
      </c>
      <c r="D147473" s="2">
        <v>3</v>
      </c>
    </row>
    <row r="147474" spans="1:4" x14ac:dyDescent="0.25">
      <c r="A147474">
        <v>2005</v>
      </c>
      <c r="B147474" t="s">
        <v>18228</v>
      </c>
      <c r="C147474">
        <v>61476</v>
      </c>
      <c r="D147474" s="2">
        <v>3</v>
      </c>
    </row>
    <row r="147475" spans="1:4" x14ac:dyDescent="0.25">
      <c r="A147475">
        <v>2005</v>
      </c>
      <c r="B147475" t="s">
        <v>18228</v>
      </c>
      <c r="C147475">
        <v>61477</v>
      </c>
      <c r="D147475" s="2">
        <v>3</v>
      </c>
    </row>
    <row r="147476" spans="1:4" x14ac:dyDescent="0.25">
      <c r="A147476">
        <v>2005</v>
      </c>
      <c r="B147476" t="s">
        <v>18228</v>
      </c>
      <c r="C147476">
        <v>61478</v>
      </c>
      <c r="D147476" s="2">
        <v>3</v>
      </c>
    </row>
    <row r="147477" spans="1:4" x14ac:dyDescent="0.25">
      <c r="A147477">
        <v>2005</v>
      </c>
      <c r="B147477" t="s">
        <v>18228</v>
      </c>
      <c r="C147477">
        <v>61479</v>
      </c>
      <c r="D147477" s="2">
        <v>3</v>
      </c>
    </row>
    <row r="147478" spans="1:4" x14ac:dyDescent="0.25">
      <c r="A147478">
        <v>2005</v>
      </c>
      <c r="B147478" t="s">
        <v>18228</v>
      </c>
      <c r="C147478">
        <v>61480</v>
      </c>
      <c r="D147478" t="s">
        <v>28825</v>
      </c>
    </row>
    <row r="147479" spans="1:4" x14ac:dyDescent="0.25">
      <c r="A147479">
        <v>2005</v>
      </c>
      <c r="B147479" t="s">
        <v>18228</v>
      </c>
      <c r="C147479">
        <v>61482</v>
      </c>
      <c r="D147479" s="2">
        <v>3</v>
      </c>
    </row>
    <row r="147480" spans="1:4" x14ac:dyDescent="0.25">
      <c r="A147480">
        <v>2005</v>
      </c>
      <c r="B147480" t="s">
        <v>18228</v>
      </c>
      <c r="C147480">
        <v>61483</v>
      </c>
      <c r="D147480" t="s">
        <v>28826</v>
      </c>
    </row>
    <row r="147481" spans="1:4" x14ac:dyDescent="0.25">
      <c r="A147481">
        <v>2005</v>
      </c>
      <c r="B147481" t="s">
        <v>18228</v>
      </c>
      <c r="C147481">
        <v>61484</v>
      </c>
      <c r="D147481" s="2">
        <v>3</v>
      </c>
    </row>
    <row r="147482" spans="1:4" x14ac:dyDescent="0.25">
      <c r="A147482">
        <v>2005</v>
      </c>
      <c r="B147482" t="s">
        <v>18228</v>
      </c>
      <c r="C147482">
        <v>61485</v>
      </c>
      <c r="D147482" s="2">
        <v>3</v>
      </c>
    </row>
    <row r="147483" spans="1:4" x14ac:dyDescent="0.25">
      <c r="A147483">
        <v>2005</v>
      </c>
      <c r="B147483" t="s">
        <v>18228</v>
      </c>
      <c r="C147483">
        <v>61486</v>
      </c>
      <c r="D147483" s="2">
        <v>3</v>
      </c>
    </row>
    <row r="147484" spans="1:4" x14ac:dyDescent="0.25">
      <c r="A147484">
        <v>2005</v>
      </c>
      <c r="B147484" t="s">
        <v>18228</v>
      </c>
      <c r="C147484">
        <v>61488</v>
      </c>
      <c r="D147484" s="2">
        <v>3</v>
      </c>
    </row>
    <row r="147485" spans="1:4" x14ac:dyDescent="0.25">
      <c r="A147485">
        <v>2005</v>
      </c>
      <c r="B147485" t="s">
        <v>18228</v>
      </c>
      <c r="C147485">
        <v>61489</v>
      </c>
      <c r="D147485" s="2">
        <v>3</v>
      </c>
    </row>
    <row r="147486" spans="1:4" x14ac:dyDescent="0.25">
      <c r="A147486">
        <v>2005</v>
      </c>
      <c r="B147486" t="s">
        <v>18228</v>
      </c>
      <c r="C147486">
        <v>61490</v>
      </c>
      <c r="D147486" t="s">
        <v>28826</v>
      </c>
    </row>
    <row r="147487" spans="1:4" x14ac:dyDescent="0.25">
      <c r="A147487">
        <v>2005</v>
      </c>
      <c r="B147487" t="s">
        <v>18228</v>
      </c>
      <c r="C147487">
        <v>61491</v>
      </c>
      <c r="D147487" t="s">
        <v>28826</v>
      </c>
    </row>
    <row r="147488" spans="1:4" x14ac:dyDescent="0.25">
      <c r="A147488">
        <v>2005</v>
      </c>
      <c r="B147488" t="s">
        <v>18228</v>
      </c>
      <c r="C147488">
        <v>61501</v>
      </c>
      <c r="D147488" t="s">
        <v>28826</v>
      </c>
    </row>
    <row r="147489" spans="1:4" x14ac:dyDescent="0.25">
      <c r="A147489">
        <v>2005</v>
      </c>
      <c r="B147489" t="s">
        <v>18228</v>
      </c>
      <c r="C147489">
        <v>61516</v>
      </c>
      <c r="D147489" s="2">
        <v>3</v>
      </c>
    </row>
    <row r="147490" spans="1:4" x14ac:dyDescent="0.25">
      <c r="A147490">
        <v>2005</v>
      </c>
      <c r="B147490" t="s">
        <v>18228</v>
      </c>
      <c r="C147490">
        <v>61517</v>
      </c>
      <c r="D147490" t="s">
        <v>28825</v>
      </c>
    </row>
    <row r="147491" spans="1:4" x14ac:dyDescent="0.25">
      <c r="A147491">
        <v>2005</v>
      </c>
      <c r="B147491" t="s">
        <v>18228</v>
      </c>
      <c r="C147491">
        <v>61519</v>
      </c>
      <c r="D147491" s="2">
        <v>3</v>
      </c>
    </row>
    <row r="147492" spans="1:4" x14ac:dyDescent="0.25">
      <c r="A147492">
        <v>2005</v>
      </c>
      <c r="B147492" t="s">
        <v>18228</v>
      </c>
      <c r="C147492">
        <v>61520</v>
      </c>
      <c r="D147492" t="s">
        <v>28835</v>
      </c>
    </row>
    <row r="147493" spans="1:4" x14ac:dyDescent="0.25">
      <c r="A147493">
        <v>2005</v>
      </c>
      <c r="B147493" t="s">
        <v>18228</v>
      </c>
      <c r="C147493">
        <v>61523</v>
      </c>
      <c r="D147493" t="s">
        <v>28832</v>
      </c>
    </row>
    <row r="147494" spans="1:4" x14ac:dyDescent="0.25">
      <c r="A147494">
        <v>2005</v>
      </c>
      <c r="B147494" t="s">
        <v>18228</v>
      </c>
      <c r="C147494">
        <v>61524</v>
      </c>
      <c r="D147494" s="2">
        <v>3</v>
      </c>
    </row>
    <row r="147495" spans="1:4" x14ac:dyDescent="0.25">
      <c r="A147495">
        <v>2005</v>
      </c>
      <c r="B147495" t="s">
        <v>18228</v>
      </c>
      <c r="C147495">
        <v>61525</v>
      </c>
      <c r="D147495" t="s">
        <v>28831</v>
      </c>
    </row>
    <row r="147496" spans="1:4" x14ac:dyDescent="0.25">
      <c r="A147496">
        <v>2005</v>
      </c>
      <c r="B147496" t="s">
        <v>18228</v>
      </c>
      <c r="C147496">
        <v>61526</v>
      </c>
      <c r="D147496" s="2">
        <v>3</v>
      </c>
    </row>
    <row r="147497" spans="1:4" x14ac:dyDescent="0.25">
      <c r="A147497">
        <v>2005</v>
      </c>
      <c r="B147497" t="s">
        <v>18228</v>
      </c>
      <c r="C147497">
        <v>61528</v>
      </c>
      <c r="D147497" t="s">
        <v>28825</v>
      </c>
    </row>
    <row r="147498" spans="1:4" x14ac:dyDescent="0.25">
      <c r="A147498">
        <v>2005</v>
      </c>
      <c r="B147498" t="s">
        <v>18228</v>
      </c>
      <c r="C147498">
        <v>61529</v>
      </c>
      <c r="D147498" t="s">
        <v>28825</v>
      </c>
    </row>
    <row r="147499" spans="1:4" x14ac:dyDescent="0.25">
      <c r="A147499">
        <v>2005</v>
      </c>
      <c r="B147499" t="s">
        <v>18228</v>
      </c>
      <c r="C147499">
        <v>61530</v>
      </c>
      <c r="D147499" t="s">
        <v>28832</v>
      </c>
    </row>
    <row r="147500" spans="1:4" x14ac:dyDescent="0.25">
      <c r="A147500">
        <v>2005</v>
      </c>
      <c r="B147500" t="s">
        <v>18228</v>
      </c>
      <c r="C147500">
        <v>61531</v>
      </c>
      <c r="D147500" t="s">
        <v>28831</v>
      </c>
    </row>
    <row r="147501" spans="1:4" x14ac:dyDescent="0.25">
      <c r="A147501">
        <v>2005</v>
      </c>
      <c r="B147501" t="s">
        <v>18228</v>
      </c>
      <c r="C147501">
        <v>61532</v>
      </c>
      <c r="D147501" t="s">
        <v>28826</v>
      </c>
    </row>
    <row r="147502" spans="1:4" x14ac:dyDescent="0.25">
      <c r="A147502">
        <v>2005</v>
      </c>
      <c r="B147502" t="s">
        <v>18228</v>
      </c>
      <c r="C147502">
        <v>61533</v>
      </c>
      <c r="D147502" t="s">
        <v>28825</v>
      </c>
    </row>
    <row r="147503" spans="1:4" x14ac:dyDescent="0.25">
      <c r="A147503">
        <v>2005</v>
      </c>
      <c r="B147503" t="s">
        <v>18228</v>
      </c>
      <c r="C147503">
        <v>61534</v>
      </c>
      <c r="D147503" t="s">
        <v>28825</v>
      </c>
    </row>
    <row r="147504" spans="1:4" x14ac:dyDescent="0.25">
      <c r="A147504">
        <v>2005</v>
      </c>
      <c r="B147504" t="s">
        <v>18228</v>
      </c>
      <c r="C147504">
        <v>61535</v>
      </c>
      <c r="D147504" t="s">
        <v>28826</v>
      </c>
    </row>
    <row r="147505" spans="1:4" x14ac:dyDescent="0.25">
      <c r="A147505">
        <v>2005</v>
      </c>
      <c r="B147505" t="s">
        <v>18228</v>
      </c>
      <c r="C147505">
        <v>61536</v>
      </c>
      <c r="D147505" t="s">
        <v>28825</v>
      </c>
    </row>
    <row r="147506" spans="1:4" x14ac:dyDescent="0.25">
      <c r="A147506">
        <v>2005</v>
      </c>
      <c r="B147506" t="s">
        <v>18228</v>
      </c>
      <c r="C147506">
        <v>61537</v>
      </c>
      <c r="D147506" t="s">
        <v>28825</v>
      </c>
    </row>
    <row r="147507" spans="1:4" x14ac:dyDescent="0.25">
      <c r="A147507">
        <v>2005</v>
      </c>
      <c r="B147507" t="s">
        <v>18228</v>
      </c>
      <c r="C147507">
        <v>61540</v>
      </c>
      <c r="D147507" t="s">
        <v>28831</v>
      </c>
    </row>
    <row r="147508" spans="1:4" x14ac:dyDescent="0.25">
      <c r="A147508">
        <v>2005</v>
      </c>
      <c r="B147508" t="s">
        <v>18228</v>
      </c>
      <c r="C147508">
        <v>61542</v>
      </c>
      <c r="D147508" t="s">
        <v>28826</v>
      </c>
    </row>
    <row r="147509" spans="1:4" x14ac:dyDescent="0.25">
      <c r="A147509">
        <v>2005</v>
      </c>
      <c r="B147509" t="s">
        <v>18228</v>
      </c>
      <c r="C147509">
        <v>61543</v>
      </c>
      <c r="D147509" s="2">
        <v>3</v>
      </c>
    </row>
    <row r="147510" spans="1:4" x14ac:dyDescent="0.25">
      <c r="A147510">
        <v>2005</v>
      </c>
      <c r="B147510" t="s">
        <v>18228</v>
      </c>
      <c r="C147510">
        <v>61544</v>
      </c>
      <c r="D147510" t="s">
        <v>28826</v>
      </c>
    </row>
    <row r="147511" spans="1:4" x14ac:dyDescent="0.25">
      <c r="A147511">
        <v>2005</v>
      </c>
      <c r="B147511" t="s">
        <v>18228</v>
      </c>
      <c r="C147511">
        <v>61545</v>
      </c>
      <c r="D147511" s="2">
        <v>3</v>
      </c>
    </row>
    <row r="147512" spans="1:4" x14ac:dyDescent="0.25">
      <c r="A147512">
        <v>2005</v>
      </c>
      <c r="B147512" t="s">
        <v>18228</v>
      </c>
      <c r="C147512">
        <v>61546</v>
      </c>
      <c r="D147512" t="s">
        <v>28826</v>
      </c>
    </row>
    <row r="147513" spans="1:4" x14ac:dyDescent="0.25">
      <c r="A147513">
        <v>2005</v>
      </c>
      <c r="B147513" t="s">
        <v>18228</v>
      </c>
      <c r="C147513">
        <v>61547</v>
      </c>
      <c r="D147513" t="s">
        <v>28832</v>
      </c>
    </row>
    <row r="147514" spans="1:4" x14ac:dyDescent="0.25">
      <c r="A147514">
        <v>2005</v>
      </c>
      <c r="B147514" t="s">
        <v>18228</v>
      </c>
      <c r="C147514">
        <v>61548</v>
      </c>
      <c r="D147514" t="s">
        <v>28831</v>
      </c>
    </row>
    <row r="147515" spans="1:4" x14ac:dyDescent="0.25">
      <c r="A147515">
        <v>2005</v>
      </c>
      <c r="B147515" t="s">
        <v>18228</v>
      </c>
      <c r="C147515">
        <v>61550</v>
      </c>
      <c r="D147515" t="s">
        <v>28832</v>
      </c>
    </row>
    <row r="147516" spans="1:4" x14ac:dyDescent="0.25">
      <c r="A147516">
        <v>2005</v>
      </c>
      <c r="B147516" t="s">
        <v>18228</v>
      </c>
      <c r="C147516">
        <v>61552</v>
      </c>
      <c r="D147516" s="2">
        <v>3</v>
      </c>
    </row>
    <row r="147517" spans="1:4" x14ac:dyDescent="0.25">
      <c r="A147517">
        <v>2005</v>
      </c>
      <c r="B147517" t="s">
        <v>18228</v>
      </c>
      <c r="C147517">
        <v>61554</v>
      </c>
      <c r="D147517" t="s">
        <v>28832</v>
      </c>
    </row>
    <row r="147518" spans="1:4" x14ac:dyDescent="0.25">
      <c r="A147518">
        <v>2005</v>
      </c>
      <c r="B147518" t="s">
        <v>18228</v>
      </c>
      <c r="C147518">
        <v>61559</v>
      </c>
      <c r="D147518" t="s">
        <v>28826</v>
      </c>
    </row>
    <row r="147519" spans="1:4" x14ac:dyDescent="0.25">
      <c r="A147519">
        <v>2005</v>
      </c>
      <c r="B147519" t="s">
        <v>18228</v>
      </c>
      <c r="C147519">
        <v>61560</v>
      </c>
      <c r="D147519" s="2">
        <v>3</v>
      </c>
    </row>
    <row r="147520" spans="1:4" x14ac:dyDescent="0.25">
      <c r="A147520">
        <v>2005</v>
      </c>
      <c r="B147520" t="s">
        <v>18228</v>
      </c>
      <c r="C147520">
        <v>61561</v>
      </c>
      <c r="D147520" t="s">
        <v>28826</v>
      </c>
    </row>
    <row r="147521" spans="1:4" x14ac:dyDescent="0.25">
      <c r="A147521">
        <v>2005</v>
      </c>
      <c r="B147521" t="s">
        <v>18228</v>
      </c>
      <c r="C147521">
        <v>61563</v>
      </c>
      <c r="D147521" s="2">
        <v>3</v>
      </c>
    </row>
    <row r="147522" spans="1:4" x14ac:dyDescent="0.25">
      <c r="A147522">
        <v>2005</v>
      </c>
      <c r="B147522" t="s">
        <v>18228</v>
      </c>
      <c r="C147522">
        <v>61565</v>
      </c>
      <c r="D147522" s="2">
        <v>3</v>
      </c>
    </row>
    <row r="147523" spans="1:4" x14ac:dyDescent="0.25">
      <c r="A147523">
        <v>2005</v>
      </c>
      <c r="B147523" t="s">
        <v>18228</v>
      </c>
      <c r="C147523">
        <v>61567</v>
      </c>
      <c r="D147523" s="2">
        <v>3</v>
      </c>
    </row>
    <row r="147524" spans="1:4" x14ac:dyDescent="0.25">
      <c r="A147524">
        <v>2005</v>
      </c>
      <c r="B147524" t="s">
        <v>18228</v>
      </c>
      <c r="C147524">
        <v>61568</v>
      </c>
      <c r="D147524" t="s">
        <v>28825</v>
      </c>
    </row>
    <row r="147525" spans="1:4" x14ac:dyDescent="0.25">
      <c r="A147525">
        <v>2005</v>
      </c>
      <c r="B147525" t="s">
        <v>18228</v>
      </c>
      <c r="C147525">
        <v>61569</v>
      </c>
      <c r="D147525" s="2">
        <v>3</v>
      </c>
    </row>
    <row r="147526" spans="1:4" x14ac:dyDescent="0.25">
      <c r="A147526">
        <v>2005</v>
      </c>
      <c r="B147526" t="s">
        <v>18228</v>
      </c>
      <c r="C147526">
        <v>61570</v>
      </c>
      <c r="D147526" s="2">
        <v>3</v>
      </c>
    </row>
    <row r="147527" spans="1:4" x14ac:dyDescent="0.25">
      <c r="A147527">
        <v>2005</v>
      </c>
      <c r="B147527" t="s">
        <v>18228</v>
      </c>
      <c r="C147527">
        <v>61571</v>
      </c>
      <c r="D147527" t="s">
        <v>28832</v>
      </c>
    </row>
    <row r="147528" spans="1:4" x14ac:dyDescent="0.25">
      <c r="A147528">
        <v>2005</v>
      </c>
      <c r="B147528" t="s">
        <v>18228</v>
      </c>
      <c r="C147528">
        <v>61572</v>
      </c>
      <c r="D147528" t="s">
        <v>28825</v>
      </c>
    </row>
    <row r="147529" spans="1:4" x14ac:dyDescent="0.25">
      <c r="A147529">
        <v>2005</v>
      </c>
      <c r="B147529" t="s">
        <v>18228</v>
      </c>
      <c r="C147529">
        <v>61602</v>
      </c>
      <c r="D147529" t="s">
        <v>28836</v>
      </c>
    </row>
    <row r="147530" spans="1:4" x14ac:dyDescent="0.25">
      <c r="A147530">
        <v>2005</v>
      </c>
      <c r="B147530" t="s">
        <v>18228</v>
      </c>
      <c r="C147530">
        <v>61603</v>
      </c>
      <c r="D147530" t="s">
        <v>28833</v>
      </c>
    </row>
    <row r="147531" spans="1:4" x14ac:dyDescent="0.25">
      <c r="A147531">
        <v>2005</v>
      </c>
      <c r="B147531" t="s">
        <v>18228</v>
      </c>
      <c r="C147531">
        <v>61604</v>
      </c>
      <c r="D147531" t="s">
        <v>28835</v>
      </c>
    </row>
    <row r="147532" spans="1:4" x14ac:dyDescent="0.25">
      <c r="A147532">
        <v>2005</v>
      </c>
      <c r="B147532" t="s">
        <v>18228</v>
      </c>
      <c r="C147532">
        <v>61605</v>
      </c>
      <c r="D147532" t="s">
        <v>28835</v>
      </c>
    </row>
    <row r="147533" spans="1:4" x14ac:dyDescent="0.25">
      <c r="A147533">
        <v>2005</v>
      </c>
      <c r="B147533" t="s">
        <v>18228</v>
      </c>
      <c r="C147533">
        <v>61606</v>
      </c>
      <c r="D147533" t="s">
        <v>28835</v>
      </c>
    </row>
    <row r="147534" spans="1:4" x14ac:dyDescent="0.25">
      <c r="A147534">
        <v>2005</v>
      </c>
      <c r="B147534" t="s">
        <v>18228</v>
      </c>
      <c r="C147534">
        <v>61607</v>
      </c>
      <c r="D147534" t="s">
        <v>28827</v>
      </c>
    </row>
    <row r="147535" spans="1:4" x14ac:dyDescent="0.25">
      <c r="A147535">
        <v>2005</v>
      </c>
      <c r="B147535" t="s">
        <v>18228</v>
      </c>
      <c r="C147535">
        <v>61610</v>
      </c>
      <c r="D147535" t="s">
        <v>28831</v>
      </c>
    </row>
    <row r="147536" spans="1:4" x14ac:dyDescent="0.25">
      <c r="A147536">
        <v>2005</v>
      </c>
      <c r="B147536" t="s">
        <v>18228</v>
      </c>
      <c r="C147536">
        <v>61611</v>
      </c>
      <c r="D147536" t="s">
        <v>28835</v>
      </c>
    </row>
    <row r="147537" spans="1:4" x14ac:dyDescent="0.25">
      <c r="A147537">
        <v>2005</v>
      </c>
      <c r="B147537" t="s">
        <v>18228</v>
      </c>
      <c r="C147537">
        <v>61614</v>
      </c>
      <c r="D147537" t="s">
        <v>28827</v>
      </c>
    </row>
    <row r="147538" spans="1:4" x14ac:dyDescent="0.25">
      <c r="A147538">
        <v>2005</v>
      </c>
      <c r="B147538" t="s">
        <v>18228</v>
      </c>
      <c r="C147538">
        <v>61615</v>
      </c>
      <c r="D147538" t="s">
        <v>28835</v>
      </c>
    </row>
    <row r="147539" spans="1:4" x14ac:dyDescent="0.25">
      <c r="A147539">
        <v>2005</v>
      </c>
      <c r="B147539" t="s">
        <v>18228</v>
      </c>
      <c r="C147539">
        <v>61616</v>
      </c>
      <c r="D147539" t="s">
        <v>28827</v>
      </c>
    </row>
    <row r="147540" spans="1:4" x14ac:dyDescent="0.25">
      <c r="A147540">
        <v>2005</v>
      </c>
      <c r="B147540" t="s">
        <v>18228</v>
      </c>
      <c r="C147540">
        <v>61625</v>
      </c>
      <c r="D147540" s="2">
        <v>3</v>
      </c>
    </row>
    <row r="147541" spans="1:4" x14ac:dyDescent="0.25">
      <c r="A147541">
        <v>2005</v>
      </c>
      <c r="B147541" t="s">
        <v>18228</v>
      </c>
      <c r="C147541">
        <v>61635</v>
      </c>
      <c r="D147541" s="2">
        <v>3</v>
      </c>
    </row>
    <row r="147542" spans="1:4" x14ac:dyDescent="0.25">
      <c r="A147542">
        <v>2005</v>
      </c>
      <c r="B147542" t="s">
        <v>18228</v>
      </c>
      <c r="C147542">
        <v>61701</v>
      </c>
      <c r="D147542" t="s">
        <v>28836</v>
      </c>
    </row>
    <row r="147543" spans="1:4" x14ac:dyDescent="0.25">
      <c r="A147543">
        <v>2005</v>
      </c>
      <c r="B147543" t="s">
        <v>18228</v>
      </c>
      <c r="C147543">
        <v>61704</v>
      </c>
      <c r="D147543" t="s">
        <v>28833</v>
      </c>
    </row>
    <row r="147544" spans="1:4" x14ac:dyDescent="0.25">
      <c r="A147544">
        <v>2005</v>
      </c>
      <c r="B147544" t="s">
        <v>18228</v>
      </c>
      <c r="C147544">
        <v>61720</v>
      </c>
      <c r="D147544" t="s">
        <v>28830</v>
      </c>
    </row>
    <row r="147545" spans="1:4" x14ac:dyDescent="0.25">
      <c r="A147545">
        <v>2005</v>
      </c>
      <c r="B147545" t="s">
        <v>18228</v>
      </c>
      <c r="C147545">
        <v>61721</v>
      </c>
      <c r="D147545" s="2">
        <v>3</v>
      </c>
    </row>
    <row r="147546" spans="1:4" x14ac:dyDescent="0.25">
      <c r="A147546">
        <v>2005</v>
      </c>
      <c r="B147546" t="s">
        <v>18228</v>
      </c>
      <c r="C147546">
        <v>61722</v>
      </c>
      <c r="D147546" s="2">
        <v>3</v>
      </c>
    </row>
    <row r="147547" spans="1:4" x14ac:dyDescent="0.25">
      <c r="A147547">
        <v>2005</v>
      </c>
      <c r="B147547" t="s">
        <v>18228</v>
      </c>
      <c r="C147547">
        <v>61723</v>
      </c>
      <c r="D147547" t="s">
        <v>28826</v>
      </c>
    </row>
    <row r="147548" spans="1:4" x14ac:dyDescent="0.25">
      <c r="A147548">
        <v>2005</v>
      </c>
      <c r="B147548" t="s">
        <v>18228</v>
      </c>
      <c r="C147548">
        <v>61724</v>
      </c>
      <c r="D147548" s="2">
        <v>3</v>
      </c>
    </row>
    <row r="147549" spans="1:4" x14ac:dyDescent="0.25">
      <c r="A147549">
        <v>2005</v>
      </c>
      <c r="B147549" t="s">
        <v>18228</v>
      </c>
      <c r="C147549">
        <v>61725</v>
      </c>
      <c r="D147549" t="s">
        <v>28825</v>
      </c>
    </row>
    <row r="147550" spans="1:4" x14ac:dyDescent="0.25">
      <c r="A147550">
        <v>2005</v>
      </c>
      <c r="B147550" t="s">
        <v>18228</v>
      </c>
      <c r="C147550">
        <v>61726</v>
      </c>
      <c r="D147550" t="s">
        <v>28831</v>
      </c>
    </row>
    <row r="147551" spans="1:4" x14ac:dyDescent="0.25">
      <c r="A147551">
        <v>2005</v>
      </c>
      <c r="B147551" t="s">
        <v>18228</v>
      </c>
      <c r="C147551">
        <v>61727</v>
      </c>
      <c r="D147551" t="s">
        <v>28825</v>
      </c>
    </row>
    <row r="147552" spans="1:4" x14ac:dyDescent="0.25">
      <c r="A147552">
        <v>2005</v>
      </c>
      <c r="B147552" t="s">
        <v>18228</v>
      </c>
      <c r="C147552">
        <v>61728</v>
      </c>
      <c r="D147552" t="s">
        <v>28826</v>
      </c>
    </row>
    <row r="147553" spans="1:4" x14ac:dyDescent="0.25">
      <c r="A147553">
        <v>2005</v>
      </c>
      <c r="B147553" t="s">
        <v>18228</v>
      </c>
      <c r="C147553">
        <v>61729</v>
      </c>
      <c r="D147553" t="s">
        <v>28826</v>
      </c>
    </row>
    <row r="147554" spans="1:4" x14ac:dyDescent="0.25">
      <c r="A147554">
        <v>2005</v>
      </c>
      <c r="B147554" t="s">
        <v>18228</v>
      </c>
      <c r="C147554">
        <v>61730</v>
      </c>
      <c r="D147554" s="2">
        <v>3</v>
      </c>
    </row>
    <row r="147555" spans="1:4" x14ac:dyDescent="0.25">
      <c r="A147555">
        <v>2005</v>
      </c>
      <c r="B147555" t="s">
        <v>18228</v>
      </c>
      <c r="C147555">
        <v>61731</v>
      </c>
      <c r="D147555" t="s">
        <v>28830</v>
      </c>
    </row>
    <row r="147556" spans="1:4" x14ac:dyDescent="0.25">
      <c r="A147556">
        <v>2005</v>
      </c>
      <c r="B147556" t="s">
        <v>18228</v>
      </c>
      <c r="C147556">
        <v>61732</v>
      </c>
      <c r="D147556" t="s">
        <v>28831</v>
      </c>
    </row>
    <row r="147557" spans="1:4" x14ac:dyDescent="0.25">
      <c r="A147557">
        <v>2005</v>
      </c>
      <c r="B147557" t="s">
        <v>18228</v>
      </c>
      <c r="C147557">
        <v>61733</v>
      </c>
      <c r="D147557" t="s">
        <v>28826</v>
      </c>
    </row>
    <row r="147558" spans="1:4" x14ac:dyDescent="0.25">
      <c r="A147558">
        <v>2005</v>
      </c>
      <c r="B147558" t="s">
        <v>18228</v>
      </c>
      <c r="C147558">
        <v>61734</v>
      </c>
      <c r="D147558" t="s">
        <v>28831</v>
      </c>
    </row>
    <row r="147559" spans="1:4" x14ac:dyDescent="0.25">
      <c r="A147559">
        <v>2005</v>
      </c>
      <c r="B147559" t="s">
        <v>18228</v>
      </c>
      <c r="C147559">
        <v>61735</v>
      </c>
      <c r="D147559" s="2">
        <v>3</v>
      </c>
    </row>
    <row r="147560" spans="1:4" x14ac:dyDescent="0.25">
      <c r="A147560">
        <v>2005</v>
      </c>
      <c r="B147560" t="s">
        <v>18228</v>
      </c>
      <c r="C147560">
        <v>61736</v>
      </c>
      <c r="D147560" t="s">
        <v>28831</v>
      </c>
    </row>
    <row r="147561" spans="1:4" x14ac:dyDescent="0.25">
      <c r="A147561">
        <v>2005</v>
      </c>
      <c r="B147561" t="s">
        <v>18228</v>
      </c>
      <c r="C147561">
        <v>61737</v>
      </c>
      <c r="D147561" s="2">
        <v>3</v>
      </c>
    </row>
    <row r="147562" spans="1:4" x14ac:dyDescent="0.25">
      <c r="A147562">
        <v>2005</v>
      </c>
      <c r="B147562" t="s">
        <v>18228</v>
      </c>
      <c r="C147562">
        <v>61738</v>
      </c>
      <c r="D147562" t="s">
        <v>28826</v>
      </c>
    </row>
    <row r="147563" spans="1:4" x14ac:dyDescent="0.25">
      <c r="A147563">
        <v>2005</v>
      </c>
      <c r="B147563" t="s">
        <v>18228</v>
      </c>
      <c r="C147563">
        <v>61739</v>
      </c>
      <c r="D147563" s="2">
        <v>3</v>
      </c>
    </row>
    <row r="147564" spans="1:4" x14ac:dyDescent="0.25">
      <c r="A147564">
        <v>2005</v>
      </c>
      <c r="B147564" t="s">
        <v>18228</v>
      </c>
      <c r="C147564">
        <v>61740</v>
      </c>
      <c r="D147564" t="s">
        <v>28826</v>
      </c>
    </row>
    <row r="147565" spans="1:4" x14ac:dyDescent="0.25">
      <c r="A147565">
        <v>2005</v>
      </c>
      <c r="B147565" t="s">
        <v>18228</v>
      </c>
      <c r="C147565">
        <v>61741</v>
      </c>
      <c r="D147565" t="s">
        <v>28826</v>
      </c>
    </row>
    <row r="147566" spans="1:4" x14ac:dyDescent="0.25">
      <c r="A147566">
        <v>2005</v>
      </c>
      <c r="B147566" t="s">
        <v>18228</v>
      </c>
      <c r="C147566">
        <v>61742</v>
      </c>
      <c r="D147566" t="s">
        <v>28826</v>
      </c>
    </row>
    <row r="147567" spans="1:4" x14ac:dyDescent="0.25">
      <c r="A147567">
        <v>2005</v>
      </c>
      <c r="B147567" t="s">
        <v>18228</v>
      </c>
      <c r="C147567">
        <v>61743</v>
      </c>
      <c r="D147567" s="2">
        <v>3</v>
      </c>
    </row>
    <row r="147568" spans="1:4" x14ac:dyDescent="0.25">
      <c r="A147568">
        <v>2005</v>
      </c>
      <c r="B147568" t="s">
        <v>18228</v>
      </c>
      <c r="C147568">
        <v>61744</v>
      </c>
      <c r="D147568" t="s">
        <v>28826</v>
      </c>
    </row>
    <row r="147569" spans="1:4" x14ac:dyDescent="0.25">
      <c r="A147569">
        <v>2005</v>
      </c>
      <c r="B147569" t="s">
        <v>18228</v>
      </c>
      <c r="C147569">
        <v>61745</v>
      </c>
      <c r="D147569" t="s">
        <v>28831</v>
      </c>
    </row>
    <row r="147570" spans="1:4" x14ac:dyDescent="0.25">
      <c r="A147570">
        <v>2005</v>
      </c>
      <c r="B147570" t="s">
        <v>18228</v>
      </c>
      <c r="C147570">
        <v>61747</v>
      </c>
      <c r="D147570" t="s">
        <v>28825</v>
      </c>
    </row>
    <row r="147571" spans="1:4" x14ac:dyDescent="0.25">
      <c r="A147571">
        <v>2005</v>
      </c>
      <c r="B147571" t="s">
        <v>18228</v>
      </c>
      <c r="C147571">
        <v>61748</v>
      </c>
      <c r="D147571" t="s">
        <v>28831</v>
      </c>
    </row>
    <row r="147572" spans="1:4" x14ac:dyDescent="0.25">
      <c r="A147572">
        <v>2005</v>
      </c>
      <c r="B147572" t="s">
        <v>18228</v>
      </c>
      <c r="C147572">
        <v>61749</v>
      </c>
      <c r="D147572" s="2">
        <v>3</v>
      </c>
    </row>
    <row r="147573" spans="1:4" x14ac:dyDescent="0.25">
      <c r="A147573">
        <v>2005</v>
      </c>
      <c r="B147573" t="s">
        <v>18228</v>
      </c>
      <c r="C147573">
        <v>61752</v>
      </c>
      <c r="D147573" t="s">
        <v>28825</v>
      </c>
    </row>
    <row r="147574" spans="1:4" x14ac:dyDescent="0.25">
      <c r="A147574">
        <v>2005</v>
      </c>
      <c r="B147574" t="s">
        <v>18228</v>
      </c>
      <c r="C147574">
        <v>61753</v>
      </c>
      <c r="D147574" t="s">
        <v>28825</v>
      </c>
    </row>
    <row r="147575" spans="1:4" x14ac:dyDescent="0.25">
      <c r="A147575">
        <v>2005</v>
      </c>
      <c r="B147575" t="s">
        <v>18228</v>
      </c>
      <c r="C147575">
        <v>61754</v>
      </c>
      <c r="D147575" t="s">
        <v>28826</v>
      </c>
    </row>
    <row r="147576" spans="1:4" x14ac:dyDescent="0.25">
      <c r="A147576">
        <v>2005</v>
      </c>
      <c r="B147576" t="s">
        <v>18228</v>
      </c>
      <c r="C147576">
        <v>61755</v>
      </c>
      <c r="D147576" t="s">
        <v>28825</v>
      </c>
    </row>
    <row r="147577" spans="1:4" x14ac:dyDescent="0.25">
      <c r="A147577">
        <v>2005</v>
      </c>
      <c r="B147577" t="s">
        <v>18228</v>
      </c>
      <c r="C147577">
        <v>61756</v>
      </c>
      <c r="D147577" s="2">
        <v>3</v>
      </c>
    </row>
    <row r="147578" spans="1:4" x14ac:dyDescent="0.25">
      <c r="A147578">
        <v>2005</v>
      </c>
      <c r="B147578" t="s">
        <v>18228</v>
      </c>
      <c r="C147578">
        <v>61759</v>
      </c>
      <c r="D147578" t="s">
        <v>28826</v>
      </c>
    </row>
    <row r="147579" spans="1:4" x14ac:dyDescent="0.25">
      <c r="A147579">
        <v>2005</v>
      </c>
      <c r="B147579" t="s">
        <v>18228</v>
      </c>
      <c r="C147579">
        <v>61760</v>
      </c>
      <c r="D147579" t="s">
        <v>28831</v>
      </c>
    </row>
    <row r="147580" spans="1:4" x14ac:dyDescent="0.25">
      <c r="A147580">
        <v>2005</v>
      </c>
      <c r="B147580" t="s">
        <v>18228</v>
      </c>
      <c r="C147580">
        <v>61761</v>
      </c>
      <c r="D147580" t="s">
        <v>28827</v>
      </c>
    </row>
    <row r="147581" spans="1:4" x14ac:dyDescent="0.25">
      <c r="A147581">
        <v>2005</v>
      </c>
      <c r="B147581" t="s">
        <v>18228</v>
      </c>
      <c r="C147581">
        <v>61764</v>
      </c>
      <c r="D147581" t="s">
        <v>28831</v>
      </c>
    </row>
    <row r="147582" spans="1:4" x14ac:dyDescent="0.25">
      <c r="A147582">
        <v>2005</v>
      </c>
      <c r="B147582" t="s">
        <v>18228</v>
      </c>
      <c r="C147582">
        <v>61769</v>
      </c>
      <c r="D147582" s="2">
        <v>3</v>
      </c>
    </row>
    <row r="147583" spans="1:4" x14ac:dyDescent="0.25">
      <c r="A147583">
        <v>2005</v>
      </c>
      <c r="B147583" t="s">
        <v>18228</v>
      </c>
      <c r="C147583">
        <v>61770</v>
      </c>
      <c r="D147583" s="2">
        <v>3</v>
      </c>
    </row>
    <row r="147584" spans="1:4" x14ac:dyDescent="0.25">
      <c r="A147584">
        <v>2005</v>
      </c>
      <c r="B147584" t="s">
        <v>18228</v>
      </c>
      <c r="C147584">
        <v>61771</v>
      </c>
      <c r="D147584" t="s">
        <v>28826</v>
      </c>
    </row>
    <row r="147585" spans="1:4" x14ac:dyDescent="0.25">
      <c r="A147585">
        <v>2005</v>
      </c>
      <c r="B147585" t="s">
        <v>18228</v>
      </c>
      <c r="C147585">
        <v>61772</v>
      </c>
      <c r="D147585" s="2">
        <v>3</v>
      </c>
    </row>
    <row r="147586" spans="1:4" x14ac:dyDescent="0.25">
      <c r="A147586">
        <v>2005</v>
      </c>
      <c r="B147586" t="s">
        <v>18228</v>
      </c>
      <c r="C147586">
        <v>61773</v>
      </c>
      <c r="D147586" s="2">
        <v>3</v>
      </c>
    </row>
    <row r="147587" spans="1:4" x14ac:dyDescent="0.25">
      <c r="A147587">
        <v>2005</v>
      </c>
      <c r="B147587" t="s">
        <v>18228</v>
      </c>
      <c r="C147587">
        <v>61774</v>
      </c>
      <c r="D147587" s="2">
        <v>3</v>
      </c>
    </row>
    <row r="147588" spans="1:4" x14ac:dyDescent="0.25">
      <c r="A147588">
        <v>2005</v>
      </c>
      <c r="B147588" t="s">
        <v>18228</v>
      </c>
      <c r="C147588">
        <v>61775</v>
      </c>
      <c r="D147588" s="2">
        <v>3</v>
      </c>
    </row>
    <row r="147589" spans="1:4" x14ac:dyDescent="0.25">
      <c r="A147589">
        <v>2005</v>
      </c>
      <c r="B147589" t="s">
        <v>18228</v>
      </c>
      <c r="C147589">
        <v>61776</v>
      </c>
      <c r="D147589" t="s">
        <v>28829</v>
      </c>
    </row>
    <row r="147590" spans="1:4" x14ac:dyDescent="0.25">
      <c r="A147590">
        <v>2005</v>
      </c>
      <c r="B147590" t="s">
        <v>18228</v>
      </c>
      <c r="C147590">
        <v>61777</v>
      </c>
      <c r="D147590" t="s">
        <v>28825</v>
      </c>
    </row>
    <row r="147591" spans="1:4" x14ac:dyDescent="0.25">
      <c r="A147591">
        <v>2005</v>
      </c>
      <c r="B147591" t="s">
        <v>18228</v>
      </c>
      <c r="C147591">
        <v>61778</v>
      </c>
      <c r="D147591" t="s">
        <v>28826</v>
      </c>
    </row>
    <row r="147592" spans="1:4" x14ac:dyDescent="0.25">
      <c r="A147592">
        <v>2005</v>
      </c>
      <c r="B147592" t="s">
        <v>18228</v>
      </c>
      <c r="C147592">
        <v>61790</v>
      </c>
      <c r="D147592" s="2">
        <v>3</v>
      </c>
    </row>
    <row r="147593" spans="1:4" x14ac:dyDescent="0.25">
      <c r="A147593">
        <v>2005</v>
      </c>
      <c r="B147593" t="s">
        <v>18228</v>
      </c>
      <c r="C147593">
        <v>61801</v>
      </c>
      <c r="D147593" t="s">
        <v>28829</v>
      </c>
    </row>
    <row r="147594" spans="1:4" x14ac:dyDescent="0.25">
      <c r="A147594">
        <v>2005</v>
      </c>
      <c r="B147594" t="s">
        <v>18228</v>
      </c>
      <c r="C147594">
        <v>61802</v>
      </c>
      <c r="D147594" t="s">
        <v>28832</v>
      </c>
    </row>
    <row r="147595" spans="1:4" x14ac:dyDescent="0.25">
      <c r="A147595">
        <v>2005</v>
      </c>
      <c r="B147595" t="s">
        <v>18228</v>
      </c>
      <c r="C147595">
        <v>61810</v>
      </c>
      <c r="D147595" s="2">
        <v>3</v>
      </c>
    </row>
    <row r="147596" spans="1:4" x14ac:dyDescent="0.25">
      <c r="A147596">
        <v>2005</v>
      </c>
      <c r="B147596" t="s">
        <v>18228</v>
      </c>
      <c r="C147596">
        <v>61811</v>
      </c>
      <c r="D147596" s="2">
        <v>3</v>
      </c>
    </row>
    <row r="147597" spans="1:4" x14ac:dyDescent="0.25">
      <c r="A147597">
        <v>2005</v>
      </c>
      <c r="B147597" t="s">
        <v>18228</v>
      </c>
      <c r="C147597">
        <v>61812</v>
      </c>
      <c r="D147597" s="2">
        <v>3</v>
      </c>
    </row>
    <row r="147598" spans="1:4" x14ac:dyDescent="0.25">
      <c r="A147598">
        <v>2005</v>
      </c>
      <c r="B147598" t="s">
        <v>18228</v>
      </c>
      <c r="C147598">
        <v>61813</v>
      </c>
      <c r="D147598" s="2">
        <v>3</v>
      </c>
    </row>
    <row r="147599" spans="1:4" x14ac:dyDescent="0.25">
      <c r="A147599">
        <v>2005</v>
      </c>
      <c r="B147599" t="s">
        <v>18228</v>
      </c>
      <c r="C147599">
        <v>61814</v>
      </c>
      <c r="D147599" t="s">
        <v>28826</v>
      </c>
    </row>
    <row r="147600" spans="1:4" x14ac:dyDescent="0.25">
      <c r="A147600">
        <v>2005</v>
      </c>
      <c r="B147600" t="s">
        <v>18228</v>
      </c>
      <c r="C147600">
        <v>61816</v>
      </c>
      <c r="D147600" s="2">
        <v>3</v>
      </c>
    </row>
    <row r="147601" spans="1:4" x14ac:dyDescent="0.25">
      <c r="A147601">
        <v>2005</v>
      </c>
      <c r="B147601" t="s">
        <v>18228</v>
      </c>
      <c r="C147601">
        <v>61817</v>
      </c>
      <c r="D147601" s="2">
        <v>3</v>
      </c>
    </row>
    <row r="147602" spans="1:4" x14ac:dyDescent="0.25">
      <c r="A147602">
        <v>2005</v>
      </c>
      <c r="B147602" t="s">
        <v>18228</v>
      </c>
      <c r="C147602">
        <v>61818</v>
      </c>
      <c r="D147602" t="s">
        <v>28826</v>
      </c>
    </row>
    <row r="147603" spans="1:4" x14ac:dyDescent="0.25">
      <c r="A147603">
        <v>2005</v>
      </c>
      <c r="B147603" t="s">
        <v>18228</v>
      </c>
      <c r="C147603">
        <v>61820</v>
      </c>
      <c r="D147603" t="s">
        <v>28835</v>
      </c>
    </row>
    <row r="147604" spans="1:4" x14ac:dyDescent="0.25">
      <c r="A147604">
        <v>2005</v>
      </c>
      <c r="B147604" t="s">
        <v>18228</v>
      </c>
      <c r="C147604">
        <v>61821</v>
      </c>
      <c r="D147604" t="s">
        <v>28832</v>
      </c>
    </row>
    <row r="147605" spans="1:4" x14ac:dyDescent="0.25">
      <c r="A147605">
        <v>2005</v>
      </c>
      <c r="B147605" t="s">
        <v>18228</v>
      </c>
      <c r="C147605">
        <v>61822</v>
      </c>
      <c r="D147605" t="s">
        <v>28829</v>
      </c>
    </row>
    <row r="147606" spans="1:4" x14ac:dyDescent="0.25">
      <c r="A147606">
        <v>2005</v>
      </c>
      <c r="B147606" t="s">
        <v>18228</v>
      </c>
      <c r="C147606">
        <v>61830</v>
      </c>
      <c r="D147606" s="2">
        <v>3</v>
      </c>
    </row>
    <row r="147607" spans="1:4" x14ac:dyDescent="0.25">
      <c r="A147607">
        <v>2005</v>
      </c>
      <c r="B147607" t="s">
        <v>18228</v>
      </c>
      <c r="C147607">
        <v>61831</v>
      </c>
      <c r="D147607" s="2">
        <v>3</v>
      </c>
    </row>
    <row r="147608" spans="1:4" x14ac:dyDescent="0.25">
      <c r="A147608">
        <v>2005</v>
      </c>
      <c r="B147608" t="s">
        <v>18228</v>
      </c>
      <c r="C147608">
        <v>61832</v>
      </c>
      <c r="D147608" t="s">
        <v>28835</v>
      </c>
    </row>
    <row r="147609" spans="1:4" x14ac:dyDescent="0.25">
      <c r="A147609">
        <v>2005</v>
      </c>
      <c r="B147609" t="s">
        <v>18228</v>
      </c>
      <c r="C147609">
        <v>61833</v>
      </c>
      <c r="D147609" t="s">
        <v>28831</v>
      </c>
    </row>
    <row r="147610" spans="1:4" x14ac:dyDescent="0.25">
      <c r="A147610">
        <v>2005</v>
      </c>
      <c r="B147610" t="s">
        <v>18228</v>
      </c>
      <c r="C147610">
        <v>61834</v>
      </c>
      <c r="D147610" t="s">
        <v>28832</v>
      </c>
    </row>
    <row r="147611" spans="1:4" x14ac:dyDescent="0.25">
      <c r="A147611">
        <v>2005</v>
      </c>
      <c r="B147611" t="s">
        <v>18228</v>
      </c>
      <c r="C147611">
        <v>61839</v>
      </c>
      <c r="D147611" s="2">
        <v>3</v>
      </c>
    </row>
    <row r="147612" spans="1:4" x14ac:dyDescent="0.25">
      <c r="A147612">
        <v>2005</v>
      </c>
      <c r="B147612" t="s">
        <v>18228</v>
      </c>
      <c r="C147612">
        <v>61840</v>
      </c>
      <c r="D147612" t="s">
        <v>28826</v>
      </c>
    </row>
    <row r="147613" spans="1:4" x14ac:dyDescent="0.25">
      <c r="A147613">
        <v>2005</v>
      </c>
      <c r="B147613" t="s">
        <v>18228</v>
      </c>
      <c r="C147613">
        <v>61841</v>
      </c>
      <c r="D147613" s="2">
        <v>3</v>
      </c>
    </row>
    <row r="147614" spans="1:4" x14ac:dyDescent="0.25">
      <c r="A147614">
        <v>2005</v>
      </c>
      <c r="B147614" t="s">
        <v>18228</v>
      </c>
      <c r="C147614">
        <v>61842</v>
      </c>
      <c r="D147614" t="s">
        <v>28825</v>
      </c>
    </row>
    <row r="147615" spans="1:4" x14ac:dyDescent="0.25">
      <c r="A147615">
        <v>2005</v>
      </c>
      <c r="B147615" t="s">
        <v>18228</v>
      </c>
      <c r="C147615">
        <v>61843</v>
      </c>
      <c r="D147615" t="s">
        <v>28826</v>
      </c>
    </row>
    <row r="147616" spans="1:4" x14ac:dyDescent="0.25">
      <c r="A147616">
        <v>2005</v>
      </c>
      <c r="B147616" t="s">
        <v>18228</v>
      </c>
      <c r="C147616">
        <v>61844</v>
      </c>
      <c r="D147616" t="s">
        <v>28825</v>
      </c>
    </row>
    <row r="147617" spans="1:4" x14ac:dyDescent="0.25">
      <c r="A147617">
        <v>2005</v>
      </c>
      <c r="B147617" t="s">
        <v>18228</v>
      </c>
      <c r="C147617">
        <v>61845</v>
      </c>
      <c r="D147617" s="2">
        <v>3</v>
      </c>
    </row>
    <row r="147618" spans="1:4" x14ac:dyDescent="0.25">
      <c r="A147618">
        <v>2005</v>
      </c>
      <c r="B147618" t="s">
        <v>18228</v>
      </c>
      <c r="C147618">
        <v>61846</v>
      </c>
      <c r="D147618" t="s">
        <v>28831</v>
      </c>
    </row>
    <row r="147619" spans="1:4" x14ac:dyDescent="0.25">
      <c r="A147619">
        <v>2005</v>
      </c>
      <c r="B147619" t="s">
        <v>18228</v>
      </c>
      <c r="C147619">
        <v>61847</v>
      </c>
      <c r="D147619" s="2">
        <v>3</v>
      </c>
    </row>
    <row r="147620" spans="1:4" x14ac:dyDescent="0.25">
      <c r="A147620">
        <v>2005</v>
      </c>
      <c r="B147620" t="s">
        <v>18228</v>
      </c>
      <c r="C147620">
        <v>61849</v>
      </c>
      <c r="D147620" t="s">
        <v>28826</v>
      </c>
    </row>
    <row r="147621" spans="1:4" x14ac:dyDescent="0.25">
      <c r="A147621">
        <v>2005</v>
      </c>
      <c r="B147621" t="s">
        <v>18228</v>
      </c>
      <c r="C147621">
        <v>61850</v>
      </c>
      <c r="D147621" s="2">
        <v>3</v>
      </c>
    </row>
    <row r="147622" spans="1:4" x14ac:dyDescent="0.25">
      <c r="A147622">
        <v>2005</v>
      </c>
      <c r="B147622" t="s">
        <v>18228</v>
      </c>
      <c r="C147622">
        <v>61851</v>
      </c>
      <c r="D147622" s="2">
        <v>3</v>
      </c>
    </row>
    <row r="147623" spans="1:4" x14ac:dyDescent="0.25">
      <c r="A147623">
        <v>2005</v>
      </c>
      <c r="B147623" t="s">
        <v>18228</v>
      </c>
      <c r="C147623">
        <v>61852</v>
      </c>
      <c r="D147623" s="2">
        <v>3</v>
      </c>
    </row>
    <row r="147624" spans="1:4" x14ac:dyDescent="0.25">
      <c r="A147624">
        <v>2005</v>
      </c>
      <c r="B147624" t="s">
        <v>18228</v>
      </c>
      <c r="C147624">
        <v>61853</v>
      </c>
      <c r="D147624" t="s">
        <v>28825</v>
      </c>
    </row>
    <row r="147625" spans="1:4" x14ac:dyDescent="0.25">
      <c r="A147625">
        <v>2005</v>
      </c>
      <c r="B147625" t="s">
        <v>18228</v>
      </c>
      <c r="C147625">
        <v>61854</v>
      </c>
      <c r="D147625" s="2">
        <v>3</v>
      </c>
    </row>
    <row r="147626" spans="1:4" x14ac:dyDescent="0.25">
      <c r="A147626">
        <v>2005</v>
      </c>
      <c r="B147626" t="s">
        <v>18228</v>
      </c>
      <c r="C147626">
        <v>61855</v>
      </c>
      <c r="D147626" s="2">
        <v>3</v>
      </c>
    </row>
    <row r="147627" spans="1:4" x14ac:dyDescent="0.25">
      <c r="A147627">
        <v>2005</v>
      </c>
      <c r="B147627" t="s">
        <v>18228</v>
      </c>
      <c r="C147627">
        <v>61856</v>
      </c>
      <c r="D147627" t="s">
        <v>28826</v>
      </c>
    </row>
    <row r="147628" spans="1:4" x14ac:dyDescent="0.25">
      <c r="A147628">
        <v>2005</v>
      </c>
      <c r="B147628" t="s">
        <v>18228</v>
      </c>
      <c r="C147628">
        <v>61858</v>
      </c>
      <c r="D147628" t="s">
        <v>28826</v>
      </c>
    </row>
    <row r="147629" spans="1:4" x14ac:dyDescent="0.25">
      <c r="A147629">
        <v>2005</v>
      </c>
      <c r="B147629" t="s">
        <v>18228</v>
      </c>
      <c r="C147629">
        <v>61859</v>
      </c>
      <c r="D147629" s="2">
        <v>3</v>
      </c>
    </row>
    <row r="147630" spans="1:4" x14ac:dyDescent="0.25">
      <c r="A147630">
        <v>2005</v>
      </c>
      <c r="B147630" t="s">
        <v>18228</v>
      </c>
      <c r="C147630">
        <v>61862</v>
      </c>
      <c r="D147630" s="2">
        <v>3</v>
      </c>
    </row>
    <row r="147631" spans="1:4" x14ac:dyDescent="0.25">
      <c r="A147631">
        <v>2005</v>
      </c>
      <c r="B147631" t="s">
        <v>18228</v>
      </c>
      <c r="C147631">
        <v>61863</v>
      </c>
      <c r="D147631" t="s">
        <v>28826</v>
      </c>
    </row>
    <row r="147632" spans="1:4" x14ac:dyDescent="0.25">
      <c r="A147632">
        <v>2005</v>
      </c>
      <c r="B147632" t="s">
        <v>18228</v>
      </c>
      <c r="C147632">
        <v>61864</v>
      </c>
      <c r="D147632" t="s">
        <v>28825</v>
      </c>
    </row>
    <row r="147633" spans="1:4" x14ac:dyDescent="0.25">
      <c r="A147633">
        <v>2005</v>
      </c>
      <c r="B147633" t="s">
        <v>18228</v>
      </c>
      <c r="C147633">
        <v>61865</v>
      </c>
      <c r="D147633" s="2">
        <v>3</v>
      </c>
    </row>
    <row r="147634" spans="1:4" x14ac:dyDescent="0.25">
      <c r="A147634">
        <v>2005</v>
      </c>
      <c r="B147634" t="s">
        <v>18228</v>
      </c>
      <c r="C147634">
        <v>61866</v>
      </c>
      <c r="D147634" t="s">
        <v>28826</v>
      </c>
    </row>
    <row r="147635" spans="1:4" x14ac:dyDescent="0.25">
      <c r="A147635">
        <v>2005</v>
      </c>
      <c r="B147635" t="s">
        <v>18228</v>
      </c>
      <c r="C147635">
        <v>61870</v>
      </c>
      <c r="D147635" s="2">
        <v>3</v>
      </c>
    </row>
    <row r="147636" spans="1:4" x14ac:dyDescent="0.25">
      <c r="A147636">
        <v>2005</v>
      </c>
      <c r="B147636" t="s">
        <v>18228</v>
      </c>
      <c r="C147636">
        <v>61872</v>
      </c>
      <c r="D147636" s="2">
        <v>3</v>
      </c>
    </row>
    <row r="147637" spans="1:4" x14ac:dyDescent="0.25">
      <c r="A147637">
        <v>2005</v>
      </c>
      <c r="B147637" t="s">
        <v>18228</v>
      </c>
      <c r="C147637">
        <v>61873</v>
      </c>
      <c r="D147637" t="s">
        <v>28825</v>
      </c>
    </row>
    <row r="147638" spans="1:4" x14ac:dyDescent="0.25">
      <c r="A147638">
        <v>2005</v>
      </c>
      <c r="B147638" t="s">
        <v>18228</v>
      </c>
      <c r="C147638">
        <v>61874</v>
      </c>
      <c r="D147638" t="s">
        <v>28831</v>
      </c>
    </row>
    <row r="147639" spans="1:4" x14ac:dyDescent="0.25">
      <c r="A147639">
        <v>2005</v>
      </c>
      <c r="B147639" t="s">
        <v>18228</v>
      </c>
      <c r="C147639">
        <v>61875</v>
      </c>
      <c r="D147639" s="2">
        <v>3</v>
      </c>
    </row>
    <row r="147640" spans="1:4" x14ac:dyDescent="0.25">
      <c r="A147640">
        <v>2005</v>
      </c>
      <c r="B147640" t="s">
        <v>18228</v>
      </c>
      <c r="C147640">
        <v>61876</v>
      </c>
      <c r="D147640" s="2">
        <v>3</v>
      </c>
    </row>
    <row r="147641" spans="1:4" x14ac:dyDescent="0.25">
      <c r="A147641">
        <v>2005</v>
      </c>
      <c r="B147641" t="s">
        <v>18228</v>
      </c>
      <c r="C147641">
        <v>61877</v>
      </c>
      <c r="D147641" s="2">
        <v>3</v>
      </c>
    </row>
    <row r="147642" spans="1:4" x14ac:dyDescent="0.25">
      <c r="A147642">
        <v>2005</v>
      </c>
      <c r="B147642" t="s">
        <v>18228</v>
      </c>
      <c r="C147642">
        <v>61878</v>
      </c>
      <c r="D147642" s="2">
        <v>3</v>
      </c>
    </row>
    <row r="147643" spans="1:4" x14ac:dyDescent="0.25">
      <c r="A147643">
        <v>2005</v>
      </c>
      <c r="B147643" t="s">
        <v>18228</v>
      </c>
      <c r="C147643">
        <v>61880</v>
      </c>
      <c r="D147643" t="s">
        <v>28825</v>
      </c>
    </row>
    <row r="147644" spans="1:4" x14ac:dyDescent="0.25">
      <c r="A147644">
        <v>2005</v>
      </c>
      <c r="B147644" t="s">
        <v>18228</v>
      </c>
      <c r="C147644">
        <v>61882</v>
      </c>
      <c r="D147644" t="s">
        <v>28825</v>
      </c>
    </row>
    <row r="147645" spans="1:4" x14ac:dyDescent="0.25">
      <c r="A147645">
        <v>2005</v>
      </c>
      <c r="B147645" t="s">
        <v>18228</v>
      </c>
      <c r="C147645">
        <v>61883</v>
      </c>
      <c r="D147645" s="2">
        <v>3</v>
      </c>
    </row>
    <row r="147646" spans="1:4" x14ac:dyDescent="0.25">
      <c r="A147646">
        <v>2005</v>
      </c>
      <c r="B147646" t="s">
        <v>18228</v>
      </c>
      <c r="C147646">
        <v>61884</v>
      </c>
      <c r="D147646" s="2">
        <v>3</v>
      </c>
    </row>
    <row r="147647" spans="1:4" x14ac:dyDescent="0.25">
      <c r="A147647">
        <v>2005</v>
      </c>
      <c r="B147647" t="s">
        <v>18228</v>
      </c>
      <c r="C147647">
        <v>61910</v>
      </c>
      <c r="D147647" t="s">
        <v>28825</v>
      </c>
    </row>
    <row r="147648" spans="1:4" x14ac:dyDescent="0.25">
      <c r="A147648">
        <v>2005</v>
      </c>
      <c r="B147648" t="s">
        <v>18228</v>
      </c>
      <c r="C147648">
        <v>61911</v>
      </c>
      <c r="D147648" t="s">
        <v>28829</v>
      </c>
    </row>
    <row r="147649" spans="1:4" x14ac:dyDescent="0.25">
      <c r="A147649">
        <v>2005</v>
      </c>
      <c r="B147649" t="s">
        <v>18228</v>
      </c>
      <c r="C147649">
        <v>61912</v>
      </c>
      <c r="D147649" t="s">
        <v>28825</v>
      </c>
    </row>
    <row r="147650" spans="1:4" x14ac:dyDescent="0.25">
      <c r="A147650">
        <v>2005</v>
      </c>
      <c r="B147650" t="s">
        <v>18228</v>
      </c>
      <c r="C147650">
        <v>61913</v>
      </c>
      <c r="D147650" t="s">
        <v>28825</v>
      </c>
    </row>
    <row r="147651" spans="1:4" x14ac:dyDescent="0.25">
      <c r="A147651">
        <v>2005</v>
      </c>
      <c r="B147651" t="s">
        <v>18228</v>
      </c>
      <c r="C147651">
        <v>61914</v>
      </c>
      <c r="D147651" t="s">
        <v>28826</v>
      </c>
    </row>
    <row r="147652" spans="1:4" x14ac:dyDescent="0.25">
      <c r="A147652">
        <v>2005</v>
      </c>
      <c r="B147652" t="s">
        <v>18228</v>
      </c>
      <c r="C147652">
        <v>61917</v>
      </c>
      <c r="D147652" s="2">
        <v>3</v>
      </c>
    </row>
    <row r="147653" spans="1:4" x14ac:dyDescent="0.25">
      <c r="A147653">
        <v>2005</v>
      </c>
      <c r="B147653" t="s">
        <v>18228</v>
      </c>
      <c r="C147653">
        <v>61919</v>
      </c>
      <c r="D147653" s="2">
        <v>3</v>
      </c>
    </row>
    <row r="147654" spans="1:4" x14ac:dyDescent="0.25">
      <c r="A147654">
        <v>2005</v>
      </c>
      <c r="B147654" t="s">
        <v>18228</v>
      </c>
      <c r="C147654">
        <v>61920</v>
      </c>
      <c r="D147654" t="s">
        <v>28829</v>
      </c>
    </row>
    <row r="147655" spans="1:4" x14ac:dyDescent="0.25">
      <c r="A147655">
        <v>2005</v>
      </c>
      <c r="B147655" t="s">
        <v>18228</v>
      </c>
      <c r="C147655">
        <v>61924</v>
      </c>
      <c r="D147655" t="s">
        <v>28825</v>
      </c>
    </row>
    <row r="147656" spans="1:4" x14ac:dyDescent="0.25">
      <c r="A147656">
        <v>2005</v>
      </c>
      <c r="B147656" t="s">
        <v>18228</v>
      </c>
      <c r="C147656">
        <v>61925</v>
      </c>
      <c r="D147656" s="2">
        <v>3</v>
      </c>
    </row>
    <row r="147657" spans="1:4" x14ac:dyDescent="0.25">
      <c r="A147657">
        <v>2005</v>
      </c>
      <c r="B147657" t="s">
        <v>18228</v>
      </c>
      <c r="C147657">
        <v>61928</v>
      </c>
      <c r="D147657" s="2">
        <v>3</v>
      </c>
    </row>
    <row r="147658" spans="1:4" x14ac:dyDescent="0.25">
      <c r="A147658">
        <v>2005</v>
      </c>
      <c r="B147658" t="s">
        <v>18228</v>
      </c>
      <c r="C147658">
        <v>61929</v>
      </c>
      <c r="D147658" t="s">
        <v>28826</v>
      </c>
    </row>
    <row r="147659" spans="1:4" x14ac:dyDescent="0.25">
      <c r="A147659">
        <v>2005</v>
      </c>
      <c r="B147659" t="s">
        <v>18228</v>
      </c>
      <c r="C147659">
        <v>61930</v>
      </c>
      <c r="D147659" s="2">
        <v>3</v>
      </c>
    </row>
    <row r="147660" spans="1:4" x14ac:dyDescent="0.25">
      <c r="A147660">
        <v>2005</v>
      </c>
      <c r="B147660" t="s">
        <v>18228</v>
      </c>
      <c r="C147660">
        <v>61931</v>
      </c>
      <c r="D147660" t="s">
        <v>28825</v>
      </c>
    </row>
    <row r="147661" spans="1:4" x14ac:dyDescent="0.25">
      <c r="A147661">
        <v>2005</v>
      </c>
      <c r="B147661" t="s">
        <v>18228</v>
      </c>
      <c r="C147661">
        <v>61932</v>
      </c>
      <c r="D147661" s="2">
        <v>3</v>
      </c>
    </row>
    <row r="147662" spans="1:4" x14ac:dyDescent="0.25">
      <c r="A147662">
        <v>2005</v>
      </c>
      <c r="B147662" t="s">
        <v>18228</v>
      </c>
      <c r="C147662">
        <v>61933</v>
      </c>
      <c r="D147662" s="2">
        <v>3</v>
      </c>
    </row>
    <row r="147663" spans="1:4" x14ac:dyDescent="0.25">
      <c r="A147663">
        <v>2005</v>
      </c>
      <c r="B147663" t="s">
        <v>18228</v>
      </c>
      <c r="C147663">
        <v>61937</v>
      </c>
      <c r="D147663" s="2">
        <v>3</v>
      </c>
    </row>
    <row r="147664" spans="1:4" x14ac:dyDescent="0.25">
      <c r="A147664">
        <v>2005</v>
      </c>
      <c r="B147664" t="s">
        <v>18228</v>
      </c>
      <c r="C147664">
        <v>61938</v>
      </c>
      <c r="D147664" t="s">
        <v>28829</v>
      </c>
    </row>
    <row r="147665" spans="1:4" x14ac:dyDescent="0.25">
      <c r="A147665">
        <v>2005</v>
      </c>
      <c r="B147665" t="s">
        <v>18228</v>
      </c>
      <c r="C147665">
        <v>61940</v>
      </c>
      <c r="D147665" s="2">
        <v>3</v>
      </c>
    </row>
    <row r="147666" spans="1:4" x14ac:dyDescent="0.25">
      <c r="A147666">
        <v>2005</v>
      </c>
      <c r="B147666" t="s">
        <v>18228</v>
      </c>
      <c r="C147666">
        <v>61942</v>
      </c>
      <c r="D147666" s="2">
        <v>3</v>
      </c>
    </row>
    <row r="147667" spans="1:4" x14ac:dyDescent="0.25">
      <c r="A147667">
        <v>2005</v>
      </c>
      <c r="B147667" t="s">
        <v>18228</v>
      </c>
      <c r="C147667">
        <v>61943</v>
      </c>
      <c r="D147667" t="s">
        <v>28825</v>
      </c>
    </row>
    <row r="147668" spans="1:4" x14ac:dyDescent="0.25">
      <c r="A147668">
        <v>2005</v>
      </c>
      <c r="B147668" t="s">
        <v>18228</v>
      </c>
      <c r="C147668">
        <v>61944</v>
      </c>
      <c r="D147668" t="s">
        <v>28831</v>
      </c>
    </row>
    <row r="147669" spans="1:4" x14ac:dyDescent="0.25">
      <c r="A147669">
        <v>2005</v>
      </c>
      <c r="B147669" t="s">
        <v>18228</v>
      </c>
      <c r="C147669">
        <v>61951</v>
      </c>
      <c r="D147669" t="s">
        <v>28829</v>
      </c>
    </row>
    <row r="147670" spans="1:4" x14ac:dyDescent="0.25">
      <c r="A147670">
        <v>2005</v>
      </c>
      <c r="B147670" t="s">
        <v>18228</v>
      </c>
      <c r="C147670">
        <v>61953</v>
      </c>
      <c r="D147670" t="s">
        <v>28826</v>
      </c>
    </row>
    <row r="147671" spans="1:4" x14ac:dyDescent="0.25">
      <c r="A147671">
        <v>2005</v>
      </c>
      <c r="B147671" t="s">
        <v>18228</v>
      </c>
      <c r="C147671">
        <v>61956</v>
      </c>
      <c r="D147671" s="2">
        <v>3</v>
      </c>
    </row>
    <row r="147672" spans="1:4" x14ac:dyDescent="0.25">
      <c r="A147672">
        <v>2005</v>
      </c>
      <c r="B147672" t="s">
        <v>18228</v>
      </c>
      <c r="C147672">
        <v>61957</v>
      </c>
      <c r="D147672" t="s">
        <v>28826</v>
      </c>
    </row>
    <row r="147673" spans="1:4" x14ac:dyDescent="0.25">
      <c r="A147673">
        <v>2005</v>
      </c>
      <c r="B147673" t="s">
        <v>18228</v>
      </c>
      <c r="C147673">
        <v>62001</v>
      </c>
      <c r="D147673" s="2">
        <v>3</v>
      </c>
    </row>
    <row r="147674" spans="1:4" x14ac:dyDescent="0.25">
      <c r="A147674">
        <v>2005</v>
      </c>
      <c r="B147674" t="s">
        <v>18228</v>
      </c>
      <c r="C147674">
        <v>62002</v>
      </c>
      <c r="D147674" t="s">
        <v>28833</v>
      </c>
    </row>
    <row r="147675" spans="1:4" x14ac:dyDescent="0.25">
      <c r="A147675">
        <v>2005</v>
      </c>
      <c r="B147675" t="s">
        <v>18228</v>
      </c>
      <c r="C147675">
        <v>62006</v>
      </c>
      <c r="D147675" s="2">
        <v>3</v>
      </c>
    </row>
    <row r="147676" spans="1:4" x14ac:dyDescent="0.25">
      <c r="A147676">
        <v>2005</v>
      </c>
      <c r="B147676" t="s">
        <v>18228</v>
      </c>
      <c r="C147676">
        <v>62009</v>
      </c>
      <c r="D147676" t="s">
        <v>28826</v>
      </c>
    </row>
    <row r="147677" spans="1:4" x14ac:dyDescent="0.25">
      <c r="A147677">
        <v>2005</v>
      </c>
      <c r="B147677" t="s">
        <v>18228</v>
      </c>
      <c r="C147677">
        <v>62010</v>
      </c>
      <c r="D147677" t="s">
        <v>28832</v>
      </c>
    </row>
    <row r="147678" spans="1:4" x14ac:dyDescent="0.25">
      <c r="A147678">
        <v>2005</v>
      </c>
      <c r="B147678" t="s">
        <v>18228</v>
      </c>
      <c r="C147678">
        <v>62011</v>
      </c>
      <c r="D147678" s="2">
        <v>3</v>
      </c>
    </row>
    <row r="147679" spans="1:4" x14ac:dyDescent="0.25">
      <c r="A147679">
        <v>2005</v>
      </c>
      <c r="B147679" t="s">
        <v>18228</v>
      </c>
      <c r="C147679">
        <v>62012</v>
      </c>
      <c r="D147679" t="s">
        <v>28832</v>
      </c>
    </row>
    <row r="147680" spans="1:4" x14ac:dyDescent="0.25">
      <c r="A147680">
        <v>2005</v>
      </c>
      <c r="B147680" t="s">
        <v>18228</v>
      </c>
      <c r="C147680">
        <v>62013</v>
      </c>
      <c r="D147680" s="2">
        <v>3</v>
      </c>
    </row>
    <row r="147681" spans="1:4" x14ac:dyDescent="0.25">
      <c r="A147681">
        <v>2005</v>
      </c>
      <c r="B147681" t="s">
        <v>18228</v>
      </c>
      <c r="C147681">
        <v>62014</v>
      </c>
      <c r="D147681" t="s">
        <v>28831</v>
      </c>
    </row>
    <row r="147682" spans="1:4" x14ac:dyDescent="0.25">
      <c r="A147682">
        <v>2005</v>
      </c>
      <c r="B147682" t="s">
        <v>18228</v>
      </c>
      <c r="C147682">
        <v>62015</v>
      </c>
      <c r="D147682" s="2">
        <v>3</v>
      </c>
    </row>
    <row r="147683" spans="1:4" x14ac:dyDescent="0.25">
      <c r="A147683">
        <v>2005</v>
      </c>
      <c r="B147683" t="s">
        <v>18228</v>
      </c>
      <c r="C147683">
        <v>62016</v>
      </c>
      <c r="D147683" t="s">
        <v>28826</v>
      </c>
    </row>
    <row r="147684" spans="1:4" x14ac:dyDescent="0.25">
      <c r="A147684">
        <v>2005</v>
      </c>
      <c r="B147684" t="s">
        <v>18228</v>
      </c>
      <c r="C147684">
        <v>62017</v>
      </c>
      <c r="D147684" t="s">
        <v>28826</v>
      </c>
    </row>
    <row r="147685" spans="1:4" x14ac:dyDescent="0.25">
      <c r="A147685">
        <v>2005</v>
      </c>
      <c r="B147685" t="s">
        <v>18228</v>
      </c>
      <c r="C147685">
        <v>62018</v>
      </c>
      <c r="D147685" t="s">
        <v>28826</v>
      </c>
    </row>
    <row r="147686" spans="1:4" x14ac:dyDescent="0.25">
      <c r="A147686">
        <v>2005</v>
      </c>
      <c r="B147686" t="s">
        <v>18228</v>
      </c>
      <c r="C147686">
        <v>62019</v>
      </c>
      <c r="D147686" s="2">
        <v>3</v>
      </c>
    </row>
    <row r="147687" spans="1:4" x14ac:dyDescent="0.25">
      <c r="A147687">
        <v>2005</v>
      </c>
      <c r="B147687" t="s">
        <v>18228</v>
      </c>
      <c r="C147687">
        <v>62021</v>
      </c>
      <c r="D147687" t="s">
        <v>28826</v>
      </c>
    </row>
    <row r="147688" spans="1:4" x14ac:dyDescent="0.25">
      <c r="A147688">
        <v>2005</v>
      </c>
      <c r="B147688" t="s">
        <v>18228</v>
      </c>
      <c r="C147688">
        <v>62022</v>
      </c>
      <c r="D147688" s="2">
        <v>3</v>
      </c>
    </row>
    <row r="147689" spans="1:4" x14ac:dyDescent="0.25">
      <c r="A147689">
        <v>2005</v>
      </c>
      <c r="B147689" t="s">
        <v>18228</v>
      </c>
      <c r="C147689">
        <v>62024</v>
      </c>
      <c r="D147689" t="s">
        <v>28829</v>
      </c>
    </row>
    <row r="147690" spans="1:4" x14ac:dyDescent="0.25">
      <c r="A147690">
        <v>2005</v>
      </c>
      <c r="B147690" t="s">
        <v>18228</v>
      </c>
      <c r="C147690">
        <v>62025</v>
      </c>
      <c r="D147690" t="s">
        <v>28838</v>
      </c>
    </row>
    <row r="147691" spans="1:4" x14ac:dyDescent="0.25">
      <c r="A147691">
        <v>2005</v>
      </c>
      <c r="B147691" t="s">
        <v>18228</v>
      </c>
      <c r="C147691">
        <v>62026</v>
      </c>
      <c r="D147691" s="2">
        <v>3</v>
      </c>
    </row>
    <row r="147692" spans="1:4" x14ac:dyDescent="0.25">
      <c r="A147692">
        <v>2005</v>
      </c>
      <c r="B147692" t="s">
        <v>18228</v>
      </c>
      <c r="C147692">
        <v>62027</v>
      </c>
      <c r="D147692" s="2">
        <v>3</v>
      </c>
    </row>
    <row r="147693" spans="1:4" x14ac:dyDescent="0.25">
      <c r="A147693">
        <v>2005</v>
      </c>
      <c r="B147693" t="s">
        <v>18228</v>
      </c>
      <c r="C147693">
        <v>62028</v>
      </c>
      <c r="D147693" t="s">
        <v>28826</v>
      </c>
    </row>
    <row r="147694" spans="1:4" x14ac:dyDescent="0.25">
      <c r="A147694">
        <v>2005</v>
      </c>
      <c r="B147694" t="s">
        <v>18228</v>
      </c>
      <c r="C147694">
        <v>62030</v>
      </c>
      <c r="D147694" t="s">
        <v>28830</v>
      </c>
    </row>
    <row r="147695" spans="1:4" x14ac:dyDescent="0.25">
      <c r="A147695">
        <v>2005</v>
      </c>
      <c r="B147695" t="s">
        <v>18228</v>
      </c>
      <c r="C147695">
        <v>62031</v>
      </c>
      <c r="D147695" s="2">
        <v>3</v>
      </c>
    </row>
    <row r="147696" spans="1:4" x14ac:dyDescent="0.25">
      <c r="A147696">
        <v>2005</v>
      </c>
      <c r="B147696" t="s">
        <v>18228</v>
      </c>
      <c r="C147696">
        <v>62032</v>
      </c>
      <c r="D147696" s="2">
        <v>3</v>
      </c>
    </row>
    <row r="147697" spans="1:4" x14ac:dyDescent="0.25">
      <c r="A147697">
        <v>2005</v>
      </c>
      <c r="B147697" t="s">
        <v>18228</v>
      </c>
      <c r="C147697">
        <v>62033</v>
      </c>
      <c r="D147697" t="s">
        <v>28831</v>
      </c>
    </row>
    <row r="147698" spans="1:4" x14ac:dyDescent="0.25">
      <c r="A147698">
        <v>2005</v>
      </c>
      <c r="B147698" t="s">
        <v>18228</v>
      </c>
      <c r="C147698">
        <v>62034</v>
      </c>
      <c r="D147698" t="s">
        <v>28827</v>
      </c>
    </row>
    <row r="147699" spans="1:4" x14ac:dyDescent="0.25">
      <c r="A147699">
        <v>2005</v>
      </c>
      <c r="B147699" t="s">
        <v>18228</v>
      </c>
      <c r="C147699">
        <v>62035</v>
      </c>
      <c r="D147699" t="s">
        <v>28832</v>
      </c>
    </row>
    <row r="147700" spans="1:4" x14ac:dyDescent="0.25">
      <c r="A147700">
        <v>2005</v>
      </c>
      <c r="B147700" t="s">
        <v>18228</v>
      </c>
      <c r="C147700">
        <v>62036</v>
      </c>
      <c r="D147700" s="2">
        <v>3</v>
      </c>
    </row>
    <row r="147701" spans="1:4" x14ac:dyDescent="0.25">
      <c r="A147701">
        <v>2005</v>
      </c>
      <c r="B147701" t="s">
        <v>18228</v>
      </c>
      <c r="C147701">
        <v>62037</v>
      </c>
      <c r="D147701" t="s">
        <v>28826</v>
      </c>
    </row>
    <row r="147702" spans="1:4" x14ac:dyDescent="0.25">
      <c r="A147702">
        <v>2005</v>
      </c>
      <c r="B147702" t="s">
        <v>18228</v>
      </c>
      <c r="C147702">
        <v>62040</v>
      </c>
      <c r="D147702" t="s">
        <v>28832</v>
      </c>
    </row>
    <row r="147703" spans="1:4" x14ac:dyDescent="0.25">
      <c r="A147703">
        <v>2005</v>
      </c>
      <c r="B147703" t="s">
        <v>18228</v>
      </c>
      <c r="C147703">
        <v>62044</v>
      </c>
      <c r="D147703" s="2">
        <v>3</v>
      </c>
    </row>
    <row r="147704" spans="1:4" x14ac:dyDescent="0.25">
      <c r="A147704">
        <v>2005</v>
      </c>
      <c r="B147704" t="s">
        <v>18228</v>
      </c>
      <c r="C147704">
        <v>62045</v>
      </c>
      <c r="D147704" s="2">
        <v>3</v>
      </c>
    </row>
    <row r="147705" spans="1:4" x14ac:dyDescent="0.25">
      <c r="A147705">
        <v>2005</v>
      </c>
      <c r="B147705" t="s">
        <v>18228</v>
      </c>
      <c r="C147705">
        <v>62047</v>
      </c>
      <c r="D147705" s="2">
        <v>3</v>
      </c>
    </row>
    <row r="147706" spans="1:4" x14ac:dyDescent="0.25">
      <c r="A147706">
        <v>2005</v>
      </c>
      <c r="B147706" t="s">
        <v>18228</v>
      </c>
      <c r="C147706">
        <v>62048</v>
      </c>
      <c r="D147706" t="s">
        <v>28825</v>
      </c>
    </row>
    <row r="147707" spans="1:4" x14ac:dyDescent="0.25">
      <c r="A147707">
        <v>2005</v>
      </c>
      <c r="B147707" t="s">
        <v>18228</v>
      </c>
      <c r="C147707">
        <v>62049</v>
      </c>
      <c r="D147707" t="s">
        <v>28831</v>
      </c>
    </row>
    <row r="147708" spans="1:4" x14ac:dyDescent="0.25">
      <c r="A147708">
        <v>2005</v>
      </c>
      <c r="B147708" t="s">
        <v>18228</v>
      </c>
      <c r="C147708">
        <v>62050</v>
      </c>
      <c r="D147708" t="s">
        <v>28830</v>
      </c>
    </row>
    <row r="147709" spans="1:4" x14ac:dyDescent="0.25">
      <c r="A147709">
        <v>2005</v>
      </c>
      <c r="B147709" t="s">
        <v>18228</v>
      </c>
      <c r="C147709">
        <v>62051</v>
      </c>
      <c r="D147709" t="s">
        <v>28826</v>
      </c>
    </row>
    <row r="147710" spans="1:4" x14ac:dyDescent="0.25">
      <c r="A147710">
        <v>2005</v>
      </c>
      <c r="B147710" t="s">
        <v>18228</v>
      </c>
      <c r="C147710">
        <v>62052</v>
      </c>
      <c r="D147710" t="s">
        <v>28832</v>
      </c>
    </row>
    <row r="147711" spans="1:4" x14ac:dyDescent="0.25">
      <c r="A147711">
        <v>2005</v>
      </c>
      <c r="B147711" t="s">
        <v>18228</v>
      </c>
      <c r="C147711">
        <v>62053</v>
      </c>
      <c r="D147711" s="2">
        <v>3</v>
      </c>
    </row>
    <row r="147712" spans="1:4" x14ac:dyDescent="0.25">
      <c r="A147712">
        <v>2005</v>
      </c>
      <c r="B147712" t="s">
        <v>18228</v>
      </c>
      <c r="C147712">
        <v>62054</v>
      </c>
      <c r="D147712" s="2">
        <v>3</v>
      </c>
    </row>
    <row r="147713" spans="1:4" x14ac:dyDescent="0.25">
      <c r="A147713">
        <v>2005</v>
      </c>
      <c r="B147713" t="s">
        <v>18228</v>
      </c>
      <c r="C147713">
        <v>62056</v>
      </c>
      <c r="D147713" t="s">
        <v>28829</v>
      </c>
    </row>
    <row r="147714" spans="1:4" x14ac:dyDescent="0.25">
      <c r="A147714">
        <v>2005</v>
      </c>
      <c r="B147714" t="s">
        <v>18228</v>
      </c>
      <c r="C147714">
        <v>62060</v>
      </c>
      <c r="D147714" t="s">
        <v>28831</v>
      </c>
    </row>
    <row r="147715" spans="1:4" x14ac:dyDescent="0.25">
      <c r="A147715">
        <v>2005</v>
      </c>
      <c r="B147715" t="s">
        <v>18228</v>
      </c>
      <c r="C147715">
        <v>62061</v>
      </c>
      <c r="D147715" t="s">
        <v>28825</v>
      </c>
    </row>
    <row r="147716" spans="1:4" x14ac:dyDescent="0.25">
      <c r="A147716">
        <v>2005</v>
      </c>
      <c r="B147716" t="s">
        <v>18228</v>
      </c>
      <c r="C147716">
        <v>62062</v>
      </c>
      <c r="D147716" t="s">
        <v>28835</v>
      </c>
    </row>
    <row r="147717" spans="1:4" x14ac:dyDescent="0.25">
      <c r="A147717">
        <v>2005</v>
      </c>
      <c r="B147717" t="s">
        <v>18228</v>
      </c>
      <c r="C147717">
        <v>62063</v>
      </c>
      <c r="D147717" s="2">
        <v>3</v>
      </c>
    </row>
    <row r="147718" spans="1:4" x14ac:dyDescent="0.25">
      <c r="A147718">
        <v>2005</v>
      </c>
      <c r="B147718" t="s">
        <v>18228</v>
      </c>
      <c r="C147718">
        <v>62065</v>
      </c>
      <c r="D147718" t="s">
        <v>28830</v>
      </c>
    </row>
    <row r="147719" spans="1:4" x14ac:dyDescent="0.25">
      <c r="A147719">
        <v>2005</v>
      </c>
      <c r="B147719" t="s">
        <v>18228</v>
      </c>
      <c r="C147719">
        <v>62067</v>
      </c>
      <c r="D147719" s="2">
        <v>3</v>
      </c>
    </row>
    <row r="147720" spans="1:4" x14ac:dyDescent="0.25">
      <c r="A147720">
        <v>2005</v>
      </c>
      <c r="B147720" t="s">
        <v>18228</v>
      </c>
      <c r="C147720">
        <v>62069</v>
      </c>
      <c r="D147720" t="s">
        <v>28825</v>
      </c>
    </row>
    <row r="147721" spans="1:4" x14ac:dyDescent="0.25">
      <c r="A147721">
        <v>2005</v>
      </c>
      <c r="B147721" t="s">
        <v>18228</v>
      </c>
      <c r="C147721">
        <v>62070</v>
      </c>
      <c r="D147721" t="s">
        <v>28830</v>
      </c>
    </row>
    <row r="147722" spans="1:4" x14ac:dyDescent="0.25">
      <c r="A147722">
        <v>2005</v>
      </c>
      <c r="B147722" t="s">
        <v>18228</v>
      </c>
      <c r="C147722">
        <v>62074</v>
      </c>
      <c r="D147722" t="s">
        <v>28831</v>
      </c>
    </row>
    <row r="147723" spans="1:4" x14ac:dyDescent="0.25">
      <c r="A147723">
        <v>2005</v>
      </c>
      <c r="B147723" t="s">
        <v>18228</v>
      </c>
      <c r="C147723">
        <v>62075</v>
      </c>
      <c r="D147723" t="s">
        <v>28825</v>
      </c>
    </row>
    <row r="147724" spans="1:4" x14ac:dyDescent="0.25">
      <c r="A147724">
        <v>2005</v>
      </c>
      <c r="B147724" t="s">
        <v>18228</v>
      </c>
      <c r="C147724">
        <v>62079</v>
      </c>
      <c r="D147724" s="2">
        <v>3</v>
      </c>
    </row>
    <row r="147725" spans="1:4" x14ac:dyDescent="0.25">
      <c r="A147725">
        <v>2005</v>
      </c>
      <c r="B147725" t="s">
        <v>18228</v>
      </c>
      <c r="C147725">
        <v>62080</v>
      </c>
      <c r="D147725" s="2">
        <v>3</v>
      </c>
    </row>
    <row r="147726" spans="1:4" x14ac:dyDescent="0.25">
      <c r="A147726">
        <v>2005</v>
      </c>
      <c r="B147726" t="s">
        <v>18228</v>
      </c>
      <c r="C147726">
        <v>62081</v>
      </c>
      <c r="D147726" s="2">
        <v>3</v>
      </c>
    </row>
    <row r="147727" spans="1:4" x14ac:dyDescent="0.25">
      <c r="A147727">
        <v>2005</v>
      </c>
      <c r="B147727" t="s">
        <v>18228</v>
      </c>
      <c r="C147727">
        <v>62082</v>
      </c>
      <c r="D147727" s="2">
        <v>3</v>
      </c>
    </row>
    <row r="147728" spans="1:4" x14ac:dyDescent="0.25">
      <c r="A147728">
        <v>2005</v>
      </c>
      <c r="B147728" t="s">
        <v>18228</v>
      </c>
      <c r="C147728">
        <v>62083</v>
      </c>
      <c r="D147728" s="2">
        <v>3</v>
      </c>
    </row>
    <row r="147729" spans="1:4" x14ac:dyDescent="0.25">
      <c r="A147729">
        <v>2005</v>
      </c>
      <c r="B147729" t="s">
        <v>18228</v>
      </c>
      <c r="C147729">
        <v>62084</v>
      </c>
      <c r="D147729" t="s">
        <v>28826</v>
      </c>
    </row>
    <row r="147730" spans="1:4" x14ac:dyDescent="0.25">
      <c r="A147730">
        <v>2005</v>
      </c>
      <c r="B147730" t="s">
        <v>18228</v>
      </c>
      <c r="C147730">
        <v>62086</v>
      </c>
      <c r="D147730" s="2">
        <v>3</v>
      </c>
    </row>
    <row r="147731" spans="1:4" x14ac:dyDescent="0.25">
      <c r="A147731">
        <v>2005</v>
      </c>
      <c r="B147731" t="s">
        <v>18228</v>
      </c>
      <c r="C147731">
        <v>62087</v>
      </c>
      <c r="D147731" t="s">
        <v>28826</v>
      </c>
    </row>
    <row r="147732" spans="1:4" x14ac:dyDescent="0.25">
      <c r="A147732">
        <v>2005</v>
      </c>
      <c r="B147732" t="s">
        <v>18228</v>
      </c>
      <c r="C147732">
        <v>62088</v>
      </c>
      <c r="D147732" t="s">
        <v>28829</v>
      </c>
    </row>
    <row r="147733" spans="1:4" x14ac:dyDescent="0.25">
      <c r="A147733">
        <v>2005</v>
      </c>
      <c r="B147733" t="s">
        <v>18228</v>
      </c>
      <c r="C147733">
        <v>62090</v>
      </c>
      <c r="D147733" s="2">
        <v>3</v>
      </c>
    </row>
    <row r="147734" spans="1:4" x14ac:dyDescent="0.25">
      <c r="A147734">
        <v>2005</v>
      </c>
      <c r="B147734" t="s">
        <v>18228</v>
      </c>
      <c r="C147734">
        <v>62091</v>
      </c>
      <c r="D147734" s="2">
        <v>3</v>
      </c>
    </row>
    <row r="147735" spans="1:4" x14ac:dyDescent="0.25">
      <c r="A147735">
        <v>2005</v>
      </c>
      <c r="B147735" t="s">
        <v>18228</v>
      </c>
      <c r="C147735">
        <v>62092</v>
      </c>
      <c r="D147735" t="s">
        <v>28826</v>
      </c>
    </row>
    <row r="147736" spans="1:4" x14ac:dyDescent="0.25">
      <c r="A147736">
        <v>2005</v>
      </c>
      <c r="B147736" t="s">
        <v>18228</v>
      </c>
      <c r="C147736">
        <v>62094</v>
      </c>
      <c r="D147736" t="s">
        <v>28826</v>
      </c>
    </row>
    <row r="147737" spans="1:4" x14ac:dyDescent="0.25">
      <c r="A147737">
        <v>2005</v>
      </c>
      <c r="B147737" t="s">
        <v>18228</v>
      </c>
      <c r="C147737">
        <v>62095</v>
      </c>
      <c r="D147737" t="s">
        <v>28831</v>
      </c>
    </row>
    <row r="147738" spans="1:4" x14ac:dyDescent="0.25">
      <c r="A147738">
        <v>2005</v>
      </c>
      <c r="B147738" t="s">
        <v>18228</v>
      </c>
      <c r="C147738">
        <v>62097</v>
      </c>
      <c r="D147738" t="s">
        <v>28831</v>
      </c>
    </row>
    <row r="147739" spans="1:4" x14ac:dyDescent="0.25">
      <c r="A147739">
        <v>2005</v>
      </c>
      <c r="B147739" t="s">
        <v>18228</v>
      </c>
      <c r="C147739">
        <v>62201</v>
      </c>
      <c r="D147739" t="s">
        <v>28835</v>
      </c>
    </row>
    <row r="147740" spans="1:4" x14ac:dyDescent="0.25">
      <c r="A147740">
        <v>2005</v>
      </c>
      <c r="B147740" t="s">
        <v>18228</v>
      </c>
      <c r="C147740">
        <v>62203</v>
      </c>
      <c r="D147740" t="s">
        <v>28827</v>
      </c>
    </row>
    <row r="147741" spans="1:4" x14ac:dyDescent="0.25">
      <c r="A147741">
        <v>2005</v>
      </c>
      <c r="B147741" t="s">
        <v>18228</v>
      </c>
      <c r="C147741">
        <v>62204</v>
      </c>
      <c r="D147741" s="2">
        <v>3</v>
      </c>
    </row>
    <row r="147742" spans="1:4" x14ac:dyDescent="0.25">
      <c r="A147742">
        <v>2005</v>
      </c>
      <c r="B147742" t="s">
        <v>18228</v>
      </c>
      <c r="C147742">
        <v>62205</v>
      </c>
      <c r="D147742" t="s">
        <v>28825</v>
      </c>
    </row>
    <row r="147743" spans="1:4" x14ac:dyDescent="0.25">
      <c r="A147743">
        <v>2005</v>
      </c>
      <c r="B147743" t="s">
        <v>18228</v>
      </c>
      <c r="C147743">
        <v>62206</v>
      </c>
      <c r="D147743" t="s">
        <v>28832</v>
      </c>
    </row>
    <row r="147744" spans="1:4" x14ac:dyDescent="0.25">
      <c r="A147744">
        <v>2005</v>
      </c>
      <c r="B147744" t="s">
        <v>18228</v>
      </c>
      <c r="C147744">
        <v>62207</v>
      </c>
      <c r="D147744" t="s">
        <v>28825</v>
      </c>
    </row>
    <row r="147745" spans="1:4" x14ac:dyDescent="0.25">
      <c r="A147745">
        <v>2005</v>
      </c>
      <c r="B147745" t="s">
        <v>18228</v>
      </c>
      <c r="C147745">
        <v>62208</v>
      </c>
      <c r="D147745" t="s">
        <v>28828</v>
      </c>
    </row>
    <row r="147746" spans="1:4" x14ac:dyDescent="0.25">
      <c r="A147746">
        <v>2005</v>
      </c>
      <c r="B147746" t="s">
        <v>18228</v>
      </c>
      <c r="C147746">
        <v>62214</v>
      </c>
      <c r="D147746" t="s">
        <v>28826</v>
      </c>
    </row>
    <row r="147747" spans="1:4" x14ac:dyDescent="0.25">
      <c r="A147747">
        <v>2005</v>
      </c>
      <c r="B147747" t="s">
        <v>18228</v>
      </c>
      <c r="C147747">
        <v>62215</v>
      </c>
      <c r="D147747" s="2">
        <v>3</v>
      </c>
    </row>
    <row r="147748" spans="1:4" x14ac:dyDescent="0.25">
      <c r="A147748">
        <v>2005</v>
      </c>
      <c r="B147748" t="s">
        <v>18228</v>
      </c>
      <c r="C147748">
        <v>62217</v>
      </c>
      <c r="D147748" s="2">
        <v>3</v>
      </c>
    </row>
    <row r="147749" spans="1:4" x14ac:dyDescent="0.25">
      <c r="A147749">
        <v>2005</v>
      </c>
      <c r="B147749" t="s">
        <v>18228</v>
      </c>
      <c r="C147749">
        <v>62218</v>
      </c>
      <c r="D147749" s="2">
        <v>3</v>
      </c>
    </row>
    <row r="147750" spans="1:4" x14ac:dyDescent="0.25">
      <c r="A147750">
        <v>2005</v>
      </c>
      <c r="B147750" t="s">
        <v>18228</v>
      </c>
      <c r="C147750">
        <v>62220</v>
      </c>
      <c r="D147750" t="s">
        <v>28837</v>
      </c>
    </row>
    <row r="147751" spans="1:4" x14ac:dyDescent="0.25">
      <c r="A147751">
        <v>2005</v>
      </c>
      <c r="B147751" t="s">
        <v>18228</v>
      </c>
      <c r="C147751">
        <v>62221</v>
      </c>
      <c r="D147751" t="s">
        <v>28827</v>
      </c>
    </row>
    <row r="147752" spans="1:4" x14ac:dyDescent="0.25">
      <c r="A147752">
        <v>2005</v>
      </c>
      <c r="B147752" t="s">
        <v>18228</v>
      </c>
      <c r="C147752">
        <v>62223</v>
      </c>
      <c r="D147752" t="s">
        <v>28833</v>
      </c>
    </row>
    <row r="147753" spans="1:4" x14ac:dyDescent="0.25">
      <c r="A147753">
        <v>2005</v>
      </c>
      <c r="B147753" t="s">
        <v>18228</v>
      </c>
      <c r="C147753">
        <v>62225</v>
      </c>
      <c r="D147753" t="s">
        <v>28825</v>
      </c>
    </row>
    <row r="147754" spans="1:4" x14ac:dyDescent="0.25">
      <c r="A147754">
        <v>2005</v>
      </c>
      <c r="B147754" t="s">
        <v>18228</v>
      </c>
      <c r="C147754">
        <v>62226</v>
      </c>
      <c r="D147754" t="s">
        <v>28836</v>
      </c>
    </row>
    <row r="147755" spans="1:4" x14ac:dyDescent="0.25">
      <c r="A147755">
        <v>2005</v>
      </c>
      <c r="B147755" t="s">
        <v>18228</v>
      </c>
      <c r="C147755">
        <v>62230</v>
      </c>
      <c r="D147755" t="s">
        <v>28831</v>
      </c>
    </row>
    <row r="147756" spans="1:4" x14ac:dyDescent="0.25">
      <c r="A147756">
        <v>2005</v>
      </c>
      <c r="B147756" t="s">
        <v>18228</v>
      </c>
      <c r="C147756">
        <v>62231</v>
      </c>
      <c r="D147756" t="s">
        <v>28829</v>
      </c>
    </row>
    <row r="147757" spans="1:4" x14ac:dyDescent="0.25">
      <c r="A147757">
        <v>2005</v>
      </c>
      <c r="B147757" t="s">
        <v>18228</v>
      </c>
      <c r="C147757">
        <v>62232</v>
      </c>
      <c r="D147757" t="s">
        <v>28831</v>
      </c>
    </row>
    <row r="147758" spans="1:4" x14ac:dyDescent="0.25">
      <c r="A147758">
        <v>2005</v>
      </c>
      <c r="B147758" t="s">
        <v>18228</v>
      </c>
      <c r="C147758">
        <v>62233</v>
      </c>
      <c r="D147758" t="s">
        <v>28826</v>
      </c>
    </row>
    <row r="147759" spans="1:4" x14ac:dyDescent="0.25">
      <c r="A147759">
        <v>2005</v>
      </c>
      <c r="B147759" t="s">
        <v>18228</v>
      </c>
      <c r="C147759">
        <v>62234</v>
      </c>
      <c r="D147759" t="s">
        <v>28836</v>
      </c>
    </row>
    <row r="147760" spans="1:4" x14ac:dyDescent="0.25">
      <c r="A147760">
        <v>2005</v>
      </c>
      <c r="B147760" t="s">
        <v>18228</v>
      </c>
      <c r="C147760">
        <v>62236</v>
      </c>
      <c r="D147760" t="s">
        <v>28829</v>
      </c>
    </row>
    <row r="147761" spans="1:4" x14ac:dyDescent="0.25">
      <c r="A147761">
        <v>2005</v>
      </c>
      <c r="B147761" t="s">
        <v>18228</v>
      </c>
      <c r="C147761">
        <v>62237</v>
      </c>
      <c r="D147761" t="s">
        <v>28825</v>
      </c>
    </row>
    <row r="147762" spans="1:4" x14ac:dyDescent="0.25">
      <c r="A147762">
        <v>2005</v>
      </c>
      <c r="B147762" t="s">
        <v>18228</v>
      </c>
      <c r="C147762">
        <v>62238</v>
      </c>
      <c r="D147762" s="2">
        <v>3</v>
      </c>
    </row>
    <row r="147763" spans="1:4" x14ac:dyDescent="0.25">
      <c r="A147763">
        <v>2005</v>
      </c>
      <c r="B147763" t="s">
        <v>18228</v>
      </c>
      <c r="C147763">
        <v>62239</v>
      </c>
      <c r="D147763" t="s">
        <v>28825</v>
      </c>
    </row>
    <row r="147764" spans="1:4" x14ac:dyDescent="0.25">
      <c r="A147764">
        <v>2005</v>
      </c>
      <c r="B147764" t="s">
        <v>18228</v>
      </c>
      <c r="C147764">
        <v>62240</v>
      </c>
      <c r="D147764" s="2">
        <v>3</v>
      </c>
    </row>
    <row r="147765" spans="1:4" x14ac:dyDescent="0.25">
      <c r="A147765">
        <v>2005</v>
      </c>
      <c r="B147765" t="s">
        <v>18228</v>
      </c>
      <c r="C147765">
        <v>62241</v>
      </c>
      <c r="D147765" s="2">
        <v>3</v>
      </c>
    </row>
    <row r="147766" spans="1:4" x14ac:dyDescent="0.25">
      <c r="A147766">
        <v>2005</v>
      </c>
      <c r="B147766" t="s">
        <v>18228</v>
      </c>
      <c r="C147766">
        <v>62242</v>
      </c>
      <c r="D147766" s="2">
        <v>3</v>
      </c>
    </row>
    <row r="147767" spans="1:4" x14ac:dyDescent="0.25">
      <c r="A147767">
        <v>2005</v>
      </c>
      <c r="B147767" t="s">
        <v>18228</v>
      </c>
      <c r="C147767">
        <v>62243</v>
      </c>
      <c r="D147767" t="s">
        <v>28831</v>
      </c>
    </row>
    <row r="147768" spans="1:4" x14ac:dyDescent="0.25">
      <c r="A147768">
        <v>2005</v>
      </c>
      <c r="B147768" t="s">
        <v>18228</v>
      </c>
      <c r="C147768">
        <v>62244</v>
      </c>
      <c r="D147768" s="2">
        <v>3</v>
      </c>
    </row>
    <row r="147769" spans="1:4" x14ac:dyDescent="0.25">
      <c r="A147769">
        <v>2005</v>
      </c>
      <c r="B147769" t="s">
        <v>18228</v>
      </c>
      <c r="C147769">
        <v>62245</v>
      </c>
      <c r="D147769" s="2">
        <v>3</v>
      </c>
    </row>
    <row r="147770" spans="1:4" x14ac:dyDescent="0.25">
      <c r="A147770">
        <v>2005</v>
      </c>
      <c r="B147770" t="s">
        <v>18228</v>
      </c>
      <c r="C147770">
        <v>62246</v>
      </c>
      <c r="D147770" t="s">
        <v>28832</v>
      </c>
    </row>
    <row r="147771" spans="1:4" x14ac:dyDescent="0.25">
      <c r="A147771">
        <v>2005</v>
      </c>
      <c r="B147771" t="s">
        <v>18228</v>
      </c>
      <c r="C147771">
        <v>62248</v>
      </c>
      <c r="D147771" s="2">
        <v>3</v>
      </c>
    </row>
    <row r="147772" spans="1:4" x14ac:dyDescent="0.25">
      <c r="A147772">
        <v>2005</v>
      </c>
      <c r="B147772" t="s">
        <v>18228</v>
      </c>
      <c r="C147772">
        <v>62249</v>
      </c>
      <c r="D147772" t="s">
        <v>28832</v>
      </c>
    </row>
    <row r="147773" spans="1:4" x14ac:dyDescent="0.25">
      <c r="A147773">
        <v>2005</v>
      </c>
      <c r="B147773" t="s">
        <v>18228</v>
      </c>
      <c r="C147773">
        <v>62253</v>
      </c>
      <c r="D147773" s="2">
        <v>3</v>
      </c>
    </row>
    <row r="147774" spans="1:4" x14ac:dyDescent="0.25">
      <c r="A147774">
        <v>2005</v>
      </c>
      <c r="B147774" t="s">
        <v>18228</v>
      </c>
      <c r="C147774">
        <v>62254</v>
      </c>
      <c r="D147774" t="s">
        <v>28832</v>
      </c>
    </row>
    <row r="147775" spans="1:4" x14ac:dyDescent="0.25">
      <c r="A147775">
        <v>2005</v>
      </c>
      <c r="B147775" t="s">
        <v>18228</v>
      </c>
      <c r="C147775">
        <v>62255</v>
      </c>
      <c r="D147775" t="s">
        <v>28825</v>
      </c>
    </row>
    <row r="147776" spans="1:4" x14ac:dyDescent="0.25">
      <c r="A147776">
        <v>2005</v>
      </c>
      <c r="B147776" t="s">
        <v>18228</v>
      </c>
      <c r="C147776">
        <v>62257</v>
      </c>
      <c r="D147776" t="s">
        <v>28825</v>
      </c>
    </row>
    <row r="147777" spans="1:4" x14ac:dyDescent="0.25">
      <c r="A147777">
        <v>2005</v>
      </c>
      <c r="B147777" t="s">
        <v>18228</v>
      </c>
      <c r="C147777">
        <v>62258</v>
      </c>
      <c r="D147777" t="s">
        <v>28829</v>
      </c>
    </row>
    <row r="147778" spans="1:4" x14ac:dyDescent="0.25">
      <c r="A147778">
        <v>2005</v>
      </c>
      <c r="B147778" t="s">
        <v>18228</v>
      </c>
      <c r="C147778">
        <v>62260</v>
      </c>
      <c r="D147778" t="s">
        <v>28825</v>
      </c>
    </row>
    <row r="147779" spans="1:4" x14ac:dyDescent="0.25">
      <c r="A147779">
        <v>2005</v>
      </c>
      <c r="B147779" t="s">
        <v>18228</v>
      </c>
      <c r="C147779">
        <v>62261</v>
      </c>
      <c r="D147779" s="2">
        <v>3</v>
      </c>
    </row>
    <row r="147780" spans="1:4" x14ac:dyDescent="0.25">
      <c r="A147780">
        <v>2005</v>
      </c>
      <c r="B147780" t="s">
        <v>18228</v>
      </c>
      <c r="C147780">
        <v>62262</v>
      </c>
      <c r="D147780" t="s">
        <v>28826</v>
      </c>
    </row>
    <row r="147781" spans="1:4" x14ac:dyDescent="0.25">
      <c r="A147781">
        <v>2005</v>
      </c>
      <c r="B147781" t="s">
        <v>18228</v>
      </c>
      <c r="C147781">
        <v>62263</v>
      </c>
      <c r="D147781" t="s">
        <v>28829</v>
      </c>
    </row>
    <row r="147782" spans="1:4" x14ac:dyDescent="0.25">
      <c r="A147782">
        <v>2005</v>
      </c>
      <c r="B147782" t="s">
        <v>18228</v>
      </c>
      <c r="C147782">
        <v>62264</v>
      </c>
      <c r="D147782" t="s">
        <v>28825</v>
      </c>
    </row>
    <row r="147783" spans="1:4" x14ac:dyDescent="0.25">
      <c r="A147783">
        <v>2005</v>
      </c>
      <c r="B147783" t="s">
        <v>18228</v>
      </c>
      <c r="C147783">
        <v>62265</v>
      </c>
      <c r="D147783" s="2">
        <v>3</v>
      </c>
    </row>
    <row r="147784" spans="1:4" x14ac:dyDescent="0.25">
      <c r="A147784">
        <v>2005</v>
      </c>
      <c r="B147784" t="s">
        <v>18228</v>
      </c>
      <c r="C147784">
        <v>62268</v>
      </c>
      <c r="D147784" s="2">
        <v>3</v>
      </c>
    </row>
    <row r="147785" spans="1:4" x14ac:dyDescent="0.25">
      <c r="A147785">
        <v>2005</v>
      </c>
      <c r="B147785" t="s">
        <v>18228</v>
      </c>
      <c r="C147785">
        <v>62269</v>
      </c>
      <c r="D147785" t="s">
        <v>28835</v>
      </c>
    </row>
    <row r="147786" spans="1:4" x14ac:dyDescent="0.25">
      <c r="A147786">
        <v>2005</v>
      </c>
      <c r="B147786" t="s">
        <v>18228</v>
      </c>
      <c r="C147786">
        <v>62271</v>
      </c>
      <c r="D147786" t="s">
        <v>28825</v>
      </c>
    </row>
    <row r="147787" spans="1:4" x14ac:dyDescent="0.25">
      <c r="A147787">
        <v>2005</v>
      </c>
      <c r="B147787" t="s">
        <v>18228</v>
      </c>
      <c r="C147787">
        <v>62272</v>
      </c>
      <c r="D147787" s="2">
        <v>3</v>
      </c>
    </row>
    <row r="147788" spans="1:4" x14ac:dyDescent="0.25">
      <c r="A147788">
        <v>2005</v>
      </c>
      <c r="B147788" t="s">
        <v>18228</v>
      </c>
      <c r="C147788">
        <v>62274</v>
      </c>
      <c r="D147788" t="s">
        <v>28831</v>
      </c>
    </row>
    <row r="147789" spans="1:4" x14ac:dyDescent="0.25">
      <c r="A147789">
        <v>2005</v>
      </c>
      <c r="B147789" t="s">
        <v>18228</v>
      </c>
      <c r="C147789">
        <v>62275</v>
      </c>
      <c r="D147789" t="s">
        <v>28825</v>
      </c>
    </row>
    <row r="147790" spans="1:4" x14ac:dyDescent="0.25">
      <c r="A147790">
        <v>2005</v>
      </c>
      <c r="B147790" t="s">
        <v>18228</v>
      </c>
      <c r="C147790">
        <v>62277</v>
      </c>
      <c r="D147790" s="2">
        <v>3</v>
      </c>
    </row>
    <row r="147791" spans="1:4" x14ac:dyDescent="0.25">
      <c r="A147791">
        <v>2005</v>
      </c>
      <c r="B147791" t="s">
        <v>18228</v>
      </c>
      <c r="C147791">
        <v>62278</v>
      </c>
      <c r="D147791" t="s">
        <v>28829</v>
      </c>
    </row>
    <row r="147792" spans="1:4" x14ac:dyDescent="0.25">
      <c r="A147792">
        <v>2005</v>
      </c>
      <c r="B147792" t="s">
        <v>18228</v>
      </c>
      <c r="C147792">
        <v>62280</v>
      </c>
      <c r="D147792" s="2">
        <v>3</v>
      </c>
    </row>
    <row r="147793" spans="1:4" x14ac:dyDescent="0.25">
      <c r="A147793">
        <v>2005</v>
      </c>
      <c r="B147793" t="s">
        <v>18228</v>
      </c>
      <c r="C147793">
        <v>62281</v>
      </c>
      <c r="D147793" s="2">
        <v>3</v>
      </c>
    </row>
    <row r="147794" spans="1:4" x14ac:dyDescent="0.25">
      <c r="A147794">
        <v>2005</v>
      </c>
      <c r="B147794" t="s">
        <v>18228</v>
      </c>
      <c r="C147794">
        <v>62284</v>
      </c>
      <c r="D147794" t="s">
        <v>28830</v>
      </c>
    </row>
    <row r="147795" spans="1:4" x14ac:dyDescent="0.25">
      <c r="A147795">
        <v>2005</v>
      </c>
      <c r="B147795" t="s">
        <v>18228</v>
      </c>
      <c r="C147795">
        <v>62285</v>
      </c>
      <c r="D147795" t="s">
        <v>28826</v>
      </c>
    </row>
    <row r="147796" spans="1:4" x14ac:dyDescent="0.25">
      <c r="A147796">
        <v>2005</v>
      </c>
      <c r="B147796" t="s">
        <v>18228</v>
      </c>
      <c r="C147796">
        <v>62286</v>
      </c>
      <c r="D147796" t="s">
        <v>28829</v>
      </c>
    </row>
    <row r="147797" spans="1:4" x14ac:dyDescent="0.25">
      <c r="A147797">
        <v>2005</v>
      </c>
      <c r="B147797" t="s">
        <v>18228</v>
      </c>
      <c r="C147797">
        <v>62288</v>
      </c>
      <c r="D147797" s="2">
        <v>3</v>
      </c>
    </row>
    <row r="147798" spans="1:4" x14ac:dyDescent="0.25">
      <c r="A147798">
        <v>2005</v>
      </c>
      <c r="B147798" t="s">
        <v>18228</v>
      </c>
      <c r="C147798">
        <v>62293</v>
      </c>
      <c r="D147798" t="s">
        <v>28831</v>
      </c>
    </row>
    <row r="147799" spans="1:4" x14ac:dyDescent="0.25">
      <c r="A147799">
        <v>2005</v>
      </c>
      <c r="B147799" t="s">
        <v>18228</v>
      </c>
      <c r="C147799">
        <v>62294</v>
      </c>
      <c r="D147799" t="s">
        <v>28831</v>
      </c>
    </row>
    <row r="147800" spans="1:4" x14ac:dyDescent="0.25">
      <c r="A147800">
        <v>2005</v>
      </c>
      <c r="B147800" t="s">
        <v>18228</v>
      </c>
      <c r="C147800">
        <v>62295</v>
      </c>
      <c r="D147800" s="2">
        <v>3</v>
      </c>
    </row>
    <row r="147801" spans="1:4" x14ac:dyDescent="0.25">
      <c r="A147801">
        <v>2005</v>
      </c>
      <c r="B147801" t="s">
        <v>18228</v>
      </c>
      <c r="C147801">
        <v>62297</v>
      </c>
      <c r="D147801" s="2">
        <v>3</v>
      </c>
    </row>
    <row r="147802" spans="1:4" x14ac:dyDescent="0.25">
      <c r="A147802">
        <v>2005</v>
      </c>
      <c r="B147802" t="s">
        <v>18228</v>
      </c>
      <c r="C147802">
        <v>62298</v>
      </c>
      <c r="D147802" t="s">
        <v>28831</v>
      </c>
    </row>
    <row r="147803" spans="1:4" x14ac:dyDescent="0.25">
      <c r="A147803">
        <v>2005</v>
      </c>
      <c r="B147803" t="s">
        <v>18228</v>
      </c>
      <c r="C147803">
        <v>62301</v>
      </c>
      <c r="D147803" t="s">
        <v>28836</v>
      </c>
    </row>
    <row r="147804" spans="1:4" x14ac:dyDescent="0.25">
      <c r="A147804">
        <v>2005</v>
      </c>
      <c r="B147804" t="s">
        <v>18228</v>
      </c>
      <c r="C147804">
        <v>62305</v>
      </c>
      <c r="D147804" t="s">
        <v>28832</v>
      </c>
    </row>
    <row r="147805" spans="1:4" x14ac:dyDescent="0.25">
      <c r="A147805">
        <v>2005</v>
      </c>
      <c r="B147805" t="s">
        <v>18228</v>
      </c>
      <c r="C147805">
        <v>62311</v>
      </c>
      <c r="D147805" s="2">
        <v>3</v>
      </c>
    </row>
    <row r="147806" spans="1:4" x14ac:dyDescent="0.25">
      <c r="A147806">
        <v>2005</v>
      </c>
      <c r="B147806" t="s">
        <v>18228</v>
      </c>
      <c r="C147806">
        <v>62312</v>
      </c>
      <c r="D147806" s="2">
        <v>3</v>
      </c>
    </row>
    <row r="147807" spans="1:4" x14ac:dyDescent="0.25">
      <c r="A147807">
        <v>2005</v>
      </c>
      <c r="B147807" t="s">
        <v>18228</v>
      </c>
      <c r="C147807">
        <v>62313</v>
      </c>
      <c r="D147807" s="2">
        <v>3</v>
      </c>
    </row>
    <row r="147808" spans="1:4" x14ac:dyDescent="0.25">
      <c r="A147808">
        <v>2005</v>
      </c>
      <c r="B147808" t="s">
        <v>18228</v>
      </c>
      <c r="C147808">
        <v>62314</v>
      </c>
      <c r="D147808" t="s">
        <v>28830</v>
      </c>
    </row>
    <row r="147809" spans="1:4" x14ac:dyDescent="0.25">
      <c r="A147809">
        <v>2005</v>
      </c>
      <c r="B147809" t="s">
        <v>18228</v>
      </c>
      <c r="C147809">
        <v>62316</v>
      </c>
      <c r="D147809" s="2">
        <v>3</v>
      </c>
    </row>
    <row r="147810" spans="1:4" x14ac:dyDescent="0.25">
      <c r="A147810">
        <v>2005</v>
      </c>
      <c r="B147810" t="s">
        <v>18228</v>
      </c>
      <c r="C147810">
        <v>62319</v>
      </c>
      <c r="D147810" s="2">
        <v>3</v>
      </c>
    </row>
    <row r="147811" spans="1:4" x14ac:dyDescent="0.25">
      <c r="A147811">
        <v>2005</v>
      </c>
      <c r="B147811" t="s">
        <v>18228</v>
      </c>
      <c r="C147811">
        <v>62320</v>
      </c>
      <c r="D147811" t="s">
        <v>28826</v>
      </c>
    </row>
    <row r="147812" spans="1:4" x14ac:dyDescent="0.25">
      <c r="A147812">
        <v>2005</v>
      </c>
      <c r="B147812" t="s">
        <v>18228</v>
      </c>
      <c r="C147812">
        <v>62321</v>
      </c>
      <c r="D147812" t="s">
        <v>28829</v>
      </c>
    </row>
    <row r="147813" spans="1:4" x14ac:dyDescent="0.25">
      <c r="A147813">
        <v>2005</v>
      </c>
      <c r="B147813" t="s">
        <v>18228</v>
      </c>
      <c r="C147813">
        <v>62323</v>
      </c>
      <c r="D147813" s="2">
        <v>3</v>
      </c>
    </row>
    <row r="147814" spans="1:4" x14ac:dyDescent="0.25">
      <c r="A147814">
        <v>2005</v>
      </c>
      <c r="B147814" t="s">
        <v>18228</v>
      </c>
      <c r="C147814">
        <v>62324</v>
      </c>
      <c r="D147814" s="2">
        <v>3</v>
      </c>
    </row>
    <row r="147815" spans="1:4" x14ac:dyDescent="0.25">
      <c r="A147815">
        <v>2005</v>
      </c>
      <c r="B147815" t="s">
        <v>18228</v>
      </c>
      <c r="C147815">
        <v>62325</v>
      </c>
      <c r="D147815" s="2">
        <v>3</v>
      </c>
    </row>
    <row r="147816" spans="1:4" x14ac:dyDescent="0.25">
      <c r="A147816">
        <v>2005</v>
      </c>
      <c r="B147816" t="s">
        <v>18228</v>
      </c>
      <c r="C147816">
        <v>62326</v>
      </c>
      <c r="D147816" t="s">
        <v>28826</v>
      </c>
    </row>
    <row r="147817" spans="1:4" x14ac:dyDescent="0.25">
      <c r="A147817">
        <v>2005</v>
      </c>
      <c r="B147817" t="s">
        <v>18228</v>
      </c>
      <c r="C147817">
        <v>62330</v>
      </c>
      <c r="D147817" t="s">
        <v>28831</v>
      </c>
    </row>
    <row r="147818" spans="1:4" x14ac:dyDescent="0.25">
      <c r="A147818">
        <v>2005</v>
      </c>
      <c r="B147818" t="s">
        <v>18228</v>
      </c>
      <c r="C147818">
        <v>62334</v>
      </c>
      <c r="D147818" s="2">
        <v>3</v>
      </c>
    </row>
    <row r="147819" spans="1:4" x14ac:dyDescent="0.25">
      <c r="A147819">
        <v>2005</v>
      </c>
      <c r="B147819" t="s">
        <v>18228</v>
      </c>
      <c r="C147819">
        <v>62338</v>
      </c>
      <c r="D147819" s="2">
        <v>3</v>
      </c>
    </row>
    <row r="147820" spans="1:4" x14ac:dyDescent="0.25">
      <c r="A147820">
        <v>2005</v>
      </c>
      <c r="B147820" t="s">
        <v>18228</v>
      </c>
      <c r="C147820">
        <v>62339</v>
      </c>
      <c r="D147820" s="2">
        <v>3</v>
      </c>
    </row>
    <row r="147821" spans="1:4" x14ac:dyDescent="0.25">
      <c r="A147821">
        <v>2005</v>
      </c>
      <c r="B147821" t="s">
        <v>18228</v>
      </c>
      <c r="C147821">
        <v>62340</v>
      </c>
      <c r="D147821" s="2">
        <v>3</v>
      </c>
    </row>
    <row r="147822" spans="1:4" x14ac:dyDescent="0.25">
      <c r="A147822">
        <v>2005</v>
      </c>
      <c r="B147822" t="s">
        <v>18228</v>
      </c>
      <c r="C147822">
        <v>62341</v>
      </c>
      <c r="D147822" t="s">
        <v>28826</v>
      </c>
    </row>
    <row r="147823" spans="1:4" x14ac:dyDescent="0.25">
      <c r="A147823">
        <v>2005</v>
      </c>
      <c r="B147823" t="s">
        <v>18228</v>
      </c>
      <c r="C147823">
        <v>62343</v>
      </c>
      <c r="D147823" s="2">
        <v>3</v>
      </c>
    </row>
    <row r="147824" spans="1:4" x14ac:dyDescent="0.25">
      <c r="A147824">
        <v>2005</v>
      </c>
      <c r="B147824" t="s">
        <v>18228</v>
      </c>
      <c r="C147824">
        <v>62344</v>
      </c>
      <c r="D147824" t="s">
        <v>28830</v>
      </c>
    </row>
    <row r="147825" spans="1:4" x14ac:dyDescent="0.25">
      <c r="A147825">
        <v>2005</v>
      </c>
      <c r="B147825" t="s">
        <v>18228</v>
      </c>
      <c r="C147825">
        <v>62345</v>
      </c>
      <c r="D147825" s="2">
        <v>3</v>
      </c>
    </row>
    <row r="147826" spans="1:4" x14ac:dyDescent="0.25">
      <c r="A147826">
        <v>2005</v>
      </c>
      <c r="B147826" t="s">
        <v>18228</v>
      </c>
      <c r="C147826">
        <v>62346</v>
      </c>
      <c r="D147826" s="2">
        <v>3</v>
      </c>
    </row>
    <row r="147827" spans="1:4" x14ac:dyDescent="0.25">
      <c r="A147827">
        <v>2005</v>
      </c>
      <c r="B147827" t="s">
        <v>18228</v>
      </c>
      <c r="C147827">
        <v>62347</v>
      </c>
      <c r="D147827" s="2">
        <v>3</v>
      </c>
    </row>
    <row r="147828" spans="1:4" x14ac:dyDescent="0.25">
      <c r="A147828">
        <v>2005</v>
      </c>
      <c r="B147828" t="s">
        <v>18228</v>
      </c>
      <c r="C147828">
        <v>62348</v>
      </c>
      <c r="D147828" s="2">
        <v>3</v>
      </c>
    </row>
    <row r="147829" spans="1:4" x14ac:dyDescent="0.25">
      <c r="A147829">
        <v>2005</v>
      </c>
      <c r="B147829" t="s">
        <v>18228</v>
      </c>
      <c r="C147829">
        <v>62349</v>
      </c>
      <c r="D147829" t="s">
        <v>28826</v>
      </c>
    </row>
    <row r="147830" spans="1:4" x14ac:dyDescent="0.25">
      <c r="A147830">
        <v>2005</v>
      </c>
      <c r="B147830" t="s">
        <v>18228</v>
      </c>
      <c r="C147830">
        <v>62351</v>
      </c>
      <c r="D147830" s="2">
        <v>3</v>
      </c>
    </row>
    <row r="147831" spans="1:4" x14ac:dyDescent="0.25">
      <c r="A147831">
        <v>2005</v>
      </c>
      <c r="B147831" t="s">
        <v>18228</v>
      </c>
      <c r="C147831">
        <v>62352</v>
      </c>
      <c r="D147831" t="s">
        <v>28830</v>
      </c>
    </row>
    <row r="147832" spans="1:4" x14ac:dyDescent="0.25">
      <c r="A147832">
        <v>2005</v>
      </c>
      <c r="B147832" t="s">
        <v>18228</v>
      </c>
      <c r="C147832">
        <v>62353</v>
      </c>
      <c r="D147832" t="s">
        <v>28826</v>
      </c>
    </row>
    <row r="147833" spans="1:4" x14ac:dyDescent="0.25">
      <c r="A147833">
        <v>2005</v>
      </c>
      <c r="B147833" t="s">
        <v>18228</v>
      </c>
      <c r="C147833">
        <v>62354</v>
      </c>
      <c r="D147833" s="2">
        <v>3</v>
      </c>
    </row>
    <row r="147834" spans="1:4" x14ac:dyDescent="0.25">
      <c r="A147834">
        <v>2005</v>
      </c>
      <c r="B147834" t="s">
        <v>18228</v>
      </c>
      <c r="C147834">
        <v>62355</v>
      </c>
      <c r="D147834" s="2">
        <v>3</v>
      </c>
    </row>
    <row r="147835" spans="1:4" x14ac:dyDescent="0.25">
      <c r="A147835">
        <v>2005</v>
      </c>
      <c r="B147835" t="s">
        <v>18228</v>
      </c>
      <c r="C147835">
        <v>62356</v>
      </c>
      <c r="D147835" t="s">
        <v>28826</v>
      </c>
    </row>
    <row r="147836" spans="1:4" x14ac:dyDescent="0.25">
      <c r="A147836">
        <v>2005</v>
      </c>
      <c r="B147836" t="s">
        <v>18228</v>
      </c>
      <c r="C147836">
        <v>62357</v>
      </c>
      <c r="D147836" t="s">
        <v>28830</v>
      </c>
    </row>
    <row r="147837" spans="1:4" x14ac:dyDescent="0.25">
      <c r="A147837">
        <v>2005</v>
      </c>
      <c r="B147837" t="s">
        <v>18228</v>
      </c>
      <c r="C147837">
        <v>62358</v>
      </c>
      <c r="D147837" s="2">
        <v>3</v>
      </c>
    </row>
    <row r="147838" spans="1:4" x14ac:dyDescent="0.25">
      <c r="A147838">
        <v>2005</v>
      </c>
      <c r="B147838" t="s">
        <v>18228</v>
      </c>
      <c r="C147838">
        <v>62359</v>
      </c>
      <c r="D147838" s="2">
        <v>3</v>
      </c>
    </row>
    <row r="147839" spans="1:4" x14ac:dyDescent="0.25">
      <c r="A147839">
        <v>2005</v>
      </c>
      <c r="B147839" t="s">
        <v>18228</v>
      </c>
      <c r="C147839">
        <v>62360</v>
      </c>
      <c r="D147839" s="2">
        <v>3</v>
      </c>
    </row>
    <row r="147840" spans="1:4" x14ac:dyDescent="0.25">
      <c r="A147840">
        <v>2005</v>
      </c>
      <c r="B147840" t="s">
        <v>18228</v>
      </c>
      <c r="C147840">
        <v>62361</v>
      </c>
      <c r="D147840" s="2">
        <v>3</v>
      </c>
    </row>
    <row r="147841" spans="1:4" x14ac:dyDescent="0.25">
      <c r="A147841">
        <v>2005</v>
      </c>
      <c r="B147841" t="s">
        <v>18228</v>
      </c>
      <c r="C147841">
        <v>62362</v>
      </c>
      <c r="D147841" t="s">
        <v>28830</v>
      </c>
    </row>
    <row r="147842" spans="1:4" x14ac:dyDescent="0.25">
      <c r="A147842">
        <v>2005</v>
      </c>
      <c r="B147842" t="s">
        <v>18228</v>
      </c>
      <c r="C147842">
        <v>62363</v>
      </c>
      <c r="D147842" t="s">
        <v>28825</v>
      </c>
    </row>
    <row r="147843" spans="1:4" x14ac:dyDescent="0.25">
      <c r="A147843">
        <v>2005</v>
      </c>
      <c r="B147843" t="s">
        <v>18228</v>
      </c>
      <c r="C147843">
        <v>62365</v>
      </c>
      <c r="D147843" s="2">
        <v>3</v>
      </c>
    </row>
    <row r="147844" spans="1:4" x14ac:dyDescent="0.25">
      <c r="A147844">
        <v>2005</v>
      </c>
      <c r="B147844" t="s">
        <v>18228</v>
      </c>
      <c r="C147844">
        <v>62366</v>
      </c>
      <c r="D147844" s="2">
        <v>3</v>
      </c>
    </row>
    <row r="147845" spans="1:4" x14ac:dyDescent="0.25">
      <c r="A147845">
        <v>2005</v>
      </c>
      <c r="B147845" t="s">
        <v>18228</v>
      </c>
      <c r="C147845">
        <v>62367</v>
      </c>
      <c r="D147845" s="2">
        <v>3</v>
      </c>
    </row>
    <row r="147846" spans="1:4" x14ac:dyDescent="0.25">
      <c r="A147846">
        <v>2005</v>
      </c>
      <c r="B147846" t="s">
        <v>18228</v>
      </c>
      <c r="C147846">
        <v>62370</v>
      </c>
      <c r="D147846" s="2">
        <v>3</v>
      </c>
    </row>
    <row r="147847" spans="1:4" x14ac:dyDescent="0.25">
      <c r="A147847">
        <v>2005</v>
      </c>
      <c r="B147847" t="s">
        <v>18228</v>
      </c>
      <c r="C147847">
        <v>62373</v>
      </c>
      <c r="D147847" s="2">
        <v>3</v>
      </c>
    </row>
    <row r="147848" spans="1:4" x14ac:dyDescent="0.25">
      <c r="A147848">
        <v>2005</v>
      </c>
      <c r="B147848" t="s">
        <v>18228</v>
      </c>
      <c r="C147848">
        <v>62374</v>
      </c>
      <c r="D147848" s="2">
        <v>3</v>
      </c>
    </row>
    <row r="147849" spans="1:4" x14ac:dyDescent="0.25">
      <c r="A147849">
        <v>2005</v>
      </c>
      <c r="B147849" t="s">
        <v>18228</v>
      </c>
      <c r="C147849">
        <v>62375</v>
      </c>
      <c r="D147849" s="2">
        <v>3</v>
      </c>
    </row>
    <row r="147850" spans="1:4" x14ac:dyDescent="0.25">
      <c r="A147850">
        <v>2005</v>
      </c>
      <c r="B147850" t="s">
        <v>18228</v>
      </c>
      <c r="C147850">
        <v>62376</v>
      </c>
      <c r="D147850" s="2">
        <v>3</v>
      </c>
    </row>
    <row r="147851" spans="1:4" x14ac:dyDescent="0.25">
      <c r="A147851">
        <v>2005</v>
      </c>
      <c r="B147851" t="s">
        <v>18228</v>
      </c>
      <c r="C147851">
        <v>62378</v>
      </c>
      <c r="D147851" s="2">
        <v>3</v>
      </c>
    </row>
    <row r="147852" spans="1:4" x14ac:dyDescent="0.25">
      <c r="A147852">
        <v>2005</v>
      </c>
      <c r="B147852" t="s">
        <v>18228</v>
      </c>
      <c r="C147852">
        <v>62379</v>
      </c>
      <c r="D147852" t="s">
        <v>28831</v>
      </c>
    </row>
    <row r="147853" spans="1:4" x14ac:dyDescent="0.25">
      <c r="A147853">
        <v>2005</v>
      </c>
      <c r="B147853" t="s">
        <v>18228</v>
      </c>
      <c r="C147853">
        <v>62380</v>
      </c>
      <c r="D147853" s="2">
        <v>3</v>
      </c>
    </row>
    <row r="147854" spans="1:4" x14ac:dyDescent="0.25">
      <c r="A147854">
        <v>2005</v>
      </c>
      <c r="B147854" t="s">
        <v>18228</v>
      </c>
      <c r="C147854">
        <v>62401</v>
      </c>
      <c r="D147854" t="s">
        <v>28832</v>
      </c>
    </row>
    <row r="147855" spans="1:4" x14ac:dyDescent="0.25">
      <c r="A147855">
        <v>2005</v>
      </c>
      <c r="B147855" t="s">
        <v>18228</v>
      </c>
      <c r="C147855">
        <v>62410</v>
      </c>
      <c r="D147855" s="2">
        <v>3</v>
      </c>
    </row>
    <row r="147856" spans="1:4" x14ac:dyDescent="0.25">
      <c r="A147856">
        <v>2005</v>
      </c>
      <c r="B147856" t="s">
        <v>18228</v>
      </c>
      <c r="C147856">
        <v>62411</v>
      </c>
      <c r="D147856" t="s">
        <v>28831</v>
      </c>
    </row>
    <row r="147857" spans="1:4" x14ac:dyDescent="0.25">
      <c r="A147857">
        <v>2005</v>
      </c>
      <c r="B147857" t="s">
        <v>18228</v>
      </c>
      <c r="C147857">
        <v>62413</v>
      </c>
      <c r="D147857" s="2">
        <v>3</v>
      </c>
    </row>
    <row r="147858" spans="1:4" x14ac:dyDescent="0.25">
      <c r="A147858">
        <v>2005</v>
      </c>
      <c r="B147858" t="s">
        <v>18228</v>
      </c>
      <c r="C147858">
        <v>62414</v>
      </c>
      <c r="D147858" t="s">
        <v>28826</v>
      </c>
    </row>
    <row r="147859" spans="1:4" x14ac:dyDescent="0.25">
      <c r="A147859">
        <v>2005</v>
      </c>
      <c r="B147859" t="s">
        <v>18228</v>
      </c>
      <c r="C147859">
        <v>62417</v>
      </c>
      <c r="D147859" s="2">
        <v>3</v>
      </c>
    </row>
    <row r="147860" spans="1:4" x14ac:dyDescent="0.25">
      <c r="A147860">
        <v>2005</v>
      </c>
      <c r="B147860" t="s">
        <v>18228</v>
      </c>
      <c r="C147860">
        <v>62418</v>
      </c>
      <c r="D147860" s="2">
        <v>3</v>
      </c>
    </row>
    <row r="147861" spans="1:4" x14ac:dyDescent="0.25">
      <c r="A147861">
        <v>2005</v>
      </c>
      <c r="B147861" t="s">
        <v>18228</v>
      </c>
      <c r="C147861">
        <v>62419</v>
      </c>
      <c r="D147861" s="2">
        <v>3</v>
      </c>
    </row>
    <row r="147862" spans="1:4" x14ac:dyDescent="0.25">
      <c r="A147862">
        <v>2005</v>
      </c>
      <c r="B147862" t="s">
        <v>18228</v>
      </c>
      <c r="C147862">
        <v>62420</v>
      </c>
      <c r="D147862" s="2">
        <v>3</v>
      </c>
    </row>
    <row r="147863" spans="1:4" x14ac:dyDescent="0.25">
      <c r="A147863">
        <v>2005</v>
      </c>
      <c r="B147863" t="s">
        <v>18228</v>
      </c>
      <c r="C147863">
        <v>62421</v>
      </c>
      <c r="D147863" s="2">
        <v>3</v>
      </c>
    </row>
    <row r="147864" spans="1:4" x14ac:dyDescent="0.25">
      <c r="A147864">
        <v>2005</v>
      </c>
      <c r="B147864" t="s">
        <v>18228</v>
      </c>
      <c r="C147864">
        <v>62422</v>
      </c>
      <c r="D147864" s="2">
        <v>3</v>
      </c>
    </row>
    <row r="147865" spans="1:4" x14ac:dyDescent="0.25">
      <c r="A147865">
        <v>2005</v>
      </c>
      <c r="B147865" t="s">
        <v>18228</v>
      </c>
      <c r="C147865">
        <v>62423</v>
      </c>
      <c r="D147865" s="2">
        <v>3</v>
      </c>
    </row>
    <row r="147866" spans="1:4" x14ac:dyDescent="0.25">
      <c r="A147866">
        <v>2005</v>
      </c>
      <c r="B147866" t="s">
        <v>18228</v>
      </c>
      <c r="C147866">
        <v>62424</v>
      </c>
      <c r="D147866" t="s">
        <v>28826</v>
      </c>
    </row>
    <row r="147867" spans="1:4" x14ac:dyDescent="0.25">
      <c r="A147867">
        <v>2005</v>
      </c>
      <c r="B147867" t="s">
        <v>18228</v>
      </c>
      <c r="C147867">
        <v>62425</v>
      </c>
      <c r="D147867" t="s">
        <v>28826</v>
      </c>
    </row>
    <row r="147868" spans="1:4" x14ac:dyDescent="0.25">
      <c r="A147868">
        <v>2005</v>
      </c>
      <c r="B147868" t="s">
        <v>18228</v>
      </c>
      <c r="C147868">
        <v>62426</v>
      </c>
      <c r="D147868" s="2">
        <v>3</v>
      </c>
    </row>
    <row r="147869" spans="1:4" x14ac:dyDescent="0.25">
      <c r="A147869">
        <v>2005</v>
      </c>
      <c r="B147869" t="s">
        <v>18228</v>
      </c>
      <c r="C147869">
        <v>62427</v>
      </c>
      <c r="D147869" s="2">
        <v>3</v>
      </c>
    </row>
    <row r="147870" spans="1:4" x14ac:dyDescent="0.25">
      <c r="A147870">
        <v>2005</v>
      </c>
      <c r="B147870" t="s">
        <v>18228</v>
      </c>
      <c r="C147870">
        <v>62428</v>
      </c>
      <c r="D147870" t="s">
        <v>28825</v>
      </c>
    </row>
    <row r="147871" spans="1:4" x14ac:dyDescent="0.25">
      <c r="A147871">
        <v>2005</v>
      </c>
      <c r="B147871" t="s">
        <v>18228</v>
      </c>
      <c r="C147871">
        <v>62431</v>
      </c>
      <c r="D147871" s="2">
        <v>3</v>
      </c>
    </row>
    <row r="147872" spans="1:4" x14ac:dyDescent="0.25">
      <c r="A147872">
        <v>2005</v>
      </c>
      <c r="B147872" t="s">
        <v>18228</v>
      </c>
      <c r="C147872">
        <v>62432</v>
      </c>
      <c r="D147872" s="2">
        <v>3</v>
      </c>
    </row>
    <row r="147873" spans="1:4" x14ac:dyDescent="0.25">
      <c r="A147873">
        <v>2005</v>
      </c>
      <c r="B147873" t="s">
        <v>18228</v>
      </c>
      <c r="C147873">
        <v>62433</v>
      </c>
      <c r="D147873" s="2">
        <v>3</v>
      </c>
    </row>
    <row r="147874" spans="1:4" x14ac:dyDescent="0.25">
      <c r="A147874">
        <v>2005</v>
      </c>
      <c r="B147874" t="s">
        <v>18228</v>
      </c>
      <c r="C147874">
        <v>62434</v>
      </c>
      <c r="D147874" s="2">
        <v>3</v>
      </c>
    </row>
    <row r="147875" spans="1:4" x14ac:dyDescent="0.25">
      <c r="A147875">
        <v>2005</v>
      </c>
      <c r="B147875" t="s">
        <v>18228</v>
      </c>
      <c r="C147875">
        <v>62436</v>
      </c>
      <c r="D147875" s="2">
        <v>3</v>
      </c>
    </row>
    <row r="147876" spans="1:4" x14ac:dyDescent="0.25">
      <c r="A147876">
        <v>2005</v>
      </c>
      <c r="B147876" t="s">
        <v>18228</v>
      </c>
      <c r="C147876">
        <v>62438</v>
      </c>
      <c r="D147876" s="2">
        <v>3</v>
      </c>
    </row>
    <row r="147877" spans="1:4" x14ac:dyDescent="0.25">
      <c r="A147877">
        <v>2005</v>
      </c>
      <c r="B147877" t="s">
        <v>18228</v>
      </c>
      <c r="C147877">
        <v>62439</v>
      </c>
      <c r="D147877" t="s">
        <v>28826</v>
      </c>
    </row>
    <row r="147878" spans="1:4" x14ac:dyDescent="0.25">
      <c r="A147878">
        <v>2005</v>
      </c>
      <c r="B147878" t="s">
        <v>18228</v>
      </c>
      <c r="C147878">
        <v>62440</v>
      </c>
      <c r="D147878" t="s">
        <v>28825</v>
      </c>
    </row>
    <row r="147879" spans="1:4" x14ac:dyDescent="0.25">
      <c r="A147879">
        <v>2005</v>
      </c>
      <c r="B147879" t="s">
        <v>18228</v>
      </c>
      <c r="C147879">
        <v>62441</v>
      </c>
      <c r="D147879" t="s">
        <v>28825</v>
      </c>
    </row>
    <row r="147880" spans="1:4" x14ac:dyDescent="0.25">
      <c r="A147880">
        <v>2005</v>
      </c>
      <c r="B147880" t="s">
        <v>18228</v>
      </c>
      <c r="C147880">
        <v>62442</v>
      </c>
      <c r="D147880" t="s">
        <v>28826</v>
      </c>
    </row>
    <row r="147881" spans="1:4" x14ac:dyDescent="0.25">
      <c r="A147881">
        <v>2005</v>
      </c>
      <c r="B147881" t="s">
        <v>18228</v>
      </c>
      <c r="C147881">
        <v>62443</v>
      </c>
      <c r="D147881" t="s">
        <v>28826</v>
      </c>
    </row>
    <row r="147882" spans="1:4" x14ac:dyDescent="0.25">
      <c r="A147882">
        <v>2005</v>
      </c>
      <c r="B147882" t="s">
        <v>18228</v>
      </c>
      <c r="C147882">
        <v>62445</v>
      </c>
      <c r="D147882" t="s">
        <v>28826</v>
      </c>
    </row>
    <row r="147883" spans="1:4" x14ac:dyDescent="0.25">
      <c r="A147883">
        <v>2005</v>
      </c>
      <c r="B147883" t="s">
        <v>18228</v>
      </c>
      <c r="C147883">
        <v>62446</v>
      </c>
      <c r="D147883" s="2">
        <v>3</v>
      </c>
    </row>
    <row r="147884" spans="1:4" x14ac:dyDescent="0.25">
      <c r="A147884">
        <v>2005</v>
      </c>
      <c r="B147884" t="s">
        <v>18228</v>
      </c>
      <c r="C147884">
        <v>62447</v>
      </c>
      <c r="D147884" t="s">
        <v>28826</v>
      </c>
    </row>
    <row r="147885" spans="1:4" x14ac:dyDescent="0.25">
      <c r="A147885">
        <v>2005</v>
      </c>
      <c r="B147885" t="s">
        <v>18228</v>
      </c>
      <c r="C147885">
        <v>62448</v>
      </c>
      <c r="D147885" t="s">
        <v>28826</v>
      </c>
    </row>
    <row r="147886" spans="1:4" x14ac:dyDescent="0.25">
      <c r="A147886">
        <v>2005</v>
      </c>
      <c r="B147886" t="s">
        <v>18228</v>
      </c>
      <c r="C147886">
        <v>62449</v>
      </c>
      <c r="D147886" t="s">
        <v>28826</v>
      </c>
    </row>
    <row r="147887" spans="1:4" x14ac:dyDescent="0.25">
      <c r="A147887">
        <v>2005</v>
      </c>
      <c r="B147887" t="s">
        <v>18228</v>
      </c>
      <c r="C147887">
        <v>62450</v>
      </c>
      <c r="D147887" t="s">
        <v>28827</v>
      </c>
    </row>
    <row r="147888" spans="1:4" x14ac:dyDescent="0.25">
      <c r="A147888">
        <v>2005</v>
      </c>
      <c r="B147888" t="s">
        <v>18228</v>
      </c>
      <c r="C147888">
        <v>62451</v>
      </c>
      <c r="D147888" t="s">
        <v>28826</v>
      </c>
    </row>
    <row r="147889" spans="1:4" x14ac:dyDescent="0.25">
      <c r="A147889">
        <v>2005</v>
      </c>
      <c r="B147889" t="s">
        <v>18228</v>
      </c>
      <c r="C147889">
        <v>62452</v>
      </c>
      <c r="D147889" s="2">
        <v>3</v>
      </c>
    </row>
    <row r="147890" spans="1:4" x14ac:dyDescent="0.25">
      <c r="A147890">
        <v>2005</v>
      </c>
      <c r="B147890" t="s">
        <v>18228</v>
      </c>
      <c r="C147890">
        <v>62454</v>
      </c>
      <c r="D147890" t="s">
        <v>28829</v>
      </c>
    </row>
    <row r="147891" spans="1:4" x14ac:dyDescent="0.25">
      <c r="A147891">
        <v>2005</v>
      </c>
      <c r="B147891" t="s">
        <v>18228</v>
      </c>
      <c r="C147891">
        <v>62458</v>
      </c>
      <c r="D147891" s="2">
        <v>3</v>
      </c>
    </row>
    <row r="147892" spans="1:4" x14ac:dyDescent="0.25">
      <c r="A147892">
        <v>2005</v>
      </c>
      <c r="B147892" t="s">
        <v>18228</v>
      </c>
      <c r="C147892">
        <v>62460</v>
      </c>
      <c r="D147892" s="2">
        <v>3</v>
      </c>
    </row>
    <row r="147893" spans="1:4" x14ac:dyDescent="0.25">
      <c r="A147893">
        <v>2005</v>
      </c>
      <c r="B147893" t="s">
        <v>18228</v>
      </c>
      <c r="C147893">
        <v>62461</v>
      </c>
      <c r="D147893" s="2">
        <v>3</v>
      </c>
    </row>
    <row r="147894" spans="1:4" x14ac:dyDescent="0.25">
      <c r="A147894">
        <v>2005</v>
      </c>
      <c r="B147894" t="s">
        <v>18228</v>
      </c>
      <c r="C147894">
        <v>62462</v>
      </c>
      <c r="D147894" t="s">
        <v>28825</v>
      </c>
    </row>
    <row r="147895" spans="1:4" x14ac:dyDescent="0.25">
      <c r="A147895">
        <v>2005</v>
      </c>
      <c r="B147895" t="s">
        <v>18228</v>
      </c>
      <c r="C147895">
        <v>62463</v>
      </c>
      <c r="D147895" t="s">
        <v>28826</v>
      </c>
    </row>
    <row r="147896" spans="1:4" x14ac:dyDescent="0.25">
      <c r="A147896">
        <v>2005</v>
      </c>
      <c r="B147896" t="s">
        <v>18228</v>
      </c>
      <c r="C147896">
        <v>62465</v>
      </c>
      <c r="D147896" t="s">
        <v>28826</v>
      </c>
    </row>
    <row r="147897" spans="1:4" x14ac:dyDescent="0.25">
      <c r="A147897">
        <v>2005</v>
      </c>
      <c r="B147897" t="s">
        <v>18228</v>
      </c>
      <c r="C147897">
        <v>62466</v>
      </c>
      <c r="D147897" t="s">
        <v>28826</v>
      </c>
    </row>
    <row r="147898" spans="1:4" x14ac:dyDescent="0.25">
      <c r="A147898">
        <v>2005</v>
      </c>
      <c r="B147898" t="s">
        <v>18228</v>
      </c>
      <c r="C147898">
        <v>62467</v>
      </c>
      <c r="D147898" t="s">
        <v>28831</v>
      </c>
    </row>
    <row r="147899" spans="1:4" x14ac:dyDescent="0.25">
      <c r="A147899">
        <v>2005</v>
      </c>
      <c r="B147899" t="s">
        <v>18228</v>
      </c>
      <c r="C147899">
        <v>62468</v>
      </c>
      <c r="D147899" t="s">
        <v>28825</v>
      </c>
    </row>
    <row r="147900" spans="1:4" x14ac:dyDescent="0.25">
      <c r="A147900">
        <v>2005</v>
      </c>
      <c r="B147900" t="s">
        <v>18228</v>
      </c>
      <c r="C147900">
        <v>62469</v>
      </c>
      <c r="D147900" s="2">
        <v>3</v>
      </c>
    </row>
    <row r="147901" spans="1:4" x14ac:dyDescent="0.25">
      <c r="A147901">
        <v>2005</v>
      </c>
      <c r="B147901" t="s">
        <v>18228</v>
      </c>
      <c r="C147901">
        <v>62471</v>
      </c>
      <c r="D147901" t="s">
        <v>28829</v>
      </c>
    </row>
    <row r="147902" spans="1:4" x14ac:dyDescent="0.25">
      <c r="A147902">
        <v>2005</v>
      </c>
      <c r="B147902" t="s">
        <v>18228</v>
      </c>
      <c r="C147902">
        <v>62473</v>
      </c>
      <c r="D147902" s="2">
        <v>3</v>
      </c>
    </row>
    <row r="147903" spans="1:4" x14ac:dyDescent="0.25">
      <c r="A147903">
        <v>2005</v>
      </c>
      <c r="B147903" t="s">
        <v>18228</v>
      </c>
      <c r="C147903">
        <v>62474</v>
      </c>
      <c r="D147903" s="2">
        <v>3</v>
      </c>
    </row>
    <row r="147904" spans="1:4" x14ac:dyDescent="0.25">
      <c r="A147904">
        <v>2005</v>
      </c>
      <c r="B147904" t="s">
        <v>18228</v>
      </c>
      <c r="C147904">
        <v>62475</v>
      </c>
      <c r="D147904" s="2">
        <v>3</v>
      </c>
    </row>
    <row r="147905" spans="1:4" x14ac:dyDescent="0.25">
      <c r="A147905">
        <v>2005</v>
      </c>
      <c r="B147905" t="s">
        <v>18228</v>
      </c>
      <c r="C147905">
        <v>62476</v>
      </c>
      <c r="D147905" s="2">
        <v>3</v>
      </c>
    </row>
    <row r="147906" spans="1:4" x14ac:dyDescent="0.25">
      <c r="A147906">
        <v>2005</v>
      </c>
      <c r="B147906" t="s">
        <v>18228</v>
      </c>
      <c r="C147906">
        <v>62477</v>
      </c>
      <c r="D147906" s="2">
        <v>3</v>
      </c>
    </row>
    <row r="147907" spans="1:4" x14ac:dyDescent="0.25">
      <c r="A147907">
        <v>2005</v>
      </c>
      <c r="B147907" t="s">
        <v>18228</v>
      </c>
      <c r="C147907">
        <v>62478</v>
      </c>
      <c r="D147907" s="2">
        <v>3</v>
      </c>
    </row>
    <row r="147908" spans="1:4" x14ac:dyDescent="0.25">
      <c r="A147908">
        <v>2005</v>
      </c>
      <c r="B147908" t="s">
        <v>18228</v>
      </c>
      <c r="C147908">
        <v>62479</v>
      </c>
      <c r="D147908" s="2">
        <v>3</v>
      </c>
    </row>
    <row r="147909" spans="1:4" x14ac:dyDescent="0.25">
      <c r="A147909">
        <v>2005</v>
      </c>
      <c r="B147909" t="s">
        <v>18228</v>
      </c>
      <c r="C147909">
        <v>62480</v>
      </c>
      <c r="D147909" s="2">
        <v>3</v>
      </c>
    </row>
    <row r="147910" spans="1:4" x14ac:dyDescent="0.25">
      <c r="A147910">
        <v>2005</v>
      </c>
      <c r="B147910" t="s">
        <v>18228</v>
      </c>
      <c r="C147910">
        <v>62481</v>
      </c>
      <c r="D147910" s="2">
        <v>3</v>
      </c>
    </row>
    <row r="147911" spans="1:4" x14ac:dyDescent="0.25">
      <c r="A147911">
        <v>2005</v>
      </c>
      <c r="B147911" t="s">
        <v>18228</v>
      </c>
      <c r="C147911">
        <v>62501</v>
      </c>
      <c r="D147911" t="s">
        <v>28826</v>
      </c>
    </row>
    <row r="147912" spans="1:4" x14ac:dyDescent="0.25">
      <c r="A147912">
        <v>2005</v>
      </c>
      <c r="B147912" t="s">
        <v>18228</v>
      </c>
      <c r="C147912">
        <v>62510</v>
      </c>
      <c r="D147912" t="s">
        <v>28831</v>
      </c>
    </row>
    <row r="147913" spans="1:4" x14ac:dyDescent="0.25">
      <c r="A147913">
        <v>2005</v>
      </c>
      <c r="B147913" t="s">
        <v>18228</v>
      </c>
      <c r="C147913">
        <v>62512</v>
      </c>
      <c r="D147913" s="2">
        <v>3</v>
      </c>
    </row>
    <row r="147914" spans="1:4" x14ac:dyDescent="0.25">
      <c r="A147914">
        <v>2005</v>
      </c>
      <c r="B147914" t="s">
        <v>18228</v>
      </c>
      <c r="C147914">
        <v>62513</v>
      </c>
      <c r="D147914" t="s">
        <v>28826</v>
      </c>
    </row>
    <row r="147915" spans="1:4" x14ac:dyDescent="0.25">
      <c r="A147915">
        <v>2005</v>
      </c>
      <c r="B147915" t="s">
        <v>18228</v>
      </c>
      <c r="C147915">
        <v>62514</v>
      </c>
      <c r="D147915" s="2">
        <v>3</v>
      </c>
    </row>
    <row r="147916" spans="1:4" x14ac:dyDescent="0.25">
      <c r="A147916">
        <v>2005</v>
      </c>
      <c r="B147916" t="s">
        <v>18228</v>
      </c>
      <c r="C147916">
        <v>62515</v>
      </c>
      <c r="D147916" t="s">
        <v>28825</v>
      </c>
    </row>
    <row r="147917" spans="1:4" x14ac:dyDescent="0.25">
      <c r="A147917">
        <v>2005</v>
      </c>
      <c r="B147917" t="s">
        <v>18228</v>
      </c>
      <c r="C147917">
        <v>62517</v>
      </c>
      <c r="D147917" s="2">
        <v>3</v>
      </c>
    </row>
    <row r="147918" spans="1:4" x14ac:dyDescent="0.25">
      <c r="A147918">
        <v>2005</v>
      </c>
      <c r="B147918" t="s">
        <v>18228</v>
      </c>
      <c r="C147918">
        <v>62518</v>
      </c>
      <c r="D147918" s="2">
        <v>3</v>
      </c>
    </row>
    <row r="147919" spans="1:4" x14ac:dyDescent="0.25">
      <c r="A147919">
        <v>2005</v>
      </c>
      <c r="B147919" t="s">
        <v>18228</v>
      </c>
      <c r="C147919">
        <v>62520</v>
      </c>
      <c r="D147919" s="2">
        <v>3</v>
      </c>
    </row>
    <row r="147920" spans="1:4" x14ac:dyDescent="0.25">
      <c r="A147920">
        <v>2005</v>
      </c>
      <c r="B147920" t="s">
        <v>18228</v>
      </c>
      <c r="C147920">
        <v>62521</v>
      </c>
      <c r="D147920" t="s">
        <v>28835</v>
      </c>
    </row>
    <row r="147921" spans="1:4" x14ac:dyDescent="0.25">
      <c r="A147921">
        <v>2005</v>
      </c>
      <c r="B147921" t="s">
        <v>18228</v>
      </c>
      <c r="C147921">
        <v>62522</v>
      </c>
      <c r="D147921" t="s">
        <v>28827</v>
      </c>
    </row>
    <row r="147922" spans="1:4" x14ac:dyDescent="0.25">
      <c r="A147922">
        <v>2005</v>
      </c>
      <c r="B147922" t="s">
        <v>18228</v>
      </c>
      <c r="C147922">
        <v>62523</v>
      </c>
      <c r="D147922" t="s">
        <v>28832</v>
      </c>
    </row>
    <row r="147923" spans="1:4" x14ac:dyDescent="0.25">
      <c r="A147923">
        <v>2005</v>
      </c>
      <c r="B147923" t="s">
        <v>18228</v>
      </c>
      <c r="C147923">
        <v>62526</v>
      </c>
      <c r="D147923" t="s">
        <v>28835</v>
      </c>
    </row>
    <row r="147924" spans="1:4" x14ac:dyDescent="0.25">
      <c r="A147924">
        <v>2005</v>
      </c>
      <c r="B147924" t="s">
        <v>18228</v>
      </c>
      <c r="C147924">
        <v>62530</v>
      </c>
      <c r="D147924" s="2">
        <v>3</v>
      </c>
    </row>
    <row r="147925" spans="1:4" x14ac:dyDescent="0.25">
      <c r="A147925">
        <v>2005</v>
      </c>
      <c r="B147925" t="s">
        <v>18228</v>
      </c>
      <c r="C147925">
        <v>62531</v>
      </c>
      <c r="D147925" t="s">
        <v>28825</v>
      </c>
    </row>
    <row r="147926" spans="1:4" x14ac:dyDescent="0.25">
      <c r="A147926">
        <v>2005</v>
      </c>
      <c r="B147926" t="s">
        <v>18228</v>
      </c>
      <c r="C147926">
        <v>62533</v>
      </c>
      <c r="D147926" t="s">
        <v>28826</v>
      </c>
    </row>
    <row r="147927" spans="1:4" x14ac:dyDescent="0.25">
      <c r="A147927">
        <v>2005</v>
      </c>
      <c r="B147927" t="s">
        <v>18228</v>
      </c>
      <c r="C147927">
        <v>62534</v>
      </c>
      <c r="D147927" t="s">
        <v>28831</v>
      </c>
    </row>
    <row r="147928" spans="1:4" x14ac:dyDescent="0.25">
      <c r="A147928">
        <v>2005</v>
      </c>
      <c r="B147928" t="s">
        <v>18228</v>
      </c>
      <c r="C147928">
        <v>62535</v>
      </c>
      <c r="D147928" t="s">
        <v>28831</v>
      </c>
    </row>
    <row r="147929" spans="1:4" x14ac:dyDescent="0.25">
      <c r="A147929">
        <v>2005</v>
      </c>
      <c r="B147929" t="s">
        <v>18228</v>
      </c>
      <c r="C147929">
        <v>62536</v>
      </c>
      <c r="D147929" t="s">
        <v>28826</v>
      </c>
    </row>
    <row r="147930" spans="1:4" x14ac:dyDescent="0.25">
      <c r="A147930">
        <v>2005</v>
      </c>
      <c r="B147930" t="s">
        <v>18228</v>
      </c>
      <c r="C147930">
        <v>62538</v>
      </c>
      <c r="D147930" s="2">
        <v>3</v>
      </c>
    </row>
    <row r="147931" spans="1:4" x14ac:dyDescent="0.25">
      <c r="A147931">
        <v>2005</v>
      </c>
      <c r="B147931" t="s">
        <v>18228</v>
      </c>
      <c r="C147931">
        <v>62539</v>
      </c>
      <c r="D147931" t="s">
        <v>28826</v>
      </c>
    </row>
    <row r="147932" spans="1:4" x14ac:dyDescent="0.25">
      <c r="A147932">
        <v>2005</v>
      </c>
      <c r="B147932" t="s">
        <v>18228</v>
      </c>
      <c r="C147932">
        <v>62543</v>
      </c>
      <c r="D147932" s="2">
        <v>3</v>
      </c>
    </row>
    <row r="147933" spans="1:4" x14ac:dyDescent="0.25">
      <c r="A147933">
        <v>2005</v>
      </c>
      <c r="B147933" t="s">
        <v>18228</v>
      </c>
      <c r="C147933">
        <v>62544</v>
      </c>
      <c r="D147933" t="s">
        <v>28825</v>
      </c>
    </row>
    <row r="147934" spans="1:4" x14ac:dyDescent="0.25">
      <c r="A147934">
        <v>2005</v>
      </c>
      <c r="B147934" t="s">
        <v>18228</v>
      </c>
      <c r="C147934">
        <v>62545</v>
      </c>
      <c r="D147934" s="2">
        <v>3</v>
      </c>
    </row>
    <row r="147935" spans="1:4" x14ac:dyDescent="0.25">
      <c r="A147935">
        <v>2005</v>
      </c>
      <c r="B147935" t="s">
        <v>18228</v>
      </c>
      <c r="C147935">
        <v>62546</v>
      </c>
      <c r="D147935" t="s">
        <v>28825</v>
      </c>
    </row>
    <row r="147936" spans="1:4" x14ac:dyDescent="0.25">
      <c r="A147936">
        <v>2005</v>
      </c>
      <c r="B147936" t="s">
        <v>18228</v>
      </c>
      <c r="C147936">
        <v>62547</v>
      </c>
      <c r="D147936" t="s">
        <v>28825</v>
      </c>
    </row>
    <row r="147937" spans="1:4" x14ac:dyDescent="0.25">
      <c r="A147937">
        <v>2005</v>
      </c>
      <c r="B147937" t="s">
        <v>18228</v>
      </c>
      <c r="C147937">
        <v>62548</v>
      </c>
      <c r="D147937" t="s">
        <v>28825</v>
      </c>
    </row>
    <row r="147938" spans="1:4" x14ac:dyDescent="0.25">
      <c r="A147938">
        <v>2005</v>
      </c>
      <c r="B147938" t="s">
        <v>18228</v>
      </c>
      <c r="C147938">
        <v>62549</v>
      </c>
      <c r="D147938" t="s">
        <v>28826</v>
      </c>
    </row>
    <row r="147939" spans="1:4" x14ac:dyDescent="0.25">
      <c r="A147939">
        <v>2005</v>
      </c>
      <c r="B147939" t="s">
        <v>18228</v>
      </c>
      <c r="C147939">
        <v>62550</v>
      </c>
      <c r="D147939" t="s">
        <v>28831</v>
      </c>
    </row>
    <row r="147940" spans="1:4" x14ac:dyDescent="0.25">
      <c r="A147940">
        <v>2005</v>
      </c>
      <c r="B147940" t="s">
        <v>18228</v>
      </c>
      <c r="C147940">
        <v>62551</v>
      </c>
      <c r="D147940" s="2">
        <v>3</v>
      </c>
    </row>
    <row r="147941" spans="1:4" x14ac:dyDescent="0.25">
      <c r="A147941">
        <v>2005</v>
      </c>
      <c r="B147941" t="s">
        <v>18228</v>
      </c>
      <c r="C147941">
        <v>62553</v>
      </c>
      <c r="D147941" s="2">
        <v>3</v>
      </c>
    </row>
    <row r="147942" spans="1:4" x14ac:dyDescent="0.25">
      <c r="A147942">
        <v>2005</v>
      </c>
      <c r="B147942" t="s">
        <v>18228</v>
      </c>
      <c r="C147942">
        <v>62554</v>
      </c>
      <c r="D147942" s="2">
        <v>3</v>
      </c>
    </row>
    <row r="147943" spans="1:4" x14ac:dyDescent="0.25">
      <c r="A147943">
        <v>2005</v>
      </c>
      <c r="B147943" t="s">
        <v>18228</v>
      </c>
      <c r="C147943">
        <v>62555</v>
      </c>
      <c r="D147943" t="s">
        <v>28826</v>
      </c>
    </row>
    <row r="147944" spans="1:4" x14ac:dyDescent="0.25">
      <c r="A147944">
        <v>2005</v>
      </c>
      <c r="B147944" t="s">
        <v>18228</v>
      </c>
      <c r="C147944">
        <v>62556</v>
      </c>
      <c r="D147944" t="s">
        <v>28826</v>
      </c>
    </row>
    <row r="147945" spans="1:4" x14ac:dyDescent="0.25">
      <c r="A147945">
        <v>2005</v>
      </c>
      <c r="B147945" t="s">
        <v>18228</v>
      </c>
      <c r="C147945">
        <v>62557</v>
      </c>
      <c r="D147945" t="s">
        <v>28825</v>
      </c>
    </row>
    <row r="147946" spans="1:4" x14ac:dyDescent="0.25">
      <c r="A147946">
        <v>2005</v>
      </c>
      <c r="B147946" t="s">
        <v>18228</v>
      </c>
      <c r="C147946">
        <v>62558</v>
      </c>
      <c r="D147946" t="s">
        <v>28825</v>
      </c>
    </row>
    <row r="147947" spans="1:4" x14ac:dyDescent="0.25">
      <c r="A147947">
        <v>2005</v>
      </c>
      <c r="B147947" t="s">
        <v>18228</v>
      </c>
      <c r="C147947">
        <v>62560</v>
      </c>
      <c r="D147947" t="s">
        <v>28831</v>
      </c>
    </row>
    <row r="147948" spans="1:4" x14ac:dyDescent="0.25">
      <c r="A147948">
        <v>2005</v>
      </c>
      <c r="B147948" t="s">
        <v>18228</v>
      </c>
      <c r="C147948">
        <v>62561</v>
      </c>
      <c r="D147948" t="s">
        <v>28831</v>
      </c>
    </row>
    <row r="147949" spans="1:4" x14ac:dyDescent="0.25">
      <c r="A147949">
        <v>2005</v>
      </c>
      <c r="B147949" t="s">
        <v>18228</v>
      </c>
      <c r="C147949">
        <v>62563</v>
      </c>
      <c r="D147949" t="s">
        <v>28831</v>
      </c>
    </row>
    <row r="147950" spans="1:4" x14ac:dyDescent="0.25">
      <c r="A147950">
        <v>2005</v>
      </c>
      <c r="B147950" t="s">
        <v>18228</v>
      </c>
      <c r="C147950">
        <v>62565</v>
      </c>
      <c r="D147950" t="s">
        <v>28832</v>
      </c>
    </row>
    <row r="147951" spans="1:4" x14ac:dyDescent="0.25">
      <c r="A147951">
        <v>2005</v>
      </c>
      <c r="B147951" t="s">
        <v>18228</v>
      </c>
      <c r="C147951">
        <v>62567</v>
      </c>
      <c r="D147951" s="2">
        <v>3</v>
      </c>
    </row>
    <row r="147952" spans="1:4" x14ac:dyDescent="0.25">
      <c r="A147952">
        <v>2005</v>
      </c>
      <c r="B147952" t="s">
        <v>18228</v>
      </c>
      <c r="C147952">
        <v>62568</v>
      </c>
      <c r="D147952" t="s">
        <v>28827</v>
      </c>
    </row>
    <row r="147953" spans="1:4" x14ac:dyDescent="0.25">
      <c r="A147953">
        <v>2005</v>
      </c>
      <c r="B147953" t="s">
        <v>18228</v>
      </c>
      <c r="C147953">
        <v>62571</v>
      </c>
      <c r="D147953" t="s">
        <v>28826</v>
      </c>
    </row>
    <row r="147954" spans="1:4" x14ac:dyDescent="0.25">
      <c r="A147954">
        <v>2005</v>
      </c>
      <c r="B147954" t="s">
        <v>18228</v>
      </c>
      <c r="C147954">
        <v>62572</v>
      </c>
      <c r="D147954" s="2">
        <v>3</v>
      </c>
    </row>
    <row r="147955" spans="1:4" x14ac:dyDescent="0.25">
      <c r="A147955">
        <v>2005</v>
      </c>
      <c r="B147955" t="s">
        <v>18228</v>
      </c>
      <c r="C147955">
        <v>62573</v>
      </c>
      <c r="D147955" t="s">
        <v>28826</v>
      </c>
    </row>
    <row r="147956" spans="1:4" x14ac:dyDescent="0.25">
      <c r="A147956">
        <v>2005</v>
      </c>
      <c r="B147956" t="s">
        <v>18228</v>
      </c>
      <c r="C147956">
        <v>62601</v>
      </c>
      <c r="D147956" s="2">
        <v>3</v>
      </c>
    </row>
    <row r="147957" spans="1:4" x14ac:dyDescent="0.25">
      <c r="A147957">
        <v>2005</v>
      </c>
      <c r="B147957" t="s">
        <v>18228</v>
      </c>
      <c r="C147957">
        <v>62611</v>
      </c>
      <c r="D147957" s="2">
        <v>3</v>
      </c>
    </row>
    <row r="147958" spans="1:4" x14ac:dyDescent="0.25">
      <c r="A147958">
        <v>2005</v>
      </c>
      <c r="B147958" t="s">
        <v>18228</v>
      </c>
      <c r="C147958">
        <v>62612</v>
      </c>
      <c r="D147958" s="2">
        <v>3</v>
      </c>
    </row>
    <row r="147959" spans="1:4" x14ac:dyDescent="0.25">
      <c r="A147959">
        <v>2005</v>
      </c>
      <c r="B147959" t="s">
        <v>18228</v>
      </c>
      <c r="C147959">
        <v>62613</v>
      </c>
      <c r="D147959" t="s">
        <v>28825</v>
      </c>
    </row>
    <row r="147960" spans="1:4" x14ac:dyDescent="0.25">
      <c r="A147960">
        <v>2005</v>
      </c>
      <c r="B147960" t="s">
        <v>18228</v>
      </c>
      <c r="C147960">
        <v>62615</v>
      </c>
      <c r="D147960" t="s">
        <v>28825</v>
      </c>
    </row>
    <row r="147961" spans="1:4" x14ac:dyDescent="0.25">
      <c r="A147961">
        <v>2005</v>
      </c>
      <c r="B147961" t="s">
        <v>18228</v>
      </c>
      <c r="C147961">
        <v>62617</v>
      </c>
      <c r="D147961" t="s">
        <v>28831</v>
      </c>
    </row>
    <row r="147962" spans="1:4" x14ac:dyDescent="0.25">
      <c r="A147962">
        <v>2005</v>
      </c>
      <c r="B147962" t="s">
        <v>18228</v>
      </c>
      <c r="C147962">
        <v>62618</v>
      </c>
      <c r="D147962" t="s">
        <v>28826</v>
      </c>
    </row>
    <row r="147963" spans="1:4" x14ac:dyDescent="0.25">
      <c r="A147963">
        <v>2005</v>
      </c>
      <c r="B147963" t="s">
        <v>18228</v>
      </c>
      <c r="C147963">
        <v>62621</v>
      </c>
      <c r="D147963" s="2">
        <v>3</v>
      </c>
    </row>
    <row r="147964" spans="1:4" x14ac:dyDescent="0.25">
      <c r="A147964">
        <v>2005</v>
      </c>
      <c r="B147964" t="s">
        <v>18228</v>
      </c>
      <c r="C147964">
        <v>62624</v>
      </c>
      <c r="D147964" s="2">
        <v>3</v>
      </c>
    </row>
    <row r="147965" spans="1:4" x14ac:dyDescent="0.25">
      <c r="A147965">
        <v>2005</v>
      </c>
      <c r="B147965" t="s">
        <v>18228</v>
      </c>
      <c r="C147965">
        <v>62625</v>
      </c>
      <c r="D147965" t="s">
        <v>28826</v>
      </c>
    </row>
    <row r="147966" spans="1:4" x14ac:dyDescent="0.25">
      <c r="A147966">
        <v>2005</v>
      </c>
      <c r="B147966" t="s">
        <v>18228</v>
      </c>
      <c r="C147966">
        <v>62626</v>
      </c>
      <c r="D147966" t="s">
        <v>28825</v>
      </c>
    </row>
    <row r="147967" spans="1:4" x14ac:dyDescent="0.25">
      <c r="A147967">
        <v>2005</v>
      </c>
      <c r="B147967" t="s">
        <v>18228</v>
      </c>
      <c r="C147967">
        <v>62627</v>
      </c>
      <c r="D147967" s="2">
        <v>3</v>
      </c>
    </row>
    <row r="147968" spans="1:4" x14ac:dyDescent="0.25">
      <c r="A147968">
        <v>2005</v>
      </c>
      <c r="B147968" t="s">
        <v>18228</v>
      </c>
      <c r="C147968">
        <v>62628</v>
      </c>
      <c r="D147968" s="2">
        <v>3</v>
      </c>
    </row>
    <row r="147969" spans="1:4" x14ac:dyDescent="0.25">
      <c r="A147969">
        <v>2005</v>
      </c>
      <c r="B147969" t="s">
        <v>18228</v>
      </c>
      <c r="C147969">
        <v>62629</v>
      </c>
      <c r="D147969" t="s">
        <v>28829</v>
      </c>
    </row>
    <row r="147970" spans="1:4" x14ac:dyDescent="0.25">
      <c r="A147970">
        <v>2005</v>
      </c>
      <c r="B147970" t="s">
        <v>18228</v>
      </c>
      <c r="C147970">
        <v>62630</v>
      </c>
      <c r="D147970" s="2">
        <v>3</v>
      </c>
    </row>
    <row r="147971" spans="1:4" x14ac:dyDescent="0.25">
      <c r="A147971">
        <v>2005</v>
      </c>
      <c r="B147971" t="s">
        <v>18228</v>
      </c>
      <c r="C147971">
        <v>62631</v>
      </c>
      <c r="D147971" s="2">
        <v>3</v>
      </c>
    </row>
    <row r="147972" spans="1:4" x14ac:dyDescent="0.25">
      <c r="A147972">
        <v>2005</v>
      </c>
      <c r="B147972" t="s">
        <v>18228</v>
      </c>
      <c r="C147972">
        <v>62633</v>
      </c>
      <c r="D147972" s="2">
        <v>3</v>
      </c>
    </row>
    <row r="147973" spans="1:4" x14ac:dyDescent="0.25">
      <c r="A147973">
        <v>2005</v>
      </c>
      <c r="B147973" t="s">
        <v>18228</v>
      </c>
      <c r="C147973">
        <v>62634</v>
      </c>
      <c r="D147973" t="s">
        <v>28826</v>
      </c>
    </row>
    <row r="147974" spans="1:4" x14ac:dyDescent="0.25">
      <c r="A147974">
        <v>2005</v>
      </c>
      <c r="B147974" t="s">
        <v>18228</v>
      </c>
      <c r="C147974">
        <v>62635</v>
      </c>
      <c r="D147974" s="2">
        <v>3</v>
      </c>
    </row>
    <row r="147975" spans="1:4" x14ac:dyDescent="0.25">
      <c r="A147975">
        <v>2005</v>
      </c>
      <c r="B147975" t="s">
        <v>18228</v>
      </c>
      <c r="C147975">
        <v>62638</v>
      </c>
      <c r="D147975" s="2">
        <v>3</v>
      </c>
    </row>
    <row r="147976" spans="1:4" x14ac:dyDescent="0.25">
      <c r="A147976">
        <v>2005</v>
      </c>
      <c r="B147976" t="s">
        <v>18228</v>
      </c>
      <c r="C147976">
        <v>62639</v>
      </c>
      <c r="D147976" s="2">
        <v>3</v>
      </c>
    </row>
    <row r="147977" spans="1:4" x14ac:dyDescent="0.25">
      <c r="A147977">
        <v>2005</v>
      </c>
      <c r="B147977" t="s">
        <v>18228</v>
      </c>
      <c r="C147977">
        <v>62640</v>
      </c>
      <c r="D147977" t="s">
        <v>28826</v>
      </c>
    </row>
    <row r="147978" spans="1:4" x14ac:dyDescent="0.25">
      <c r="A147978">
        <v>2005</v>
      </c>
      <c r="B147978" t="s">
        <v>18228</v>
      </c>
      <c r="C147978">
        <v>62642</v>
      </c>
      <c r="D147978" t="s">
        <v>28825</v>
      </c>
    </row>
    <row r="147979" spans="1:4" x14ac:dyDescent="0.25">
      <c r="A147979">
        <v>2005</v>
      </c>
      <c r="B147979" t="s">
        <v>18228</v>
      </c>
      <c r="C147979">
        <v>62643</v>
      </c>
      <c r="D147979" t="s">
        <v>28826</v>
      </c>
    </row>
    <row r="147980" spans="1:4" x14ac:dyDescent="0.25">
      <c r="A147980">
        <v>2005</v>
      </c>
      <c r="B147980" t="s">
        <v>18228</v>
      </c>
      <c r="C147980">
        <v>62644</v>
      </c>
      <c r="D147980" t="s">
        <v>28831</v>
      </c>
    </row>
    <row r="147981" spans="1:4" x14ac:dyDescent="0.25">
      <c r="A147981">
        <v>2005</v>
      </c>
      <c r="B147981" t="s">
        <v>18228</v>
      </c>
      <c r="C147981">
        <v>62649</v>
      </c>
      <c r="D147981" s="2">
        <v>3</v>
      </c>
    </row>
    <row r="147982" spans="1:4" x14ac:dyDescent="0.25">
      <c r="A147982">
        <v>2005</v>
      </c>
      <c r="B147982" t="s">
        <v>18228</v>
      </c>
      <c r="C147982">
        <v>62650</v>
      </c>
      <c r="D147982" t="s">
        <v>28832</v>
      </c>
    </row>
    <row r="147983" spans="1:4" x14ac:dyDescent="0.25">
      <c r="A147983">
        <v>2005</v>
      </c>
      <c r="B147983" t="s">
        <v>18228</v>
      </c>
      <c r="C147983">
        <v>62655</v>
      </c>
      <c r="D147983" t="s">
        <v>28825</v>
      </c>
    </row>
    <row r="147984" spans="1:4" x14ac:dyDescent="0.25">
      <c r="A147984">
        <v>2005</v>
      </c>
      <c r="B147984" t="s">
        <v>18228</v>
      </c>
      <c r="C147984">
        <v>62656</v>
      </c>
      <c r="D147984" t="s">
        <v>28831</v>
      </c>
    </row>
    <row r="147985" spans="1:4" x14ac:dyDescent="0.25">
      <c r="A147985">
        <v>2005</v>
      </c>
      <c r="B147985" t="s">
        <v>18228</v>
      </c>
      <c r="C147985">
        <v>62661</v>
      </c>
      <c r="D147985" t="s">
        <v>28826</v>
      </c>
    </row>
    <row r="147986" spans="1:4" x14ac:dyDescent="0.25">
      <c r="A147986">
        <v>2005</v>
      </c>
      <c r="B147986" t="s">
        <v>18228</v>
      </c>
      <c r="C147986">
        <v>62664</v>
      </c>
      <c r="D147986" t="s">
        <v>28825</v>
      </c>
    </row>
    <row r="147987" spans="1:4" x14ac:dyDescent="0.25">
      <c r="A147987">
        <v>2005</v>
      </c>
      <c r="B147987" t="s">
        <v>18228</v>
      </c>
      <c r="C147987">
        <v>62665</v>
      </c>
      <c r="D147987" s="2">
        <v>3</v>
      </c>
    </row>
    <row r="147988" spans="1:4" x14ac:dyDescent="0.25">
      <c r="A147988">
        <v>2005</v>
      </c>
      <c r="B147988" t="s">
        <v>18228</v>
      </c>
      <c r="C147988">
        <v>62666</v>
      </c>
      <c r="D147988" s="2">
        <v>3</v>
      </c>
    </row>
    <row r="147989" spans="1:4" x14ac:dyDescent="0.25">
      <c r="A147989">
        <v>2005</v>
      </c>
      <c r="B147989" t="s">
        <v>18228</v>
      </c>
      <c r="C147989">
        <v>62667</v>
      </c>
      <c r="D147989" s="2">
        <v>3</v>
      </c>
    </row>
    <row r="147990" spans="1:4" x14ac:dyDescent="0.25">
      <c r="A147990">
        <v>2005</v>
      </c>
      <c r="B147990" t="s">
        <v>18228</v>
      </c>
      <c r="C147990">
        <v>62668</v>
      </c>
      <c r="D147990" s="2">
        <v>3</v>
      </c>
    </row>
    <row r="147991" spans="1:4" x14ac:dyDescent="0.25">
      <c r="A147991">
        <v>2005</v>
      </c>
      <c r="B147991" t="s">
        <v>18228</v>
      </c>
      <c r="C147991">
        <v>62670</v>
      </c>
      <c r="D147991" t="s">
        <v>28829</v>
      </c>
    </row>
    <row r="147992" spans="1:4" x14ac:dyDescent="0.25">
      <c r="A147992">
        <v>2005</v>
      </c>
      <c r="B147992" t="s">
        <v>18228</v>
      </c>
      <c r="C147992">
        <v>62671</v>
      </c>
      <c r="D147992" s="2">
        <v>3</v>
      </c>
    </row>
    <row r="147993" spans="1:4" x14ac:dyDescent="0.25">
      <c r="A147993">
        <v>2005</v>
      </c>
      <c r="B147993" t="s">
        <v>18228</v>
      </c>
      <c r="C147993">
        <v>62672</v>
      </c>
      <c r="D147993" s="2">
        <v>3</v>
      </c>
    </row>
    <row r="147994" spans="1:4" x14ac:dyDescent="0.25">
      <c r="A147994">
        <v>2005</v>
      </c>
      <c r="B147994" t="s">
        <v>18228</v>
      </c>
      <c r="C147994">
        <v>62673</v>
      </c>
      <c r="D147994" s="2">
        <v>3</v>
      </c>
    </row>
    <row r="147995" spans="1:4" x14ac:dyDescent="0.25">
      <c r="A147995">
        <v>2005</v>
      </c>
      <c r="B147995" t="s">
        <v>18228</v>
      </c>
      <c r="C147995">
        <v>62674</v>
      </c>
      <c r="D147995" s="2">
        <v>3</v>
      </c>
    </row>
    <row r="147996" spans="1:4" x14ac:dyDescent="0.25">
      <c r="A147996">
        <v>2005</v>
      </c>
      <c r="B147996" t="s">
        <v>18228</v>
      </c>
      <c r="C147996">
        <v>62675</v>
      </c>
      <c r="D147996" t="s">
        <v>28831</v>
      </c>
    </row>
    <row r="147997" spans="1:4" x14ac:dyDescent="0.25">
      <c r="A147997">
        <v>2005</v>
      </c>
      <c r="B147997" t="s">
        <v>18228</v>
      </c>
      <c r="C147997">
        <v>62677</v>
      </c>
      <c r="D147997" t="s">
        <v>28825</v>
      </c>
    </row>
    <row r="147998" spans="1:4" x14ac:dyDescent="0.25">
      <c r="A147998">
        <v>2005</v>
      </c>
      <c r="B147998" t="s">
        <v>18228</v>
      </c>
      <c r="C147998">
        <v>62681</v>
      </c>
      <c r="D147998" t="s">
        <v>28831</v>
      </c>
    </row>
    <row r="147999" spans="1:4" x14ac:dyDescent="0.25">
      <c r="A147999">
        <v>2005</v>
      </c>
      <c r="B147999" t="s">
        <v>18228</v>
      </c>
      <c r="C147999">
        <v>62682</v>
      </c>
      <c r="D147999" t="s">
        <v>28826</v>
      </c>
    </row>
    <row r="148000" spans="1:4" x14ac:dyDescent="0.25">
      <c r="A148000">
        <v>2005</v>
      </c>
      <c r="B148000" t="s">
        <v>18228</v>
      </c>
      <c r="C148000">
        <v>62683</v>
      </c>
      <c r="D148000" s="2">
        <v>3</v>
      </c>
    </row>
    <row r="148001" spans="1:4" x14ac:dyDescent="0.25">
      <c r="A148001">
        <v>2005</v>
      </c>
      <c r="B148001" t="s">
        <v>18228</v>
      </c>
      <c r="C148001">
        <v>62684</v>
      </c>
      <c r="D148001" t="s">
        <v>28825</v>
      </c>
    </row>
    <row r="148002" spans="1:4" x14ac:dyDescent="0.25">
      <c r="A148002">
        <v>2005</v>
      </c>
      <c r="B148002" t="s">
        <v>18228</v>
      </c>
      <c r="C148002">
        <v>62685</v>
      </c>
      <c r="D148002" s="2">
        <v>3</v>
      </c>
    </row>
    <row r="148003" spans="1:4" x14ac:dyDescent="0.25">
      <c r="A148003">
        <v>2005</v>
      </c>
      <c r="B148003" t="s">
        <v>18228</v>
      </c>
      <c r="C148003">
        <v>62688</v>
      </c>
      <c r="D148003" t="s">
        <v>28826</v>
      </c>
    </row>
    <row r="148004" spans="1:4" x14ac:dyDescent="0.25">
      <c r="A148004">
        <v>2005</v>
      </c>
      <c r="B148004" t="s">
        <v>18228</v>
      </c>
      <c r="C148004">
        <v>62690</v>
      </c>
      <c r="D148004" t="s">
        <v>28826</v>
      </c>
    </row>
    <row r="148005" spans="1:4" x14ac:dyDescent="0.25">
      <c r="A148005">
        <v>2005</v>
      </c>
      <c r="B148005" t="s">
        <v>18228</v>
      </c>
      <c r="C148005">
        <v>62691</v>
      </c>
      <c r="D148005" t="s">
        <v>28826</v>
      </c>
    </row>
    <row r="148006" spans="1:4" x14ac:dyDescent="0.25">
      <c r="A148006">
        <v>2005</v>
      </c>
      <c r="B148006" t="s">
        <v>18228</v>
      </c>
      <c r="C148006">
        <v>62692</v>
      </c>
      <c r="D148006" s="2">
        <v>3</v>
      </c>
    </row>
    <row r="148007" spans="1:4" x14ac:dyDescent="0.25">
      <c r="A148007">
        <v>2005</v>
      </c>
      <c r="B148007" t="s">
        <v>18228</v>
      </c>
      <c r="C148007">
        <v>62693</v>
      </c>
      <c r="D148007" t="s">
        <v>28825</v>
      </c>
    </row>
    <row r="148008" spans="1:4" x14ac:dyDescent="0.25">
      <c r="A148008">
        <v>2005</v>
      </c>
      <c r="B148008" t="s">
        <v>18228</v>
      </c>
      <c r="C148008">
        <v>62694</v>
      </c>
      <c r="D148008" t="s">
        <v>28831</v>
      </c>
    </row>
    <row r="148009" spans="1:4" x14ac:dyDescent="0.25">
      <c r="A148009">
        <v>2005</v>
      </c>
      <c r="B148009" t="s">
        <v>18228</v>
      </c>
      <c r="C148009">
        <v>62701</v>
      </c>
      <c r="D148009" t="s">
        <v>28827</v>
      </c>
    </row>
    <row r="148010" spans="1:4" x14ac:dyDescent="0.25">
      <c r="A148010">
        <v>2005</v>
      </c>
      <c r="B148010" t="s">
        <v>18228</v>
      </c>
      <c r="C148010">
        <v>62702</v>
      </c>
      <c r="D148010" t="s">
        <v>28832</v>
      </c>
    </row>
    <row r="148011" spans="1:4" x14ac:dyDescent="0.25">
      <c r="A148011">
        <v>2005</v>
      </c>
      <c r="B148011" t="s">
        <v>18228</v>
      </c>
      <c r="C148011">
        <v>62703</v>
      </c>
      <c r="D148011" t="s">
        <v>28833</v>
      </c>
    </row>
    <row r="148012" spans="1:4" x14ac:dyDescent="0.25">
      <c r="A148012">
        <v>2005</v>
      </c>
      <c r="B148012" t="s">
        <v>18228</v>
      </c>
      <c r="C148012">
        <v>62704</v>
      </c>
      <c r="D148012" t="s">
        <v>28836</v>
      </c>
    </row>
    <row r="148013" spans="1:4" x14ac:dyDescent="0.25">
      <c r="A148013">
        <v>2005</v>
      </c>
      <c r="B148013" t="s">
        <v>18228</v>
      </c>
      <c r="C148013">
        <v>62707</v>
      </c>
      <c r="D148013" t="s">
        <v>28835</v>
      </c>
    </row>
    <row r="148014" spans="1:4" x14ac:dyDescent="0.25">
      <c r="A148014">
        <v>2005</v>
      </c>
      <c r="B148014" t="s">
        <v>18228</v>
      </c>
      <c r="C148014">
        <v>62711</v>
      </c>
      <c r="D148014" t="s">
        <v>28831</v>
      </c>
    </row>
    <row r="148015" spans="1:4" x14ac:dyDescent="0.25">
      <c r="A148015">
        <v>2005</v>
      </c>
      <c r="B148015" t="s">
        <v>18228</v>
      </c>
      <c r="C148015">
        <v>62712</v>
      </c>
      <c r="D148015" t="s">
        <v>28826</v>
      </c>
    </row>
    <row r="148016" spans="1:4" x14ac:dyDescent="0.25">
      <c r="A148016">
        <v>2005</v>
      </c>
      <c r="B148016" t="s">
        <v>18228</v>
      </c>
      <c r="C148016">
        <v>62801</v>
      </c>
      <c r="D148016" t="s">
        <v>28832</v>
      </c>
    </row>
    <row r="148017" spans="1:4" x14ac:dyDescent="0.25">
      <c r="A148017">
        <v>2005</v>
      </c>
      <c r="B148017" t="s">
        <v>18228</v>
      </c>
      <c r="C148017">
        <v>62803</v>
      </c>
      <c r="D148017" s="2">
        <v>3</v>
      </c>
    </row>
    <row r="148018" spans="1:4" x14ac:dyDescent="0.25">
      <c r="A148018">
        <v>2005</v>
      </c>
      <c r="B148018" t="s">
        <v>18228</v>
      </c>
      <c r="C148018">
        <v>62806</v>
      </c>
      <c r="D148018" s="2">
        <v>3</v>
      </c>
    </row>
    <row r="148019" spans="1:4" x14ac:dyDescent="0.25">
      <c r="A148019">
        <v>2005</v>
      </c>
      <c r="B148019" t="s">
        <v>18228</v>
      </c>
      <c r="C148019">
        <v>62807</v>
      </c>
      <c r="D148019" s="2">
        <v>3</v>
      </c>
    </row>
    <row r="148020" spans="1:4" x14ac:dyDescent="0.25">
      <c r="A148020">
        <v>2005</v>
      </c>
      <c r="B148020" t="s">
        <v>18228</v>
      </c>
      <c r="C148020">
        <v>62808</v>
      </c>
      <c r="D148020" t="s">
        <v>28831</v>
      </c>
    </row>
    <row r="148021" spans="1:4" x14ac:dyDescent="0.25">
      <c r="A148021">
        <v>2005</v>
      </c>
      <c r="B148021" t="s">
        <v>18228</v>
      </c>
      <c r="C148021">
        <v>62809</v>
      </c>
      <c r="D148021" s="2">
        <v>3</v>
      </c>
    </row>
    <row r="148022" spans="1:4" x14ac:dyDescent="0.25">
      <c r="A148022">
        <v>2005</v>
      </c>
      <c r="B148022" t="s">
        <v>18228</v>
      </c>
      <c r="C148022">
        <v>62810</v>
      </c>
      <c r="D148022" t="s">
        <v>28826</v>
      </c>
    </row>
    <row r="148023" spans="1:4" x14ac:dyDescent="0.25">
      <c r="A148023">
        <v>2005</v>
      </c>
      <c r="B148023" t="s">
        <v>18228</v>
      </c>
      <c r="C148023">
        <v>62812</v>
      </c>
      <c r="D148023" t="s">
        <v>28825</v>
      </c>
    </row>
    <row r="148024" spans="1:4" x14ac:dyDescent="0.25">
      <c r="A148024">
        <v>2005</v>
      </c>
      <c r="B148024" t="s">
        <v>18228</v>
      </c>
      <c r="C148024">
        <v>62814</v>
      </c>
      <c r="D148024" t="s">
        <v>28825</v>
      </c>
    </row>
    <row r="148025" spans="1:4" x14ac:dyDescent="0.25">
      <c r="A148025">
        <v>2005</v>
      </c>
      <c r="B148025" t="s">
        <v>18228</v>
      </c>
      <c r="C148025">
        <v>62815</v>
      </c>
      <c r="D148025" s="2">
        <v>3</v>
      </c>
    </row>
    <row r="148026" spans="1:4" x14ac:dyDescent="0.25">
      <c r="A148026">
        <v>2005</v>
      </c>
      <c r="B148026" t="s">
        <v>18228</v>
      </c>
      <c r="C148026">
        <v>62816</v>
      </c>
      <c r="D148026" t="s">
        <v>28826</v>
      </c>
    </row>
    <row r="148027" spans="1:4" x14ac:dyDescent="0.25">
      <c r="A148027">
        <v>2005</v>
      </c>
      <c r="B148027" t="s">
        <v>18228</v>
      </c>
      <c r="C148027">
        <v>62817</v>
      </c>
      <c r="D148027" s="2">
        <v>3</v>
      </c>
    </row>
    <row r="148028" spans="1:4" x14ac:dyDescent="0.25">
      <c r="A148028">
        <v>2005</v>
      </c>
      <c r="B148028" t="s">
        <v>18228</v>
      </c>
      <c r="C148028">
        <v>62818</v>
      </c>
      <c r="D148028" s="2">
        <v>3</v>
      </c>
    </row>
    <row r="148029" spans="1:4" x14ac:dyDescent="0.25">
      <c r="A148029">
        <v>2005</v>
      </c>
      <c r="B148029" t="s">
        <v>18228</v>
      </c>
      <c r="C148029">
        <v>62819</v>
      </c>
      <c r="D148029" s="2">
        <v>3</v>
      </c>
    </row>
    <row r="148030" spans="1:4" x14ac:dyDescent="0.25">
      <c r="A148030">
        <v>2005</v>
      </c>
      <c r="B148030" t="s">
        <v>18228</v>
      </c>
      <c r="C148030">
        <v>62820</v>
      </c>
      <c r="D148030" s="2">
        <v>3</v>
      </c>
    </row>
    <row r="148031" spans="1:4" x14ac:dyDescent="0.25">
      <c r="A148031">
        <v>2005</v>
      </c>
      <c r="B148031" t="s">
        <v>18228</v>
      </c>
      <c r="C148031">
        <v>62821</v>
      </c>
      <c r="D148031" t="s">
        <v>28825</v>
      </c>
    </row>
    <row r="148032" spans="1:4" x14ac:dyDescent="0.25">
      <c r="A148032">
        <v>2005</v>
      </c>
      <c r="B148032" t="s">
        <v>18228</v>
      </c>
      <c r="C148032">
        <v>62822</v>
      </c>
      <c r="D148032" t="s">
        <v>28826</v>
      </c>
    </row>
    <row r="148033" spans="1:4" x14ac:dyDescent="0.25">
      <c r="A148033">
        <v>2005</v>
      </c>
      <c r="B148033" t="s">
        <v>18228</v>
      </c>
      <c r="C148033">
        <v>62823</v>
      </c>
      <c r="D148033" s="2">
        <v>3</v>
      </c>
    </row>
    <row r="148034" spans="1:4" x14ac:dyDescent="0.25">
      <c r="A148034">
        <v>2005</v>
      </c>
      <c r="B148034" t="s">
        <v>18228</v>
      </c>
      <c r="C148034">
        <v>62824</v>
      </c>
      <c r="D148034" t="s">
        <v>28825</v>
      </c>
    </row>
    <row r="148035" spans="1:4" x14ac:dyDescent="0.25">
      <c r="A148035">
        <v>2005</v>
      </c>
      <c r="B148035" t="s">
        <v>18228</v>
      </c>
      <c r="C148035">
        <v>62827</v>
      </c>
      <c r="D148035" s="2">
        <v>3</v>
      </c>
    </row>
    <row r="148036" spans="1:4" x14ac:dyDescent="0.25">
      <c r="A148036">
        <v>2005</v>
      </c>
      <c r="B148036" t="s">
        <v>18228</v>
      </c>
      <c r="C148036">
        <v>62828</v>
      </c>
      <c r="D148036" t="s">
        <v>28826</v>
      </c>
    </row>
    <row r="148037" spans="1:4" x14ac:dyDescent="0.25">
      <c r="A148037">
        <v>2005</v>
      </c>
      <c r="B148037" t="s">
        <v>18228</v>
      </c>
      <c r="C148037">
        <v>62829</v>
      </c>
      <c r="D148037" s="2">
        <v>3</v>
      </c>
    </row>
    <row r="148038" spans="1:4" x14ac:dyDescent="0.25">
      <c r="A148038">
        <v>2005</v>
      </c>
      <c r="B148038" t="s">
        <v>18228</v>
      </c>
      <c r="C148038">
        <v>62830</v>
      </c>
      <c r="D148038" t="s">
        <v>28826</v>
      </c>
    </row>
    <row r="148039" spans="1:4" x14ac:dyDescent="0.25">
      <c r="A148039">
        <v>2005</v>
      </c>
      <c r="B148039" t="s">
        <v>18228</v>
      </c>
      <c r="C148039">
        <v>62831</v>
      </c>
      <c r="D148039" s="2">
        <v>3</v>
      </c>
    </row>
    <row r="148040" spans="1:4" x14ac:dyDescent="0.25">
      <c r="A148040">
        <v>2005</v>
      </c>
      <c r="B148040" t="s">
        <v>18228</v>
      </c>
      <c r="C148040">
        <v>62832</v>
      </c>
      <c r="D148040" t="s">
        <v>28826</v>
      </c>
    </row>
    <row r="148041" spans="1:4" x14ac:dyDescent="0.25">
      <c r="A148041">
        <v>2005</v>
      </c>
      <c r="B148041" t="s">
        <v>18228</v>
      </c>
      <c r="C148041">
        <v>62833</v>
      </c>
      <c r="D148041" s="2">
        <v>3</v>
      </c>
    </row>
    <row r="148042" spans="1:4" x14ac:dyDescent="0.25">
      <c r="A148042">
        <v>2005</v>
      </c>
      <c r="B148042" t="s">
        <v>18228</v>
      </c>
      <c r="C148042">
        <v>62835</v>
      </c>
      <c r="D148042" s="2">
        <v>3</v>
      </c>
    </row>
    <row r="148043" spans="1:4" x14ac:dyDescent="0.25">
      <c r="A148043">
        <v>2005</v>
      </c>
      <c r="B148043" t="s">
        <v>18228</v>
      </c>
      <c r="C148043">
        <v>62836</v>
      </c>
      <c r="D148043" s="2">
        <v>3</v>
      </c>
    </row>
    <row r="148044" spans="1:4" x14ac:dyDescent="0.25">
      <c r="A148044">
        <v>2005</v>
      </c>
      <c r="B148044" t="s">
        <v>18228</v>
      </c>
      <c r="C148044">
        <v>62837</v>
      </c>
      <c r="D148044" t="s">
        <v>28826</v>
      </c>
    </row>
    <row r="148045" spans="1:4" x14ac:dyDescent="0.25">
      <c r="A148045">
        <v>2005</v>
      </c>
      <c r="B148045" t="s">
        <v>18228</v>
      </c>
      <c r="C148045">
        <v>62838</v>
      </c>
      <c r="D148045" t="s">
        <v>28831</v>
      </c>
    </row>
    <row r="148046" spans="1:4" x14ac:dyDescent="0.25">
      <c r="A148046">
        <v>2005</v>
      </c>
      <c r="B148046" t="s">
        <v>18228</v>
      </c>
      <c r="C148046">
        <v>62839</v>
      </c>
      <c r="D148046" t="s">
        <v>28831</v>
      </c>
    </row>
    <row r="148047" spans="1:4" x14ac:dyDescent="0.25">
      <c r="A148047">
        <v>2005</v>
      </c>
      <c r="B148047" t="s">
        <v>18228</v>
      </c>
      <c r="C148047">
        <v>62842</v>
      </c>
      <c r="D148047" s="2">
        <v>3</v>
      </c>
    </row>
    <row r="148048" spans="1:4" x14ac:dyDescent="0.25">
      <c r="A148048">
        <v>2005</v>
      </c>
      <c r="B148048" t="s">
        <v>18228</v>
      </c>
      <c r="C148048">
        <v>62843</v>
      </c>
      <c r="D148048" t="s">
        <v>28830</v>
      </c>
    </row>
    <row r="148049" spans="1:4" x14ac:dyDescent="0.25">
      <c r="A148049">
        <v>2005</v>
      </c>
      <c r="B148049" t="s">
        <v>18228</v>
      </c>
      <c r="C148049">
        <v>62844</v>
      </c>
      <c r="D148049" s="2">
        <v>3</v>
      </c>
    </row>
    <row r="148050" spans="1:4" x14ac:dyDescent="0.25">
      <c r="A148050">
        <v>2005</v>
      </c>
      <c r="B148050" t="s">
        <v>18228</v>
      </c>
      <c r="C148050">
        <v>62846</v>
      </c>
      <c r="D148050" s="2">
        <v>3</v>
      </c>
    </row>
    <row r="148051" spans="1:4" x14ac:dyDescent="0.25">
      <c r="A148051">
        <v>2005</v>
      </c>
      <c r="B148051" t="s">
        <v>18228</v>
      </c>
      <c r="C148051">
        <v>62849</v>
      </c>
      <c r="D148051" t="s">
        <v>28825</v>
      </c>
    </row>
    <row r="148052" spans="1:4" x14ac:dyDescent="0.25">
      <c r="A148052">
        <v>2005</v>
      </c>
      <c r="B148052" t="s">
        <v>18228</v>
      </c>
      <c r="C148052">
        <v>62850</v>
      </c>
      <c r="D148052" s="2">
        <v>3</v>
      </c>
    </row>
    <row r="148053" spans="1:4" x14ac:dyDescent="0.25">
      <c r="A148053">
        <v>2005</v>
      </c>
      <c r="B148053" t="s">
        <v>18228</v>
      </c>
      <c r="C148053">
        <v>62851</v>
      </c>
      <c r="D148053" s="2">
        <v>3</v>
      </c>
    </row>
    <row r="148054" spans="1:4" x14ac:dyDescent="0.25">
      <c r="A148054">
        <v>2005</v>
      </c>
      <c r="B148054" t="s">
        <v>18228</v>
      </c>
      <c r="C148054">
        <v>62853</v>
      </c>
      <c r="D148054" s="2">
        <v>3</v>
      </c>
    </row>
    <row r="148055" spans="1:4" x14ac:dyDescent="0.25">
      <c r="A148055">
        <v>2005</v>
      </c>
      <c r="B148055" t="s">
        <v>18228</v>
      </c>
      <c r="C148055">
        <v>62854</v>
      </c>
      <c r="D148055" s="2">
        <v>3</v>
      </c>
    </row>
    <row r="148056" spans="1:4" x14ac:dyDescent="0.25">
      <c r="A148056">
        <v>2005</v>
      </c>
      <c r="B148056" t="s">
        <v>18228</v>
      </c>
      <c r="C148056">
        <v>62855</v>
      </c>
      <c r="D148056" t="s">
        <v>28830</v>
      </c>
    </row>
    <row r="148057" spans="1:4" x14ac:dyDescent="0.25">
      <c r="A148057">
        <v>2005</v>
      </c>
      <c r="B148057" t="s">
        <v>18228</v>
      </c>
      <c r="C148057">
        <v>62858</v>
      </c>
      <c r="D148057" t="s">
        <v>28826</v>
      </c>
    </row>
    <row r="148058" spans="1:4" x14ac:dyDescent="0.25">
      <c r="A148058">
        <v>2005</v>
      </c>
      <c r="B148058" t="s">
        <v>18228</v>
      </c>
      <c r="C148058">
        <v>62859</v>
      </c>
      <c r="D148058" t="s">
        <v>28825</v>
      </c>
    </row>
    <row r="148059" spans="1:4" x14ac:dyDescent="0.25">
      <c r="A148059">
        <v>2005</v>
      </c>
      <c r="B148059" t="s">
        <v>18228</v>
      </c>
      <c r="C148059">
        <v>62860</v>
      </c>
      <c r="D148059" s="2">
        <v>3</v>
      </c>
    </row>
    <row r="148060" spans="1:4" x14ac:dyDescent="0.25">
      <c r="A148060">
        <v>2005</v>
      </c>
      <c r="B148060" t="s">
        <v>18228</v>
      </c>
      <c r="C148060">
        <v>62862</v>
      </c>
      <c r="D148060" s="2">
        <v>3</v>
      </c>
    </row>
    <row r="148061" spans="1:4" x14ac:dyDescent="0.25">
      <c r="A148061">
        <v>2005</v>
      </c>
      <c r="B148061" t="s">
        <v>18228</v>
      </c>
      <c r="C148061">
        <v>62863</v>
      </c>
      <c r="D148061" t="s">
        <v>28831</v>
      </c>
    </row>
    <row r="148062" spans="1:4" x14ac:dyDescent="0.25">
      <c r="A148062">
        <v>2005</v>
      </c>
      <c r="B148062" t="s">
        <v>18228</v>
      </c>
      <c r="C148062">
        <v>62864</v>
      </c>
      <c r="D148062" t="s">
        <v>28835</v>
      </c>
    </row>
    <row r="148063" spans="1:4" x14ac:dyDescent="0.25">
      <c r="A148063">
        <v>2005</v>
      </c>
      <c r="B148063" t="s">
        <v>18228</v>
      </c>
      <c r="C148063">
        <v>62865</v>
      </c>
      <c r="D148063" t="s">
        <v>28825</v>
      </c>
    </row>
    <row r="148064" spans="1:4" x14ac:dyDescent="0.25">
      <c r="A148064">
        <v>2005</v>
      </c>
      <c r="B148064" t="s">
        <v>18228</v>
      </c>
      <c r="C148064">
        <v>62866</v>
      </c>
      <c r="D148064" s="2">
        <v>3</v>
      </c>
    </row>
    <row r="148065" spans="1:4" x14ac:dyDescent="0.25">
      <c r="A148065">
        <v>2005</v>
      </c>
      <c r="B148065" t="s">
        <v>18228</v>
      </c>
      <c r="C148065">
        <v>62867</v>
      </c>
      <c r="D148065" s="2">
        <v>3</v>
      </c>
    </row>
    <row r="148066" spans="1:4" x14ac:dyDescent="0.25">
      <c r="A148066">
        <v>2005</v>
      </c>
      <c r="B148066" t="s">
        <v>18228</v>
      </c>
      <c r="C148066">
        <v>62868</v>
      </c>
      <c r="D148066" s="2">
        <v>3</v>
      </c>
    </row>
    <row r="148067" spans="1:4" x14ac:dyDescent="0.25">
      <c r="A148067">
        <v>2005</v>
      </c>
      <c r="B148067" t="s">
        <v>18228</v>
      </c>
      <c r="C148067">
        <v>62869</v>
      </c>
      <c r="D148067" s="2">
        <v>3</v>
      </c>
    </row>
    <row r="148068" spans="1:4" x14ac:dyDescent="0.25">
      <c r="A148068">
        <v>2005</v>
      </c>
      <c r="B148068" t="s">
        <v>18228</v>
      </c>
      <c r="C148068">
        <v>62870</v>
      </c>
      <c r="D148068" t="s">
        <v>28826</v>
      </c>
    </row>
    <row r="148069" spans="1:4" x14ac:dyDescent="0.25">
      <c r="A148069">
        <v>2005</v>
      </c>
      <c r="B148069" t="s">
        <v>18228</v>
      </c>
      <c r="C148069">
        <v>62871</v>
      </c>
      <c r="D148069" s="2">
        <v>3</v>
      </c>
    </row>
    <row r="148070" spans="1:4" x14ac:dyDescent="0.25">
      <c r="A148070">
        <v>2005</v>
      </c>
      <c r="B148070" t="s">
        <v>18228</v>
      </c>
      <c r="C148070">
        <v>62872</v>
      </c>
      <c r="D148070" t="s">
        <v>28825</v>
      </c>
    </row>
    <row r="148071" spans="1:4" x14ac:dyDescent="0.25">
      <c r="A148071">
        <v>2005</v>
      </c>
      <c r="B148071" t="s">
        <v>18228</v>
      </c>
      <c r="C148071">
        <v>62875</v>
      </c>
      <c r="D148071" t="s">
        <v>28826</v>
      </c>
    </row>
    <row r="148072" spans="1:4" x14ac:dyDescent="0.25">
      <c r="A148072">
        <v>2005</v>
      </c>
      <c r="B148072" t="s">
        <v>18228</v>
      </c>
      <c r="C148072">
        <v>62877</v>
      </c>
      <c r="D148072" t="s">
        <v>28826</v>
      </c>
    </row>
    <row r="148073" spans="1:4" x14ac:dyDescent="0.25">
      <c r="A148073">
        <v>2005</v>
      </c>
      <c r="B148073" t="s">
        <v>18228</v>
      </c>
      <c r="C148073">
        <v>62878</v>
      </c>
      <c r="D148073" s="2">
        <v>3</v>
      </c>
    </row>
    <row r="148074" spans="1:4" x14ac:dyDescent="0.25">
      <c r="A148074">
        <v>2005</v>
      </c>
      <c r="B148074" t="s">
        <v>18228</v>
      </c>
      <c r="C148074">
        <v>62880</v>
      </c>
      <c r="D148074" s="2">
        <v>3</v>
      </c>
    </row>
    <row r="148075" spans="1:4" x14ac:dyDescent="0.25">
      <c r="A148075">
        <v>2005</v>
      </c>
      <c r="B148075" t="s">
        <v>18228</v>
      </c>
      <c r="C148075">
        <v>62881</v>
      </c>
      <c r="D148075" t="s">
        <v>28832</v>
      </c>
    </row>
    <row r="148076" spans="1:4" x14ac:dyDescent="0.25">
      <c r="A148076">
        <v>2005</v>
      </c>
      <c r="B148076" t="s">
        <v>18228</v>
      </c>
      <c r="C148076">
        <v>62882</v>
      </c>
      <c r="D148076" t="s">
        <v>28826</v>
      </c>
    </row>
    <row r="148077" spans="1:4" x14ac:dyDescent="0.25">
      <c r="A148077">
        <v>2005</v>
      </c>
      <c r="B148077" t="s">
        <v>18228</v>
      </c>
      <c r="C148077">
        <v>62883</v>
      </c>
      <c r="D148077" t="s">
        <v>28825</v>
      </c>
    </row>
    <row r="148078" spans="1:4" x14ac:dyDescent="0.25">
      <c r="A148078">
        <v>2005</v>
      </c>
      <c r="B148078" t="s">
        <v>18228</v>
      </c>
      <c r="C148078">
        <v>62884</v>
      </c>
      <c r="D148078" s="2">
        <v>3</v>
      </c>
    </row>
    <row r="148079" spans="1:4" x14ac:dyDescent="0.25">
      <c r="A148079">
        <v>2005</v>
      </c>
      <c r="B148079" t="s">
        <v>18228</v>
      </c>
      <c r="C148079">
        <v>62885</v>
      </c>
      <c r="D148079" s="2">
        <v>3</v>
      </c>
    </row>
    <row r="148080" spans="1:4" x14ac:dyDescent="0.25">
      <c r="A148080">
        <v>2005</v>
      </c>
      <c r="B148080" t="s">
        <v>18228</v>
      </c>
      <c r="C148080">
        <v>62886</v>
      </c>
      <c r="D148080" s="2">
        <v>3</v>
      </c>
    </row>
    <row r="148081" spans="1:4" x14ac:dyDescent="0.25">
      <c r="A148081">
        <v>2005</v>
      </c>
      <c r="B148081" t="s">
        <v>18228</v>
      </c>
      <c r="C148081">
        <v>62887</v>
      </c>
      <c r="D148081" s="2">
        <v>3</v>
      </c>
    </row>
    <row r="148082" spans="1:4" x14ac:dyDescent="0.25">
      <c r="A148082">
        <v>2005</v>
      </c>
      <c r="B148082" t="s">
        <v>18228</v>
      </c>
      <c r="C148082">
        <v>62888</v>
      </c>
      <c r="D148082" t="s">
        <v>28825</v>
      </c>
    </row>
    <row r="148083" spans="1:4" x14ac:dyDescent="0.25">
      <c r="A148083">
        <v>2005</v>
      </c>
      <c r="B148083" t="s">
        <v>18228</v>
      </c>
      <c r="C148083">
        <v>62889</v>
      </c>
      <c r="D148083" s="2">
        <v>3</v>
      </c>
    </row>
    <row r="148084" spans="1:4" x14ac:dyDescent="0.25">
      <c r="A148084">
        <v>2005</v>
      </c>
      <c r="B148084" t="s">
        <v>18228</v>
      </c>
      <c r="C148084">
        <v>62890</v>
      </c>
      <c r="D148084" s="2">
        <v>3</v>
      </c>
    </row>
    <row r="148085" spans="1:4" x14ac:dyDescent="0.25">
      <c r="A148085">
        <v>2005</v>
      </c>
      <c r="B148085" t="s">
        <v>18228</v>
      </c>
      <c r="C148085">
        <v>62892</v>
      </c>
      <c r="D148085" s="2">
        <v>3</v>
      </c>
    </row>
    <row r="148086" spans="1:4" x14ac:dyDescent="0.25">
      <c r="A148086">
        <v>2005</v>
      </c>
      <c r="B148086" t="s">
        <v>18228</v>
      </c>
      <c r="C148086">
        <v>62893</v>
      </c>
      <c r="D148086" s="2">
        <v>3</v>
      </c>
    </row>
    <row r="148087" spans="1:4" x14ac:dyDescent="0.25">
      <c r="A148087">
        <v>2005</v>
      </c>
      <c r="B148087" t="s">
        <v>18228</v>
      </c>
      <c r="C148087">
        <v>62894</v>
      </c>
      <c r="D148087" s="2">
        <v>3</v>
      </c>
    </row>
    <row r="148088" spans="1:4" x14ac:dyDescent="0.25">
      <c r="A148088">
        <v>2005</v>
      </c>
      <c r="B148088" t="s">
        <v>18228</v>
      </c>
      <c r="C148088">
        <v>62895</v>
      </c>
      <c r="D148088" t="s">
        <v>28826</v>
      </c>
    </row>
    <row r="148089" spans="1:4" x14ac:dyDescent="0.25">
      <c r="A148089">
        <v>2005</v>
      </c>
      <c r="B148089" t="s">
        <v>18228</v>
      </c>
      <c r="C148089">
        <v>62896</v>
      </c>
      <c r="D148089" t="s">
        <v>28826</v>
      </c>
    </row>
    <row r="148090" spans="1:4" x14ac:dyDescent="0.25">
      <c r="A148090">
        <v>2005</v>
      </c>
      <c r="B148090" t="s">
        <v>18228</v>
      </c>
      <c r="C148090">
        <v>62897</v>
      </c>
      <c r="D148090" s="2">
        <v>3</v>
      </c>
    </row>
    <row r="148091" spans="1:4" x14ac:dyDescent="0.25">
      <c r="A148091">
        <v>2005</v>
      </c>
      <c r="B148091" t="s">
        <v>18228</v>
      </c>
      <c r="C148091">
        <v>62898</v>
      </c>
      <c r="D148091" s="2">
        <v>3</v>
      </c>
    </row>
    <row r="148092" spans="1:4" x14ac:dyDescent="0.25">
      <c r="A148092">
        <v>2005</v>
      </c>
      <c r="B148092" t="s">
        <v>18228</v>
      </c>
      <c r="C148092">
        <v>62899</v>
      </c>
      <c r="D148092" s="2">
        <v>3</v>
      </c>
    </row>
    <row r="148093" spans="1:4" x14ac:dyDescent="0.25">
      <c r="A148093">
        <v>2005</v>
      </c>
      <c r="B148093" t="s">
        <v>18228</v>
      </c>
      <c r="C148093">
        <v>62901</v>
      </c>
      <c r="D148093" t="s">
        <v>28832</v>
      </c>
    </row>
    <row r="148094" spans="1:4" x14ac:dyDescent="0.25">
      <c r="A148094">
        <v>2005</v>
      </c>
      <c r="B148094" t="s">
        <v>18228</v>
      </c>
      <c r="C148094">
        <v>62902</v>
      </c>
      <c r="D148094" t="s">
        <v>28825</v>
      </c>
    </row>
    <row r="148095" spans="1:4" x14ac:dyDescent="0.25">
      <c r="A148095">
        <v>2005</v>
      </c>
      <c r="B148095" t="s">
        <v>18228</v>
      </c>
      <c r="C148095">
        <v>62903</v>
      </c>
      <c r="D148095" t="s">
        <v>28826</v>
      </c>
    </row>
    <row r="148096" spans="1:4" x14ac:dyDescent="0.25">
      <c r="A148096">
        <v>2005</v>
      </c>
      <c r="B148096" t="s">
        <v>18228</v>
      </c>
      <c r="C148096">
        <v>62905</v>
      </c>
      <c r="D148096" s="2">
        <v>3</v>
      </c>
    </row>
    <row r="148097" spans="1:4" x14ac:dyDescent="0.25">
      <c r="A148097">
        <v>2005</v>
      </c>
      <c r="B148097" t="s">
        <v>18228</v>
      </c>
      <c r="C148097">
        <v>62906</v>
      </c>
      <c r="D148097" t="s">
        <v>28826</v>
      </c>
    </row>
    <row r="148098" spans="1:4" x14ac:dyDescent="0.25">
      <c r="A148098">
        <v>2005</v>
      </c>
      <c r="B148098" t="s">
        <v>18228</v>
      </c>
      <c r="C148098">
        <v>62907</v>
      </c>
      <c r="D148098" t="s">
        <v>28826</v>
      </c>
    </row>
    <row r="148099" spans="1:4" x14ac:dyDescent="0.25">
      <c r="A148099">
        <v>2005</v>
      </c>
      <c r="B148099" t="s">
        <v>18228</v>
      </c>
      <c r="C148099">
        <v>62908</v>
      </c>
      <c r="D148099" s="2">
        <v>3</v>
      </c>
    </row>
    <row r="148100" spans="1:4" x14ac:dyDescent="0.25">
      <c r="A148100">
        <v>2005</v>
      </c>
      <c r="B148100" t="s">
        <v>18228</v>
      </c>
      <c r="C148100">
        <v>62910</v>
      </c>
      <c r="D148100" t="s">
        <v>28826</v>
      </c>
    </row>
    <row r="148101" spans="1:4" x14ac:dyDescent="0.25">
      <c r="A148101">
        <v>2005</v>
      </c>
      <c r="B148101" t="s">
        <v>18228</v>
      </c>
      <c r="C148101">
        <v>62912</v>
      </c>
      <c r="D148101" s="2">
        <v>3</v>
      </c>
    </row>
    <row r="148102" spans="1:4" x14ac:dyDescent="0.25">
      <c r="A148102">
        <v>2005</v>
      </c>
      <c r="B148102" t="s">
        <v>18228</v>
      </c>
      <c r="C148102">
        <v>62914</v>
      </c>
      <c r="D148102" s="2">
        <v>3</v>
      </c>
    </row>
    <row r="148103" spans="1:4" x14ac:dyDescent="0.25">
      <c r="A148103">
        <v>2005</v>
      </c>
      <c r="B148103" t="s">
        <v>18228</v>
      </c>
      <c r="C148103">
        <v>62916</v>
      </c>
      <c r="D148103" s="2">
        <v>3</v>
      </c>
    </row>
    <row r="148104" spans="1:4" x14ac:dyDescent="0.25">
      <c r="A148104">
        <v>2005</v>
      </c>
      <c r="B148104" t="s">
        <v>18228</v>
      </c>
      <c r="C148104">
        <v>62917</v>
      </c>
      <c r="D148104" t="s">
        <v>28826</v>
      </c>
    </row>
    <row r="148105" spans="1:4" x14ac:dyDescent="0.25">
      <c r="A148105">
        <v>2005</v>
      </c>
      <c r="B148105" t="s">
        <v>18228</v>
      </c>
      <c r="C148105">
        <v>62918</v>
      </c>
      <c r="D148105" t="s">
        <v>28826</v>
      </c>
    </row>
    <row r="148106" spans="1:4" x14ac:dyDescent="0.25">
      <c r="A148106">
        <v>2005</v>
      </c>
      <c r="B148106" t="s">
        <v>18228</v>
      </c>
      <c r="C148106">
        <v>62919</v>
      </c>
      <c r="D148106" s="2">
        <v>3</v>
      </c>
    </row>
    <row r="148107" spans="1:4" x14ac:dyDescent="0.25">
      <c r="A148107">
        <v>2005</v>
      </c>
      <c r="B148107" t="s">
        <v>18228</v>
      </c>
      <c r="C148107">
        <v>62920</v>
      </c>
      <c r="D148107" t="s">
        <v>28826</v>
      </c>
    </row>
    <row r="148108" spans="1:4" x14ac:dyDescent="0.25">
      <c r="A148108">
        <v>2005</v>
      </c>
      <c r="B148108" t="s">
        <v>18228</v>
      </c>
      <c r="C148108">
        <v>62922</v>
      </c>
      <c r="D148108" s="2">
        <v>3</v>
      </c>
    </row>
    <row r="148109" spans="1:4" x14ac:dyDescent="0.25">
      <c r="A148109">
        <v>2005</v>
      </c>
      <c r="B148109" t="s">
        <v>18228</v>
      </c>
      <c r="C148109">
        <v>62923</v>
      </c>
      <c r="D148109" s="2">
        <v>3</v>
      </c>
    </row>
    <row r="148110" spans="1:4" x14ac:dyDescent="0.25">
      <c r="A148110">
        <v>2005</v>
      </c>
      <c r="B148110" t="s">
        <v>18228</v>
      </c>
      <c r="C148110">
        <v>62924</v>
      </c>
      <c r="D148110" s="2">
        <v>3</v>
      </c>
    </row>
    <row r="148111" spans="1:4" x14ac:dyDescent="0.25">
      <c r="A148111">
        <v>2005</v>
      </c>
      <c r="B148111" t="s">
        <v>18228</v>
      </c>
      <c r="C148111">
        <v>62926</v>
      </c>
      <c r="D148111" s="2">
        <v>3</v>
      </c>
    </row>
    <row r="148112" spans="1:4" x14ac:dyDescent="0.25">
      <c r="A148112">
        <v>2005</v>
      </c>
      <c r="B148112" t="s">
        <v>18228</v>
      </c>
      <c r="C148112">
        <v>62928</v>
      </c>
      <c r="D148112" s="2">
        <v>3</v>
      </c>
    </row>
    <row r="148113" spans="1:4" x14ac:dyDescent="0.25">
      <c r="A148113">
        <v>2005</v>
      </c>
      <c r="B148113" t="s">
        <v>18228</v>
      </c>
      <c r="C148113">
        <v>62930</v>
      </c>
      <c r="D148113" s="2">
        <v>3</v>
      </c>
    </row>
    <row r="148114" spans="1:4" x14ac:dyDescent="0.25">
      <c r="A148114">
        <v>2005</v>
      </c>
      <c r="B148114" t="s">
        <v>18228</v>
      </c>
      <c r="C148114">
        <v>62931</v>
      </c>
      <c r="D148114" s="2">
        <v>3</v>
      </c>
    </row>
    <row r="148115" spans="1:4" x14ac:dyDescent="0.25">
      <c r="A148115">
        <v>2005</v>
      </c>
      <c r="B148115" t="s">
        <v>18228</v>
      </c>
      <c r="C148115">
        <v>62932</v>
      </c>
      <c r="D148115" t="s">
        <v>28826</v>
      </c>
    </row>
    <row r="148116" spans="1:4" x14ac:dyDescent="0.25">
      <c r="A148116">
        <v>2005</v>
      </c>
      <c r="B148116" t="s">
        <v>18228</v>
      </c>
      <c r="C148116">
        <v>62933</v>
      </c>
      <c r="D148116" s="2">
        <v>3</v>
      </c>
    </row>
    <row r="148117" spans="1:4" x14ac:dyDescent="0.25">
      <c r="A148117">
        <v>2005</v>
      </c>
      <c r="B148117" t="s">
        <v>18228</v>
      </c>
      <c r="C148117">
        <v>62934</v>
      </c>
      <c r="D148117" s="2">
        <v>3</v>
      </c>
    </row>
    <row r="148118" spans="1:4" x14ac:dyDescent="0.25">
      <c r="A148118">
        <v>2005</v>
      </c>
      <c r="B148118" t="s">
        <v>18228</v>
      </c>
      <c r="C148118">
        <v>62935</v>
      </c>
      <c r="D148118" s="2">
        <v>3</v>
      </c>
    </row>
    <row r="148119" spans="1:4" x14ac:dyDescent="0.25">
      <c r="A148119">
        <v>2005</v>
      </c>
      <c r="B148119" t="s">
        <v>18228</v>
      </c>
      <c r="C148119">
        <v>62938</v>
      </c>
      <c r="D148119" s="2">
        <v>3</v>
      </c>
    </row>
    <row r="148120" spans="1:4" x14ac:dyDescent="0.25">
      <c r="A148120">
        <v>2005</v>
      </c>
      <c r="B148120" t="s">
        <v>18228</v>
      </c>
      <c r="C148120">
        <v>62939</v>
      </c>
      <c r="D148120" s="2">
        <v>3</v>
      </c>
    </row>
    <row r="148121" spans="1:4" x14ac:dyDescent="0.25">
      <c r="A148121">
        <v>2005</v>
      </c>
      <c r="B148121" t="s">
        <v>18228</v>
      </c>
      <c r="C148121">
        <v>62940</v>
      </c>
      <c r="D148121" s="2">
        <v>3</v>
      </c>
    </row>
    <row r="148122" spans="1:4" x14ac:dyDescent="0.25">
      <c r="A148122">
        <v>2005</v>
      </c>
      <c r="B148122" t="s">
        <v>18228</v>
      </c>
      <c r="C148122">
        <v>62941</v>
      </c>
      <c r="D148122" s="2">
        <v>3</v>
      </c>
    </row>
    <row r="148123" spans="1:4" x14ac:dyDescent="0.25">
      <c r="A148123">
        <v>2005</v>
      </c>
      <c r="B148123" t="s">
        <v>18228</v>
      </c>
      <c r="C148123">
        <v>62942</v>
      </c>
      <c r="D148123" s="2">
        <v>3</v>
      </c>
    </row>
    <row r="148124" spans="1:4" x14ac:dyDescent="0.25">
      <c r="A148124">
        <v>2005</v>
      </c>
      <c r="B148124" t="s">
        <v>18228</v>
      </c>
      <c r="C148124">
        <v>62943</v>
      </c>
      <c r="D148124" s="2">
        <v>3</v>
      </c>
    </row>
    <row r="148125" spans="1:4" x14ac:dyDescent="0.25">
      <c r="A148125">
        <v>2005</v>
      </c>
      <c r="B148125" t="s">
        <v>18228</v>
      </c>
      <c r="C148125">
        <v>62946</v>
      </c>
      <c r="D148125" t="s">
        <v>28829</v>
      </c>
    </row>
    <row r="148126" spans="1:4" x14ac:dyDescent="0.25">
      <c r="A148126">
        <v>2005</v>
      </c>
      <c r="B148126" t="s">
        <v>18228</v>
      </c>
      <c r="C148126">
        <v>62947</v>
      </c>
      <c r="D148126" s="2">
        <v>3</v>
      </c>
    </row>
    <row r="148127" spans="1:4" x14ac:dyDescent="0.25">
      <c r="A148127">
        <v>2005</v>
      </c>
      <c r="B148127" t="s">
        <v>18228</v>
      </c>
      <c r="C148127">
        <v>62948</v>
      </c>
      <c r="D148127" s="2">
        <v>3</v>
      </c>
    </row>
    <row r="148128" spans="1:4" x14ac:dyDescent="0.25">
      <c r="A148128">
        <v>2005</v>
      </c>
      <c r="B148128" t="s">
        <v>18228</v>
      </c>
      <c r="C148128">
        <v>62950</v>
      </c>
      <c r="D148128" s="2">
        <v>3</v>
      </c>
    </row>
    <row r="148129" spans="1:4" x14ac:dyDescent="0.25">
      <c r="A148129">
        <v>2005</v>
      </c>
      <c r="B148129" t="s">
        <v>18228</v>
      </c>
      <c r="C148129">
        <v>62951</v>
      </c>
      <c r="D148129" s="2">
        <v>3</v>
      </c>
    </row>
    <row r="148130" spans="1:4" x14ac:dyDescent="0.25">
      <c r="A148130">
        <v>2005</v>
      </c>
      <c r="B148130" t="s">
        <v>18228</v>
      </c>
      <c r="C148130">
        <v>62952</v>
      </c>
      <c r="D148130" s="2">
        <v>3</v>
      </c>
    </row>
    <row r="148131" spans="1:4" x14ac:dyDescent="0.25">
      <c r="A148131">
        <v>2005</v>
      </c>
      <c r="B148131" t="s">
        <v>18228</v>
      </c>
      <c r="C148131">
        <v>62953</v>
      </c>
      <c r="D148131" t="s">
        <v>28830</v>
      </c>
    </row>
    <row r="148132" spans="1:4" x14ac:dyDescent="0.25">
      <c r="A148132">
        <v>2005</v>
      </c>
      <c r="B148132" t="s">
        <v>18228</v>
      </c>
      <c r="C148132">
        <v>62954</v>
      </c>
      <c r="D148132" t="s">
        <v>28826</v>
      </c>
    </row>
    <row r="148133" spans="1:4" x14ac:dyDescent="0.25">
      <c r="A148133">
        <v>2005</v>
      </c>
      <c r="B148133" t="s">
        <v>18228</v>
      </c>
      <c r="C148133">
        <v>62955</v>
      </c>
      <c r="D148133" t="s">
        <v>28830</v>
      </c>
    </row>
    <row r="148134" spans="1:4" x14ac:dyDescent="0.25">
      <c r="A148134">
        <v>2005</v>
      </c>
      <c r="B148134" t="s">
        <v>18228</v>
      </c>
      <c r="C148134">
        <v>62956</v>
      </c>
      <c r="D148134" s="2">
        <v>3</v>
      </c>
    </row>
    <row r="148135" spans="1:4" x14ac:dyDescent="0.25">
      <c r="A148135">
        <v>2005</v>
      </c>
      <c r="B148135" t="s">
        <v>18228</v>
      </c>
      <c r="C148135">
        <v>62957</v>
      </c>
      <c r="D148135" s="2">
        <v>3</v>
      </c>
    </row>
    <row r="148136" spans="1:4" x14ac:dyDescent="0.25">
      <c r="A148136">
        <v>2005</v>
      </c>
      <c r="B148136" t="s">
        <v>18228</v>
      </c>
      <c r="C148136">
        <v>62958</v>
      </c>
      <c r="D148136" t="s">
        <v>28826</v>
      </c>
    </row>
    <row r="148137" spans="1:4" x14ac:dyDescent="0.25">
      <c r="A148137">
        <v>2005</v>
      </c>
      <c r="B148137" t="s">
        <v>18228</v>
      </c>
      <c r="C148137">
        <v>62959</v>
      </c>
      <c r="D148137" t="s">
        <v>28829</v>
      </c>
    </row>
    <row r="148138" spans="1:4" x14ac:dyDescent="0.25">
      <c r="A148138">
        <v>2005</v>
      </c>
      <c r="B148138" t="s">
        <v>18228</v>
      </c>
      <c r="C148138">
        <v>62960</v>
      </c>
      <c r="D148138" t="s">
        <v>28826</v>
      </c>
    </row>
    <row r="148139" spans="1:4" x14ac:dyDescent="0.25">
      <c r="A148139">
        <v>2005</v>
      </c>
      <c r="B148139" t="s">
        <v>18228</v>
      </c>
      <c r="C148139">
        <v>62961</v>
      </c>
      <c r="D148139" s="2">
        <v>3</v>
      </c>
    </row>
    <row r="148140" spans="1:4" x14ac:dyDescent="0.25">
      <c r="A148140">
        <v>2005</v>
      </c>
      <c r="B148140" t="s">
        <v>18228</v>
      </c>
      <c r="C148140">
        <v>62962</v>
      </c>
      <c r="D148140" s="2">
        <v>3</v>
      </c>
    </row>
    <row r="148141" spans="1:4" x14ac:dyDescent="0.25">
      <c r="A148141">
        <v>2005</v>
      </c>
      <c r="B148141" t="s">
        <v>18228</v>
      </c>
      <c r="C148141">
        <v>62963</v>
      </c>
      <c r="D148141" s="2">
        <v>3</v>
      </c>
    </row>
    <row r="148142" spans="1:4" x14ac:dyDescent="0.25">
      <c r="A148142">
        <v>2005</v>
      </c>
      <c r="B148142" t="s">
        <v>18228</v>
      </c>
      <c r="C148142">
        <v>62964</v>
      </c>
      <c r="D148142" s="2">
        <v>3</v>
      </c>
    </row>
    <row r="148143" spans="1:4" x14ac:dyDescent="0.25">
      <c r="A148143">
        <v>2005</v>
      </c>
      <c r="B148143" t="s">
        <v>18228</v>
      </c>
      <c r="C148143">
        <v>62966</v>
      </c>
      <c r="D148143" t="s">
        <v>28825</v>
      </c>
    </row>
    <row r="148144" spans="1:4" x14ac:dyDescent="0.25">
      <c r="A148144">
        <v>2005</v>
      </c>
      <c r="B148144" t="s">
        <v>18228</v>
      </c>
      <c r="C148144">
        <v>62967</v>
      </c>
      <c r="D148144" s="2">
        <v>3</v>
      </c>
    </row>
    <row r="148145" spans="1:4" x14ac:dyDescent="0.25">
      <c r="A148145">
        <v>2005</v>
      </c>
      <c r="B148145" t="s">
        <v>18228</v>
      </c>
      <c r="C148145">
        <v>62970</v>
      </c>
      <c r="D148145" s="2">
        <v>3</v>
      </c>
    </row>
    <row r="148146" spans="1:4" x14ac:dyDescent="0.25">
      <c r="A148146">
        <v>2005</v>
      </c>
      <c r="B148146" t="s">
        <v>18228</v>
      </c>
      <c r="C148146">
        <v>62972</v>
      </c>
      <c r="D148146" s="2">
        <v>3</v>
      </c>
    </row>
    <row r="148147" spans="1:4" x14ac:dyDescent="0.25">
      <c r="A148147">
        <v>2005</v>
      </c>
      <c r="B148147" t="s">
        <v>18228</v>
      </c>
      <c r="C148147">
        <v>62974</v>
      </c>
      <c r="D148147" s="2">
        <v>3</v>
      </c>
    </row>
    <row r="148148" spans="1:4" x14ac:dyDescent="0.25">
      <c r="A148148">
        <v>2005</v>
      </c>
      <c r="B148148" t="s">
        <v>18228</v>
      </c>
      <c r="C148148">
        <v>62975</v>
      </c>
      <c r="D148148" s="2">
        <v>3</v>
      </c>
    </row>
    <row r="148149" spans="1:4" x14ac:dyDescent="0.25">
      <c r="A148149">
        <v>2005</v>
      </c>
      <c r="B148149" t="s">
        <v>18228</v>
      </c>
      <c r="C148149">
        <v>62976</v>
      </c>
      <c r="D148149" s="2">
        <v>3</v>
      </c>
    </row>
    <row r="148150" spans="1:4" x14ac:dyDescent="0.25">
      <c r="A148150">
        <v>2005</v>
      </c>
      <c r="B148150" t="s">
        <v>18228</v>
      </c>
      <c r="C148150">
        <v>62977</v>
      </c>
      <c r="D148150" s="2">
        <v>3</v>
      </c>
    </row>
    <row r="148151" spans="1:4" x14ac:dyDescent="0.25">
      <c r="A148151">
        <v>2005</v>
      </c>
      <c r="B148151" t="s">
        <v>18228</v>
      </c>
      <c r="C148151">
        <v>62979</v>
      </c>
      <c r="D148151" s="2">
        <v>3</v>
      </c>
    </row>
    <row r="148152" spans="1:4" x14ac:dyDescent="0.25">
      <c r="A148152">
        <v>2005</v>
      </c>
      <c r="B148152" t="s">
        <v>18228</v>
      </c>
      <c r="C148152">
        <v>62982</v>
      </c>
      <c r="D148152" s="2">
        <v>3</v>
      </c>
    </row>
    <row r="148153" spans="1:4" x14ac:dyDescent="0.25">
      <c r="A148153">
        <v>2005</v>
      </c>
      <c r="B148153" t="s">
        <v>18228</v>
      </c>
      <c r="C148153">
        <v>62983</v>
      </c>
      <c r="D148153" s="2">
        <v>3</v>
      </c>
    </row>
    <row r="148154" spans="1:4" x14ac:dyDescent="0.25">
      <c r="A148154">
        <v>2005</v>
      </c>
      <c r="B148154" t="s">
        <v>18228</v>
      </c>
      <c r="C148154">
        <v>62984</v>
      </c>
      <c r="D148154" s="2">
        <v>3</v>
      </c>
    </row>
    <row r="148155" spans="1:4" x14ac:dyDescent="0.25">
      <c r="A148155">
        <v>2005</v>
      </c>
      <c r="B148155" t="s">
        <v>18228</v>
      </c>
      <c r="C148155">
        <v>62985</v>
      </c>
      <c r="D148155" s="2">
        <v>3</v>
      </c>
    </row>
    <row r="148156" spans="1:4" x14ac:dyDescent="0.25">
      <c r="A148156">
        <v>2005</v>
      </c>
      <c r="B148156" t="s">
        <v>18228</v>
      </c>
      <c r="C148156">
        <v>62987</v>
      </c>
      <c r="D148156" s="2">
        <v>3</v>
      </c>
    </row>
    <row r="148157" spans="1:4" x14ac:dyDescent="0.25">
      <c r="A148157">
        <v>2005</v>
      </c>
      <c r="B148157" t="s">
        <v>18228</v>
      </c>
      <c r="C148157">
        <v>62988</v>
      </c>
      <c r="D148157" s="2">
        <v>3</v>
      </c>
    </row>
    <row r="148158" spans="1:4" x14ac:dyDescent="0.25">
      <c r="A148158">
        <v>2005</v>
      </c>
      <c r="B148158" t="s">
        <v>18228</v>
      </c>
      <c r="C148158">
        <v>62990</v>
      </c>
      <c r="D148158" s="2">
        <v>3</v>
      </c>
    </row>
    <row r="148159" spans="1:4" x14ac:dyDescent="0.25">
      <c r="A148159">
        <v>2005</v>
      </c>
      <c r="B148159" t="s">
        <v>18228</v>
      </c>
      <c r="C148159">
        <v>62992</v>
      </c>
      <c r="D148159" s="2">
        <v>3</v>
      </c>
    </row>
    <row r="148160" spans="1:4" x14ac:dyDescent="0.25">
      <c r="A148160">
        <v>2005</v>
      </c>
      <c r="B148160" t="s">
        <v>18228</v>
      </c>
      <c r="C148160">
        <v>62994</v>
      </c>
      <c r="D148160" s="2">
        <v>3</v>
      </c>
    </row>
    <row r="148161" spans="1:4" x14ac:dyDescent="0.25">
      <c r="A148161">
        <v>2005</v>
      </c>
      <c r="B148161" t="s">
        <v>18228</v>
      </c>
      <c r="C148161">
        <v>62995</v>
      </c>
      <c r="D148161" t="s">
        <v>28826</v>
      </c>
    </row>
    <row r="148162" spans="1:4" x14ac:dyDescent="0.25">
      <c r="A148162">
        <v>2005</v>
      </c>
      <c r="B148162" t="s">
        <v>18228</v>
      </c>
      <c r="C148162">
        <v>62996</v>
      </c>
      <c r="D148162" s="2">
        <v>3</v>
      </c>
    </row>
    <row r="148163" spans="1:4" x14ac:dyDescent="0.25">
      <c r="A148163">
        <v>2005</v>
      </c>
      <c r="B148163" t="s">
        <v>18228</v>
      </c>
      <c r="C148163">
        <v>62997</v>
      </c>
      <c r="D148163" t="s">
        <v>28830</v>
      </c>
    </row>
    <row r="148164" spans="1:4" x14ac:dyDescent="0.25">
      <c r="A148164">
        <v>2005</v>
      </c>
      <c r="B148164" t="s">
        <v>18228</v>
      </c>
      <c r="C148164">
        <v>62998</v>
      </c>
      <c r="D148164" s="2">
        <v>3</v>
      </c>
    </row>
    <row r="148165" spans="1:4" x14ac:dyDescent="0.25">
      <c r="A148165">
        <v>2005</v>
      </c>
      <c r="B148165" t="s">
        <v>18228</v>
      </c>
      <c r="C148165">
        <v>62999</v>
      </c>
      <c r="D148165" t="s">
        <v>28826</v>
      </c>
    </row>
    <row r="148166" spans="1:4" x14ac:dyDescent="0.25">
      <c r="A148166">
        <v>2005</v>
      </c>
      <c r="B148166" t="s">
        <v>18432</v>
      </c>
      <c r="C148166">
        <v>46001</v>
      </c>
      <c r="D148166" t="s">
        <v>28825</v>
      </c>
    </row>
    <row r="148167" spans="1:4" x14ac:dyDescent="0.25">
      <c r="A148167">
        <v>2005</v>
      </c>
      <c r="B148167" t="s">
        <v>18432</v>
      </c>
      <c r="C148167">
        <v>46011</v>
      </c>
      <c r="D148167" t="s">
        <v>28832</v>
      </c>
    </row>
    <row r="148168" spans="1:4" x14ac:dyDescent="0.25">
      <c r="A148168">
        <v>2005</v>
      </c>
      <c r="B148168" t="s">
        <v>18432</v>
      </c>
      <c r="C148168">
        <v>46012</v>
      </c>
      <c r="D148168" t="s">
        <v>28832</v>
      </c>
    </row>
    <row r="148169" spans="1:4" x14ac:dyDescent="0.25">
      <c r="A148169">
        <v>2005</v>
      </c>
      <c r="B148169" t="s">
        <v>18432</v>
      </c>
      <c r="C148169">
        <v>46013</v>
      </c>
      <c r="D148169" t="s">
        <v>28835</v>
      </c>
    </row>
    <row r="148170" spans="1:4" x14ac:dyDescent="0.25">
      <c r="A148170">
        <v>2005</v>
      </c>
      <c r="B148170" t="s">
        <v>18432</v>
      </c>
      <c r="C148170">
        <v>46016</v>
      </c>
      <c r="D148170" t="s">
        <v>28835</v>
      </c>
    </row>
    <row r="148171" spans="1:4" x14ac:dyDescent="0.25">
      <c r="A148171">
        <v>2005</v>
      </c>
      <c r="B148171" t="s">
        <v>18432</v>
      </c>
      <c r="C148171">
        <v>46017</v>
      </c>
      <c r="D148171" t="s">
        <v>28829</v>
      </c>
    </row>
    <row r="148172" spans="1:4" x14ac:dyDescent="0.25">
      <c r="A148172">
        <v>2005</v>
      </c>
      <c r="B148172" t="s">
        <v>18432</v>
      </c>
      <c r="C148172">
        <v>46030</v>
      </c>
      <c r="D148172" s="2">
        <v>3</v>
      </c>
    </row>
    <row r="148173" spans="1:4" x14ac:dyDescent="0.25">
      <c r="A148173">
        <v>2005</v>
      </c>
      <c r="B148173" t="s">
        <v>18432</v>
      </c>
      <c r="C148173">
        <v>46031</v>
      </c>
      <c r="D148173" t="s">
        <v>28831</v>
      </c>
    </row>
    <row r="148174" spans="1:4" x14ac:dyDescent="0.25">
      <c r="A148174">
        <v>2005</v>
      </c>
      <c r="B148174" t="s">
        <v>18432</v>
      </c>
      <c r="C148174">
        <v>46032</v>
      </c>
      <c r="D148174" t="s">
        <v>28841</v>
      </c>
    </row>
    <row r="148175" spans="1:4" x14ac:dyDescent="0.25">
      <c r="A148175">
        <v>2005</v>
      </c>
      <c r="B148175" t="s">
        <v>18432</v>
      </c>
      <c r="C148175">
        <v>46033</v>
      </c>
      <c r="D148175" t="s">
        <v>28833</v>
      </c>
    </row>
    <row r="148176" spans="1:4" x14ac:dyDescent="0.25">
      <c r="A148176">
        <v>2005</v>
      </c>
      <c r="B148176" t="s">
        <v>18432</v>
      </c>
      <c r="C148176">
        <v>46034</v>
      </c>
      <c r="D148176" t="s">
        <v>28831</v>
      </c>
    </row>
    <row r="148177" spans="1:4" x14ac:dyDescent="0.25">
      <c r="A148177">
        <v>2005</v>
      </c>
      <c r="B148177" t="s">
        <v>18432</v>
      </c>
      <c r="C148177">
        <v>46035</v>
      </c>
      <c r="D148177" s="2">
        <v>3</v>
      </c>
    </row>
    <row r="148178" spans="1:4" x14ac:dyDescent="0.25">
      <c r="A148178">
        <v>2005</v>
      </c>
      <c r="B148178" t="s">
        <v>18432</v>
      </c>
      <c r="C148178">
        <v>46036</v>
      </c>
      <c r="D148178" t="s">
        <v>28831</v>
      </c>
    </row>
    <row r="148179" spans="1:4" x14ac:dyDescent="0.25">
      <c r="A148179">
        <v>2005</v>
      </c>
      <c r="B148179" t="s">
        <v>18432</v>
      </c>
      <c r="C148179">
        <v>46038</v>
      </c>
      <c r="D148179" t="s">
        <v>28835</v>
      </c>
    </row>
    <row r="148180" spans="1:4" x14ac:dyDescent="0.25">
      <c r="A148180">
        <v>2005</v>
      </c>
      <c r="B148180" t="s">
        <v>18432</v>
      </c>
      <c r="C148180">
        <v>46039</v>
      </c>
      <c r="D148180" t="s">
        <v>28826</v>
      </c>
    </row>
    <row r="148181" spans="1:4" x14ac:dyDescent="0.25">
      <c r="A148181">
        <v>2005</v>
      </c>
      <c r="B148181" t="s">
        <v>18432</v>
      </c>
      <c r="C148181">
        <v>46040</v>
      </c>
      <c r="D148181" t="s">
        <v>28832</v>
      </c>
    </row>
    <row r="148182" spans="1:4" x14ac:dyDescent="0.25">
      <c r="A148182">
        <v>2005</v>
      </c>
      <c r="B148182" t="s">
        <v>18432</v>
      </c>
      <c r="C148182">
        <v>46041</v>
      </c>
      <c r="D148182" t="s">
        <v>28835</v>
      </c>
    </row>
    <row r="148183" spans="1:4" x14ac:dyDescent="0.25">
      <c r="A148183">
        <v>2005</v>
      </c>
      <c r="B148183" t="s">
        <v>18432</v>
      </c>
      <c r="C148183">
        <v>46044</v>
      </c>
      <c r="D148183" t="s">
        <v>28826</v>
      </c>
    </row>
    <row r="148184" spans="1:4" x14ac:dyDescent="0.25">
      <c r="A148184">
        <v>2005</v>
      </c>
      <c r="B148184" t="s">
        <v>18432</v>
      </c>
      <c r="C148184">
        <v>46048</v>
      </c>
      <c r="D148184" s="2">
        <v>3</v>
      </c>
    </row>
    <row r="148185" spans="1:4" x14ac:dyDescent="0.25">
      <c r="A148185">
        <v>2005</v>
      </c>
      <c r="B148185" t="s">
        <v>18432</v>
      </c>
      <c r="C148185">
        <v>46049</v>
      </c>
      <c r="D148185" s="2">
        <v>3</v>
      </c>
    </row>
    <row r="148186" spans="1:4" x14ac:dyDescent="0.25">
      <c r="A148186">
        <v>2005</v>
      </c>
      <c r="B148186" t="s">
        <v>18432</v>
      </c>
      <c r="C148186">
        <v>46050</v>
      </c>
      <c r="D148186" t="s">
        <v>28826</v>
      </c>
    </row>
    <row r="148187" spans="1:4" x14ac:dyDescent="0.25">
      <c r="A148187">
        <v>2005</v>
      </c>
      <c r="B148187" t="s">
        <v>18432</v>
      </c>
      <c r="C148187">
        <v>46051</v>
      </c>
      <c r="D148187" t="s">
        <v>28826</v>
      </c>
    </row>
    <row r="148188" spans="1:4" x14ac:dyDescent="0.25">
      <c r="A148188">
        <v>2005</v>
      </c>
      <c r="B148188" t="s">
        <v>18432</v>
      </c>
      <c r="C148188">
        <v>46052</v>
      </c>
      <c r="D148188" t="s">
        <v>28836</v>
      </c>
    </row>
    <row r="148189" spans="1:4" x14ac:dyDescent="0.25">
      <c r="A148189">
        <v>2005</v>
      </c>
      <c r="B148189" t="s">
        <v>18432</v>
      </c>
      <c r="C148189">
        <v>46055</v>
      </c>
      <c r="D148189" t="s">
        <v>28827</v>
      </c>
    </row>
    <row r="148190" spans="1:4" x14ac:dyDescent="0.25">
      <c r="A148190">
        <v>2005</v>
      </c>
      <c r="B148190" t="s">
        <v>18432</v>
      </c>
      <c r="C148190">
        <v>46056</v>
      </c>
      <c r="D148190" t="s">
        <v>28825</v>
      </c>
    </row>
    <row r="148191" spans="1:4" x14ac:dyDescent="0.25">
      <c r="A148191">
        <v>2005</v>
      </c>
      <c r="B148191" t="s">
        <v>18432</v>
      </c>
      <c r="C148191">
        <v>46057</v>
      </c>
      <c r="D148191" s="2">
        <v>3</v>
      </c>
    </row>
    <row r="148192" spans="1:4" x14ac:dyDescent="0.25">
      <c r="A148192">
        <v>2005</v>
      </c>
      <c r="B148192" t="s">
        <v>18432</v>
      </c>
      <c r="C148192">
        <v>46058</v>
      </c>
      <c r="D148192" s="2">
        <v>3</v>
      </c>
    </row>
    <row r="148193" spans="1:4" x14ac:dyDescent="0.25">
      <c r="A148193">
        <v>2005</v>
      </c>
      <c r="B148193" t="s">
        <v>18432</v>
      </c>
      <c r="C148193">
        <v>46060</v>
      </c>
      <c r="D148193" t="s">
        <v>28838</v>
      </c>
    </row>
    <row r="148194" spans="1:4" x14ac:dyDescent="0.25">
      <c r="A148194">
        <v>2005</v>
      </c>
      <c r="B148194" t="s">
        <v>18432</v>
      </c>
      <c r="C148194">
        <v>46062</v>
      </c>
      <c r="D148194" t="s">
        <v>28826</v>
      </c>
    </row>
    <row r="148195" spans="1:4" x14ac:dyDescent="0.25">
      <c r="A148195">
        <v>2005</v>
      </c>
      <c r="B148195" t="s">
        <v>18432</v>
      </c>
      <c r="C148195">
        <v>46064</v>
      </c>
      <c r="D148195" t="s">
        <v>28835</v>
      </c>
    </row>
    <row r="148196" spans="1:4" x14ac:dyDescent="0.25">
      <c r="A148196">
        <v>2005</v>
      </c>
      <c r="B148196" t="s">
        <v>18432</v>
      </c>
      <c r="C148196">
        <v>46065</v>
      </c>
      <c r="D148196" t="s">
        <v>28825</v>
      </c>
    </row>
    <row r="148197" spans="1:4" x14ac:dyDescent="0.25">
      <c r="A148197">
        <v>2005</v>
      </c>
      <c r="B148197" t="s">
        <v>18432</v>
      </c>
      <c r="C148197">
        <v>46068</v>
      </c>
      <c r="D148197" s="2">
        <v>3</v>
      </c>
    </row>
    <row r="148198" spans="1:4" x14ac:dyDescent="0.25">
      <c r="A148198">
        <v>2005</v>
      </c>
      <c r="B148198" t="s">
        <v>18432</v>
      </c>
      <c r="C148198">
        <v>46069</v>
      </c>
      <c r="D148198" t="s">
        <v>28829</v>
      </c>
    </row>
    <row r="148199" spans="1:4" x14ac:dyDescent="0.25">
      <c r="A148199">
        <v>2005</v>
      </c>
      <c r="B148199" t="s">
        <v>18432</v>
      </c>
      <c r="C148199">
        <v>46070</v>
      </c>
      <c r="D148199" s="2">
        <v>3</v>
      </c>
    </row>
    <row r="148200" spans="1:4" x14ac:dyDescent="0.25">
      <c r="A148200">
        <v>2005</v>
      </c>
      <c r="B148200" t="s">
        <v>18432</v>
      </c>
      <c r="C148200">
        <v>46071</v>
      </c>
      <c r="D148200" t="s">
        <v>28825</v>
      </c>
    </row>
    <row r="148201" spans="1:4" x14ac:dyDescent="0.25">
      <c r="A148201">
        <v>2005</v>
      </c>
      <c r="B148201" t="s">
        <v>18432</v>
      </c>
      <c r="C148201">
        <v>46072</v>
      </c>
      <c r="D148201" t="s">
        <v>28827</v>
      </c>
    </row>
    <row r="148202" spans="1:4" x14ac:dyDescent="0.25">
      <c r="A148202">
        <v>2005</v>
      </c>
      <c r="B148202" t="s">
        <v>18432</v>
      </c>
      <c r="C148202">
        <v>46074</v>
      </c>
      <c r="D148202" t="s">
        <v>28833</v>
      </c>
    </row>
    <row r="148203" spans="1:4" x14ac:dyDescent="0.25">
      <c r="A148203">
        <v>2005</v>
      </c>
      <c r="B148203" t="s">
        <v>18432</v>
      </c>
      <c r="C148203">
        <v>46075</v>
      </c>
      <c r="D148203" s="2">
        <v>3</v>
      </c>
    </row>
    <row r="148204" spans="1:4" x14ac:dyDescent="0.25">
      <c r="A148204">
        <v>2005</v>
      </c>
      <c r="B148204" t="s">
        <v>18432</v>
      </c>
      <c r="C148204">
        <v>46076</v>
      </c>
      <c r="D148204" t="s">
        <v>28826</v>
      </c>
    </row>
    <row r="148205" spans="1:4" x14ac:dyDescent="0.25">
      <c r="A148205">
        <v>2005</v>
      </c>
      <c r="B148205" t="s">
        <v>18432</v>
      </c>
      <c r="C148205">
        <v>46077</v>
      </c>
      <c r="D148205" t="s">
        <v>28837</v>
      </c>
    </row>
    <row r="148206" spans="1:4" x14ac:dyDescent="0.25">
      <c r="A148206">
        <v>2005</v>
      </c>
      <c r="B148206" t="s">
        <v>18432</v>
      </c>
      <c r="C148206">
        <v>46104</v>
      </c>
      <c r="D148206" s="2">
        <v>3</v>
      </c>
    </row>
    <row r="148207" spans="1:4" x14ac:dyDescent="0.25">
      <c r="A148207">
        <v>2005</v>
      </c>
      <c r="B148207" t="s">
        <v>18432</v>
      </c>
      <c r="C148207">
        <v>46105</v>
      </c>
      <c r="D148207" s="2">
        <v>3</v>
      </c>
    </row>
    <row r="148208" spans="1:4" x14ac:dyDescent="0.25">
      <c r="A148208">
        <v>2005</v>
      </c>
      <c r="B148208" t="s">
        <v>18432</v>
      </c>
      <c r="C148208">
        <v>46106</v>
      </c>
      <c r="D148208" t="s">
        <v>28826</v>
      </c>
    </row>
    <row r="148209" spans="1:4" x14ac:dyDescent="0.25">
      <c r="A148209">
        <v>2005</v>
      </c>
      <c r="B148209" t="s">
        <v>18432</v>
      </c>
      <c r="C148209">
        <v>46107</v>
      </c>
      <c r="D148209" t="s">
        <v>28833</v>
      </c>
    </row>
    <row r="148210" spans="1:4" x14ac:dyDescent="0.25">
      <c r="A148210">
        <v>2005</v>
      </c>
      <c r="B148210" t="s">
        <v>18432</v>
      </c>
      <c r="C148210">
        <v>46110</v>
      </c>
      <c r="D148210" s="2">
        <v>3</v>
      </c>
    </row>
    <row r="148211" spans="1:4" x14ac:dyDescent="0.25">
      <c r="A148211">
        <v>2005</v>
      </c>
      <c r="B148211" t="s">
        <v>18432</v>
      </c>
      <c r="C148211">
        <v>46112</v>
      </c>
      <c r="D148211" t="s">
        <v>28836</v>
      </c>
    </row>
    <row r="148212" spans="1:4" x14ac:dyDescent="0.25">
      <c r="A148212">
        <v>2005</v>
      </c>
      <c r="B148212" t="s">
        <v>18432</v>
      </c>
      <c r="C148212">
        <v>46113</v>
      </c>
      <c r="D148212" t="s">
        <v>28829</v>
      </c>
    </row>
    <row r="148213" spans="1:4" x14ac:dyDescent="0.25">
      <c r="A148213">
        <v>2005</v>
      </c>
      <c r="B148213" t="s">
        <v>18432</v>
      </c>
      <c r="C148213">
        <v>46115</v>
      </c>
      <c r="D148213" t="s">
        <v>28825</v>
      </c>
    </row>
    <row r="148214" spans="1:4" x14ac:dyDescent="0.25">
      <c r="A148214">
        <v>2005</v>
      </c>
      <c r="B148214" t="s">
        <v>18432</v>
      </c>
      <c r="C148214">
        <v>46117</v>
      </c>
      <c r="D148214" t="s">
        <v>28825</v>
      </c>
    </row>
    <row r="148215" spans="1:4" x14ac:dyDescent="0.25">
      <c r="A148215">
        <v>2005</v>
      </c>
      <c r="B148215" t="s">
        <v>18432</v>
      </c>
      <c r="C148215">
        <v>46118</v>
      </c>
      <c r="D148215" t="s">
        <v>28825</v>
      </c>
    </row>
    <row r="148216" spans="1:4" x14ac:dyDescent="0.25">
      <c r="A148216">
        <v>2005</v>
      </c>
      <c r="B148216" t="s">
        <v>18432</v>
      </c>
      <c r="C148216">
        <v>46120</v>
      </c>
      <c r="D148216" t="s">
        <v>28825</v>
      </c>
    </row>
    <row r="148217" spans="1:4" x14ac:dyDescent="0.25">
      <c r="A148217">
        <v>2005</v>
      </c>
      <c r="B148217" t="s">
        <v>18432</v>
      </c>
      <c r="C148217">
        <v>46121</v>
      </c>
      <c r="D148217" t="s">
        <v>28831</v>
      </c>
    </row>
    <row r="148218" spans="1:4" x14ac:dyDescent="0.25">
      <c r="A148218">
        <v>2005</v>
      </c>
      <c r="B148218" t="s">
        <v>18432</v>
      </c>
      <c r="C148218">
        <v>46122</v>
      </c>
      <c r="D148218" t="s">
        <v>28836</v>
      </c>
    </row>
    <row r="148219" spans="1:4" x14ac:dyDescent="0.25">
      <c r="A148219">
        <v>2005</v>
      </c>
      <c r="B148219" t="s">
        <v>18432</v>
      </c>
      <c r="C148219">
        <v>46123</v>
      </c>
      <c r="D148219" t="s">
        <v>28836</v>
      </c>
    </row>
    <row r="148220" spans="1:4" x14ac:dyDescent="0.25">
      <c r="A148220">
        <v>2005</v>
      </c>
      <c r="B148220" t="s">
        <v>18432</v>
      </c>
      <c r="C148220">
        <v>46124</v>
      </c>
      <c r="D148220" t="s">
        <v>28829</v>
      </c>
    </row>
    <row r="148221" spans="1:4" x14ac:dyDescent="0.25">
      <c r="A148221">
        <v>2005</v>
      </c>
      <c r="B148221" t="s">
        <v>18432</v>
      </c>
      <c r="C148221">
        <v>46126</v>
      </c>
      <c r="D148221" s="2">
        <v>3</v>
      </c>
    </row>
    <row r="148222" spans="1:4" x14ac:dyDescent="0.25">
      <c r="A148222">
        <v>2005</v>
      </c>
      <c r="B148222" t="s">
        <v>18432</v>
      </c>
      <c r="C148222">
        <v>46127</v>
      </c>
      <c r="D148222" s="2">
        <v>3</v>
      </c>
    </row>
    <row r="148223" spans="1:4" x14ac:dyDescent="0.25">
      <c r="A148223">
        <v>2005</v>
      </c>
      <c r="B148223" t="s">
        <v>18432</v>
      </c>
      <c r="C148223">
        <v>46128</v>
      </c>
      <c r="D148223" t="s">
        <v>28826</v>
      </c>
    </row>
    <row r="148224" spans="1:4" x14ac:dyDescent="0.25">
      <c r="A148224">
        <v>2005</v>
      </c>
      <c r="B148224" t="s">
        <v>18432</v>
      </c>
      <c r="C148224">
        <v>46130</v>
      </c>
      <c r="D148224" t="s">
        <v>28832</v>
      </c>
    </row>
    <row r="148225" spans="1:4" x14ac:dyDescent="0.25">
      <c r="A148225">
        <v>2005</v>
      </c>
      <c r="B148225" t="s">
        <v>18432</v>
      </c>
      <c r="C148225">
        <v>46131</v>
      </c>
      <c r="D148225" t="s">
        <v>28829</v>
      </c>
    </row>
    <row r="148226" spans="1:4" x14ac:dyDescent="0.25">
      <c r="A148226">
        <v>2005</v>
      </c>
      <c r="B148226" t="s">
        <v>18432</v>
      </c>
      <c r="C148226">
        <v>46133</v>
      </c>
      <c r="D148226" s="2">
        <v>3</v>
      </c>
    </row>
    <row r="148227" spans="1:4" x14ac:dyDescent="0.25">
      <c r="A148227">
        <v>2005</v>
      </c>
      <c r="B148227" t="s">
        <v>18432</v>
      </c>
      <c r="C148227">
        <v>46135</v>
      </c>
      <c r="D148227" t="s">
        <v>28829</v>
      </c>
    </row>
    <row r="148228" spans="1:4" x14ac:dyDescent="0.25">
      <c r="A148228">
        <v>2005</v>
      </c>
      <c r="B148228" t="s">
        <v>18432</v>
      </c>
      <c r="C148228">
        <v>46140</v>
      </c>
      <c r="D148228" t="s">
        <v>28838</v>
      </c>
    </row>
    <row r="148229" spans="1:4" x14ac:dyDescent="0.25">
      <c r="A148229">
        <v>2005</v>
      </c>
      <c r="B148229" t="s">
        <v>18432</v>
      </c>
      <c r="C148229">
        <v>46142</v>
      </c>
      <c r="D148229" t="s">
        <v>28828</v>
      </c>
    </row>
    <row r="148230" spans="1:4" x14ac:dyDescent="0.25">
      <c r="A148230">
        <v>2005</v>
      </c>
      <c r="B148230" t="s">
        <v>18432</v>
      </c>
      <c r="C148230">
        <v>46143</v>
      </c>
      <c r="D148230" t="s">
        <v>28828</v>
      </c>
    </row>
    <row r="148231" spans="1:4" x14ac:dyDescent="0.25">
      <c r="A148231">
        <v>2005</v>
      </c>
      <c r="B148231" t="s">
        <v>18432</v>
      </c>
      <c r="C148231">
        <v>46147</v>
      </c>
      <c r="D148231" t="s">
        <v>28831</v>
      </c>
    </row>
    <row r="148232" spans="1:4" x14ac:dyDescent="0.25">
      <c r="A148232">
        <v>2005</v>
      </c>
      <c r="B148232" t="s">
        <v>18432</v>
      </c>
      <c r="C148232">
        <v>46148</v>
      </c>
      <c r="D148232" t="s">
        <v>28831</v>
      </c>
    </row>
    <row r="148233" spans="1:4" x14ac:dyDescent="0.25">
      <c r="A148233">
        <v>2005</v>
      </c>
      <c r="B148233" t="s">
        <v>18432</v>
      </c>
      <c r="C148233">
        <v>46149</v>
      </c>
      <c r="D148233" t="s">
        <v>28831</v>
      </c>
    </row>
    <row r="148234" spans="1:4" x14ac:dyDescent="0.25">
      <c r="A148234">
        <v>2005</v>
      </c>
      <c r="B148234" t="s">
        <v>18432</v>
      </c>
      <c r="C148234">
        <v>46150</v>
      </c>
      <c r="D148234" s="2">
        <v>3</v>
      </c>
    </row>
    <row r="148235" spans="1:4" x14ac:dyDescent="0.25">
      <c r="A148235">
        <v>2005</v>
      </c>
      <c r="B148235" t="s">
        <v>18432</v>
      </c>
      <c r="C148235">
        <v>46151</v>
      </c>
      <c r="D148235" t="s">
        <v>28837</v>
      </c>
    </row>
    <row r="148236" spans="1:4" x14ac:dyDescent="0.25">
      <c r="A148236">
        <v>2005</v>
      </c>
      <c r="B148236" t="s">
        <v>18432</v>
      </c>
      <c r="C148236">
        <v>46156</v>
      </c>
      <c r="D148236" s="2">
        <v>3</v>
      </c>
    </row>
    <row r="148237" spans="1:4" x14ac:dyDescent="0.25">
      <c r="A148237">
        <v>2005</v>
      </c>
      <c r="B148237" t="s">
        <v>18432</v>
      </c>
      <c r="C148237">
        <v>46157</v>
      </c>
      <c r="D148237" s="2">
        <v>3</v>
      </c>
    </row>
    <row r="148238" spans="1:4" x14ac:dyDescent="0.25">
      <c r="A148238">
        <v>2005</v>
      </c>
      <c r="B148238" t="s">
        <v>18432</v>
      </c>
      <c r="C148238">
        <v>46158</v>
      </c>
      <c r="D148238" t="s">
        <v>28835</v>
      </c>
    </row>
    <row r="148239" spans="1:4" x14ac:dyDescent="0.25">
      <c r="A148239">
        <v>2005</v>
      </c>
      <c r="B148239" t="s">
        <v>18432</v>
      </c>
      <c r="C148239">
        <v>46160</v>
      </c>
      <c r="D148239" t="s">
        <v>28826</v>
      </c>
    </row>
    <row r="148240" spans="1:4" x14ac:dyDescent="0.25">
      <c r="A148240">
        <v>2005</v>
      </c>
      <c r="B148240" t="s">
        <v>18432</v>
      </c>
      <c r="C148240">
        <v>46161</v>
      </c>
      <c r="D148240" t="s">
        <v>28826</v>
      </c>
    </row>
    <row r="148241" spans="1:4" x14ac:dyDescent="0.25">
      <c r="A148241">
        <v>2005</v>
      </c>
      <c r="B148241" t="s">
        <v>18432</v>
      </c>
      <c r="C148241">
        <v>46162</v>
      </c>
      <c r="D148241" s="2">
        <v>3</v>
      </c>
    </row>
    <row r="148242" spans="1:4" x14ac:dyDescent="0.25">
      <c r="A148242">
        <v>2005</v>
      </c>
      <c r="B148242" t="s">
        <v>18432</v>
      </c>
      <c r="C148242">
        <v>46163</v>
      </c>
      <c r="D148242" t="s">
        <v>28829</v>
      </c>
    </row>
    <row r="148243" spans="1:4" x14ac:dyDescent="0.25">
      <c r="A148243">
        <v>2005</v>
      </c>
      <c r="B148243" t="s">
        <v>18432</v>
      </c>
      <c r="C148243">
        <v>46164</v>
      </c>
      <c r="D148243" t="s">
        <v>28826</v>
      </c>
    </row>
    <row r="148244" spans="1:4" x14ac:dyDescent="0.25">
      <c r="A148244">
        <v>2005</v>
      </c>
      <c r="B148244" t="s">
        <v>18432</v>
      </c>
      <c r="C148244">
        <v>46165</v>
      </c>
      <c r="D148244" s="2">
        <v>3</v>
      </c>
    </row>
    <row r="148245" spans="1:4" x14ac:dyDescent="0.25">
      <c r="A148245">
        <v>2005</v>
      </c>
      <c r="B148245" t="s">
        <v>18432</v>
      </c>
      <c r="C148245">
        <v>46166</v>
      </c>
      <c r="D148245" t="s">
        <v>28825</v>
      </c>
    </row>
    <row r="148246" spans="1:4" x14ac:dyDescent="0.25">
      <c r="A148246">
        <v>2005</v>
      </c>
      <c r="B148246" t="s">
        <v>18432</v>
      </c>
      <c r="C148246">
        <v>46167</v>
      </c>
      <c r="D148246" t="s">
        <v>28825</v>
      </c>
    </row>
    <row r="148247" spans="1:4" x14ac:dyDescent="0.25">
      <c r="A148247">
        <v>2005</v>
      </c>
      <c r="B148247" t="s">
        <v>18432</v>
      </c>
      <c r="C148247">
        <v>46168</v>
      </c>
      <c r="D148247" t="s">
        <v>28834</v>
      </c>
    </row>
    <row r="148248" spans="1:4" x14ac:dyDescent="0.25">
      <c r="A148248">
        <v>2005</v>
      </c>
      <c r="B148248" t="s">
        <v>18432</v>
      </c>
      <c r="C148248">
        <v>46171</v>
      </c>
      <c r="D148248" s="2">
        <v>3</v>
      </c>
    </row>
    <row r="148249" spans="1:4" x14ac:dyDescent="0.25">
      <c r="A148249">
        <v>2005</v>
      </c>
      <c r="B148249" t="s">
        <v>18432</v>
      </c>
      <c r="C148249">
        <v>46172</v>
      </c>
      <c r="D148249" s="2">
        <v>3</v>
      </c>
    </row>
    <row r="148250" spans="1:4" x14ac:dyDescent="0.25">
      <c r="A148250">
        <v>2005</v>
      </c>
      <c r="B148250" t="s">
        <v>18432</v>
      </c>
      <c r="C148250">
        <v>46173</v>
      </c>
      <c r="D148250" t="s">
        <v>28831</v>
      </c>
    </row>
    <row r="148251" spans="1:4" x14ac:dyDescent="0.25">
      <c r="A148251">
        <v>2005</v>
      </c>
      <c r="B148251" t="s">
        <v>18432</v>
      </c>
      <c r="C148251">
        <v>46175</v>
      </c>
      <c r="D148251" s="2">
        <v>3</v>
      </c>
    </row>
    <row r="148252" spans="1:4" x14ac:dyDescent="0.25">
      <c r="A148252">
        <v>2005</v>
      </c>
      <c r="B148252" t="s">
        <v>18432</v>
      </c>
      <c r="C148252">
        <v>46176</v>
      </c>
      <c r="D148252" t="s">
        <v>28836</v>
      </c>
    </row>
    <row r="148253" spans="1:4" x14ac:dyDescent="0.25">
      <c r="A148253">
        <v>2005</v>
      </c>
      <c r="B148253" t="s">
        <v>18432</v>
      </c>
      <c r="C148253">
        <v>46180</v>
      </c>
      <c r="D148253" t="s">
        <v>28826</v>
      </c>
    </row>
    <row r="148254" spans="1:4" x14ac:dyDescent="0.25">
      <c r="A148254">
        <v>2005</v>
      </c>
      <c r="B148254" t="s">
        <v>18432</v>
      </c>
      <c r="C148254">
        <v>46181</v>
      </c>
      <c r="D148254" t="s">
        <v>28825</v>
      </c>
    </row>
    <row r="148255" spans="1:4" x14ac:dyDescent="0.25">
      <c r="A148255">
        <v>2005</v>
      </c>
      <c r="B148255" t="s">
        <v>18432</v>
      </c>
      <c r="C148255">
        <v>46182</v>
      </c>
      <c r="D148255" s="2">
        <v>3</v>
      </c>
    </row>
    <row r="148256" spans="1:4" x14ac:dyDescent="0.25">
      <c r="A148256">
        <v>2005</v>
      </c>
      <c r="B148256" t="s">
        <v>18432</v>
      </c>
      <c r="C148256">
        <v>46184</v>
      </c>
      <c r="D148256" t="s">
        <v>28825</v>
      </c>
    </row>
    <row r="148257" spans="1:4" x14ac:dyDescent="0.25">
      <c r="A148257">
        <v>2005</v>
      </c>
      <c r="B148257" t="s">
        <v>18432</v>
      </c>
      <c r="C148257">
        <v>46186</v>
      </c>
      <c r="D148257" t="s">
        <v>28825</v>
      </c>
    </row>
    <row r="148258" spans="1:4" x14ac:dyDescent="0.25">
      <c r="A148258">
        <v>2005</v>
      </c>
      <c r="B148258" t="s">
        <v>18432</v>
      </c>
      <c r="C148258">
        <v>46201</v>
      </c>
      <c r="D148258" t="s">
        <v>28836</v>
      </c>
    </row>
    <row r="148259" spans="1:4" x14ac:dyDescent="0.25">
      <c r="A148259">
        <v>2005</v>
      </c>
      <c r="B148259" t="s">
        <v>18432</v>
      </c>
      <c r="C148259">
        <v>46202</v>
      </c>
      <c r="D148259" t="s">
        <v>28837</v>
      </c>
    </row>
    <row r="148260" spans="1:4" x14ac:dyDescent="0.25">
      <c r="A148260">
        <v>2005</v>
      </c>
      <c r="B148260" t="s">
        <v>18432</v>
      </c>
      <c r="C148260">
        <v>46203</v>
      </c>
      <c r="D148260" t="s">
        <v>28838</v>
      </c>
    </row>
    <row r="148261" spans="1:4" x14ac:dyDescent="0.25">
      <c r="A148261">
        <v>2005</v>
      </c>
      <c r="B148261" t="s">
        <v>18432</v>
      </c>
      <c r="C148261">
        <v>46204</v>
      </c>
      <c r="D148261" t="s">
        <v>28828</v>
      </c>
    </row>
    <row r="148262" spans="1:4" x14ac:dyDescent="0.25">
      <c r="A148262">
        <v>2005</v>
      </c>
      <c r="B148262" t="s">
        <v>18432</v>
      </c>
      <c r="C148262">
        <v>46205</v>
      </c>
      <c r="D148262" t="s">
        <v>28836</v>
      </c>
    </row>
    <row r="148263" spans="1:4" x14ac:dyDescent="0.25">
      <c r="A148263">
        <v>2005</v>
      </c>
      <c r="B148263" t="s">
        <v>18432</v>
      </c>
      <c r="C148263">
        <v>46208</v>
      </c>
      <c r="D148263" t="s">
        <v>28836</v>
      </c>
    </row>
    <row r="148264" spans="1:4" x14ac:dyDescent="0.25">
      <c r="A148264">
        <v>2005</v>
      </c>
      <c r="B148264" t="s">
        <v>18432</v>
      </c>
      <c r="C148264">
        <v>46214</v>
      </c>
      <c r="D148264" t="s">
        <v>28833</v>
      </c>
    </row>
    <row r="148265" spans="1:4" x14ac:dyDescent="0.25">
      <c r="A148265">
        <v>2005</v>
      </c>
      <c r="B148265" t="s">
        <v>18432</v>
      </c>
      <c r="C148265">
        <v>46216</v>
      </c>
      <c r="D148265" t="s">
        <v>28833</v>
      </c>
    </row>
    <row r="148266" spans="1:4" x14ac:dyDescent="0.25">
      <c r="A148266">
        <v>2005</v>
      </c>
      <c r="B148266" t="s">
        <v>18432</v>
      </c>
      <c r="C148266">
        <v>46217</v>
      </c>
      <c r="D148266" t="s">
        <v>28836</v>
      </c>
    </row>
    <row r="148267" spans="1:4" x14ac:dyDescent="0.25">
      <c r="A148267">
        <v>2005</v>
      </c>
      <c r="B148267" t="s">
        <v>18432</v>
      </c>
      <c r="C148267">
        <v>46218</v>
      </c>
      <c r="D148267" t="s">
        <v>28838</v>
      </c>
    </row>
    <row r="148268" spans="1:4" x14ac:dyDescent="0.25">
      <c r="A148268">
        <v>2005</v>
      </c>
      <c r="B148268" t="s">
        <v>18432</v>
      </c>
      <c r="C148268">
        <v>46219</v>
      </c>
      <c r="D148268" t="s">
        <v>28834</v>
      </c>
    </row>
    <row r="148269" spans="1:4" x14ac:dyDescent="0.25">
      <c r="A148269">
        <v>2005</v>
      </c>
      <c r="B148269" t="s">
        <v>18432</v>
      </c>
      <c r="C148269">
        <v>46220</v>
      </c>
      <c r="D148269" t="s">
        <v>28838</v>
      </c>
    </row>
    <row r="148270" spans="1:4" x14ac:dyDescent="0.25">
      <c r="A148270">
        <v>2005</v>
      </c>
      <c r="B148270" t="s">
        <v>18432</v>
      </c>
      <c r="C148270">
        <v>46221</v>
      </c>
      <c r="D148270" t="s">
        <v>28828</v>
      </c>
    </row>
    <row r="148271" spans="1:4" x14ac:dyDescent="0.25">
      <c r="A148271">
        <v>2005</v>
      </c>
      <c r="B148271" t="s">
        <v>18432</v>
      </c>
      <c r="C148271">
        <v>46222</v>
      </c>
      <c r="D148271" t="s">
        <v>28836</v>
      </c>
    </row>
    <row r="148272" spans="1:4" x14ac:dyDescent="0.25">
      <c r="A148272">
        <v>2005</v>
      </c>
      <c r="B148272" t="s">
        <v>18432</v>
      </c>
      <c r="C148272">
        <v>46224</v>
      </c>
      <c r="D148272" t="s">
        <v>28836</v>
      </c>
    </row>
    <row r="148273" spans="1:4" x14ac:dyDescent="0.25">
      <c r="A148273">
        <v>2005</v>
      </c>
      <c r="B148273" t="s">
        <v>18432</v>
      </c>
      <c r="C148273">
        <v>46225</v>
      </c>
      <c r="D148273" t="s">
        <v>28838</v>
      </c>
    </row>
    <row r="148274" spans="1:4" x14ac:dyDescent="0.25">
      <c r="A148274">
        <v>2005</v>
      </c>
      <c r="B148274" t="s">
        <v>18432</v>
      </c>
      <c r="C148274">
        <v>46226</v>
      </c>
      <c r="D148274" t="s">
        <v>28833</v>
      </c>
    </row>
    <row r="148275" spans="1:4" x14ac:dyDescent="0.25">
      <c r="A148275">
        <v>2005</v>
      </c>
      <c r="B148275" t="s">
        <v>18432</v>
      </c>
      <c r="C148275">
        <v>46227</v>
      </c>
      <c r="D148275" t="s">
        <v>28833</v>
      </c>
    </row>
    <row r="148276" spans="1:4" x14ac:dyDescent="0.25">
      <c r="A148276">
        <v>2005</v>
      </c>
      <c r="B148276" t="s">
        <v>18432</v>
      </c>
      <c r="C148276">
        <v>46228</v>
      </c>
      <c r="D148276" t="s">
        <v>28835</v>
      </c>
    </row>
    <row r="148277" spans="1:4" x14ac:dyDescent="0.25">
      <c r="A148277">
        <v>2005</v>
      </c>
      <c r="B148277" t="s">
        <v>18432</v>
      </c>
      <c r="C148277">
        <v>46229</v>
      </c>
      <c r="D148277" t="s">
        <v>28828</v>
      </c>
    </row>
    <row r="148278" spans="1:4" x14ac:dyDescent="0.25">
      <c r="A148278">
        <v>2005</v>
      </c>
      <c r="B148278" t="s">
        <v>18432</v>
      </c>
      <c r="C148278">
        <v>46231</v>
      </c>
      <c r="D148278" t="s">
        <v>28828</v>
      </c>
    </row>
    <row r="148279" spans="1:4" x14ac:dyDescent="0.25">
      <c r="A148279">
        <v>2005</v>
      </c>
      <c r="B148279" t="s">
        <v>18432</v>
      </c>
      <c r="C148279">
        <v>46234</v>
      </c>
      <c r="D148279" t="s">
        <v>28833</v>
      </c>
    </row>
    <row r="148280" spans="1:4" x14ac:dyDescent="0.25">
      <c r="A148280">
        <v>2005</v>
      </c>
      <c r="B148280" t="s">
        <v>18432</v>
      </c>
      <c r="C148280">
        <v>46235</v>
      </c>
      <c r="D148280" t="s">
        <v>28832</v>
      </c>
    </row>
    <row r="148281" spans="1:4" x14ac:dyDescent="0.25">
      <c r="A148281">
        <v>2005</v>
      </c>
      <c r="B148281" t="s">
        <v>18432</v>
      </c>
      <c r="C148281">
        <v>46236</v>
      </c>
      <c r="D148281" t="s">
        <v>28833</v>
      </c>
    </row>
    <row r="148282" spans="1:4" x14ac:dyDescent="0.25">
      <c r="A148282">
        <v>2005</v>
      </c>
      <c r="B148282" t="s">
        <v>18432</v>
      </c>
      <c r="C148282">
        <v>46237</v>
      </c>
      <c r="D148282" t="s">
        <v>28836</v>
      </c>
    </row>
    <row r="148283" spans="1:4" x14ac:dyDescent="0.25">
      <c r="A148283">
        <v>2005</v>
      </c>
      <c r="B148283" t="s">
        <v>18432</v>
      </c>
      <c r="C148283">
        <v>46239</v>
      </c>
      <c r="D148283" t="s">
        <v>28833</v>
      </c>
    </row>
    <row r="148284" spans="1:4" x14ac:dyDescent="0.25">
      <c r="A148284">
        <v>2005</v>
      </c>
      <c r="B148284" t="s">
        <v>18432</v>
      </c>
      <c r="C148284">
        <v>46240</v>
      </c>
      <c r="D148284" t="s">
        <v>28838</v>
      </c>
    </row>
    <row r="148285" spans="1:4" x14ac:dyDescent="0.25">
      <c r="A148285">
        <v>2005</v>
      </c>
      <c r="B148285" t="s">
        <v>18432</v>
      </c>
      <c r="C148285">
        <v>46241</v>
      </c>
      <c r="D148285" t="s">
        <v>28838</v>
      </c>
    </row>
    <row r="148286" spans="1:4" x14ac:dyDescent="0.25">
      <c r="A148286">
        <v>2005</v>
      </c>
      <c r="B148286" t="s">
        <v>18432</v>
      </c>
      <c r="C148286">
        <v>46250</v>
      </c>
      <c r="D148286" t="s">
        <v>28834</v>
      </c>
    </row>
    <row r="148287" spans="1:4" x14ac:dyDescent="0.25">
      <c r="A148287">
        <v>2005</v>
      </c>
      <c r="B148287" t="s">
        <v>18432</v>
      </c>
      <c r="C148287">
        <v>46254</v>
      </c>
      <c r="D148287" t="s">
        <v>28838</v>
      </c>
    </row>
    <row r="148288" spans="1:4" x14ac:dyDescent="0.25">
      <c r="A148288">
        <v>2005</v>
      </c>
      <c r="B148288" t="s">
        <v>18432</v>
      </c>
      <c r="C148288">
        <v>46256</v>
      </c>
      <c r="D148288" t="s">
        <v>28837</v>
      </c>
    </row>
    <row r="148289" spans="1:4" x14ac:dyDescent="0.25">
      <c r="A148289">
        <v>2005</v>
      </c>
      <c r="B148289" t="s">
        <v>18432</v>
      </c>
      <c r="C148289">
        <v>46259</v>
      </c>
      <c r="D148289" t="s">
        <v>28829</v>
      </c>
    </row>
    <row r="148290" spans="1:4" x14ac:dyDescent="0.25">
      <c r="A148290">
        <v>2005</v>
      </c>
      <c r="B148290" t="s">
        <v>18432</v>
      </c>
      <c r="C148290">
        <v>46260</v>
      </c>
      <c r="D148290" t="s">
        <v>28837</v>
      </c>
    </row>
    <row r="148291" spans="1:4" x14ac:dyDescent="0.25">
      <c r="A148291">
        <v>2005</v>
      </c>
      <c r="B148291" t="s">
        <v>18432</v>
      </c>
      <c r="C148291">
        <v>46268</v>
      </c>
      <c r="D148291" t="s">
        <v>28834</v>
      </c>
    </row>
    <row r="148292" spans="1:4" x14ac:dyDescent="0.25">
      <c r="A148292">
        <v>2005</v>
      </c>
      <c r="B148292" t="s">
        <v>18432</v>
      </c>
      <c r="C148292">
        <v>46278</v>
      </c>
      <c r="D148292" t="s">
        <v>28838</v>
      </c>
    </row>
    <row r="148293" spans="1:4" x14ac:dyDescent="0.25">
      <c r="A148293">
        <v>2005</v>
      </c>
      <c r="B148293" t="s">
        <v>18432</v>
      </c>
      <c r="C148293">
        <v>46280</v>
      </c>
      <c r="D148293" t="s">
        <v>28828</v>
      </c>
    </row>
    <row r="148294" spans="1:4" x14ac:dyDescent="0.25">
      <c r="A148294">
        <v>2005</v>
      </c>
      <c r="B148294" t="s">
        <v>18432</v>
      </c>
      <c r="C148294">
        <v>46290</v>
      </c>
      <c r="D148294" t="s">
        <v>28835</v>
      </c>
    </row>
    <row r="148295" spans="1:4" x14ac:dyDescent="0.25">
      <c r="A148295">
        <v>2005</v>
      </c>
      <c r="B148295" t="s">
        <v>18432</v>
      </c>
      <c r="C148295">
        <v>46303</v>
      </c>
      <c r="D148295" t="s">
        <v>28825</v>
      </c>
    </row>
    <row r="148296" spans="1:4" x14ac:dyDescent="0.25">
      <c r="A148296">
        <v>2005</v>
      </c>
      <c r="B148296" t="s">
        <v>18432</v>
      </c>
      <c r="C148296">
        <v>46304</v>
      </c>
      <c r="D148296" t="s">
        <v>28831</v>
      </c>
    </row>
    <row r="148297" spans="1:4" x14ac:dyDescent="0.25">
      <c r="A148297">
        <v>2005</v>
      </c>
      <c r="B148297" t="s">
        <v>18432</v>
      </c>
      <c r="C148297">
        <v>46307</v>
      </c>
      <c r="D148297" t="s">
        <v>28829</v>
      </c>
    </row>
    <row r="148298" spans="1:4" x14ac:dyDescent="0.25">
      <c r="A148298">
        <v>2005</v>
      </c>
      <c r="B148298" t="s">
        <v>18432</v>
      </c>
      <c r="C148298">
        <v>46310</v>
      </c>
      <c r="D148298" t="s">
        <v>28831</v>
      </c>
    </row>
    <row r="148299" spans="1:4" x14ac:dyDescent="0.25">
      <c r="A148299">
        <v>2005</v>
      </c>
      <c r="B148299" t="s">
        <v>18432</v>
      </c>
      <c r="C148299">
        <v>46311</v>
      </c>
      <c r="D148299" t="s">
        <v>28827</v>
      </c>
    </row>
    <row r="148300" spans="1:4" x14ac:dyDescent="0.25">
      <c r="A148300">
        <v>2005</v>
      </c>
      <c r="B148300" t="s">
        <v>18432</v>
      </c>
      <c r="C148300">
        <v>46312</v>
      </c>
      <c r="D148300" t="s">
        <v>28831</v>
      </c>
    </row>
    <row r="148301" spans="1:4" x14ac:dyDescent="0.25">
      <c r="A148301">
        <v>2005</v>
      </c>
      <c r="B148301" t="s">
        <v>18432</v>
      </c>
      <c r="C148301">
        <v>46319</v>
      </c>
      <c r="D148301" t="s">
        <v>28832</v>
      </c>
    </row>
    <row r="148302" spans="1:4" x14ac:dyDescent="0.25">
      <c r="A148302">
        <v>2005</v>
      </c>
      <c r="B148302" t="s">
        <v>18432</v>
      </c>
      <c r="C148302">
        <v>46320</v>
      </c>
      <c r="D148302" t="s">
        <v>28827</v>
      </c>
    </row>
    <row r="148303" spans="1:4" x14ac:dyDescent="0.25">
      <c r="A148303">
        <v>2005</v>
      </c>
      <c r="B148303" t="s">
        <v>18432</v>
      </c>
      <c r="C148303">
        <v>46321</v>
      </c>
      <c r="D148303" t="s">
        <v>28835</v>
      </c>
    </row>
    <row r="148304" spans="1:4" x14ac:dyDescent="0.25">
      <c r="A148304">
        <v>2005</v>
      </c>
      <c r="B148304" t="s">
        <v>18432</v>
      </c>
      <c r="C148304">
        <v>46322</v>
      </c>
      <c r="D148304" t="s">
        <v>28832</v>
      </c>
    </row>
    <row r="148305" spans="1:4" x14ac:dyDescent="0.25">
      <c r="A148305">
        <v>2005</v>
      </c>
      <c r="B148305" t="s">
        <v>18432</v>
      </c>
      <c r="C148305">
        <v>46323</v>
      </c>
      <c r="D148305" t="s">
        <v>28835</v>
      </c>
    </row>
    <row r="148306" spans="1:4" x14ac:dyDescent="0.25">
      <c r="A148306">
        <v>2005</v>
      </c>
      <c r="B148306" t="s">
        <v>18432</v>
      </c>
      <c r="C148306">
        <v>46324</v>
      </c>
      <c r="D148306" t="s">
        <v>28832</v>
      </c>
    </row>
    <row r="148307" spans="1:4" x14ac:dyDescent="0.25">
      <c r="A148307">
        <v>2005</v>
      </c>
      <c r="B148307" t="s">
        <v>18432</v>
      </c>
      <c r="C148307">
        <v>46327</v>
      </c>
      <c r="D148307" t="s">
        <v>28826</v>
      </c>
    </row>
    <row r="148308" spans="1:4" x14ac:dyDescent="0.25">
      <c r="A148308">
        <v>2005</v>
      </c>
      <c r="B148308" t="s">
        <v>18432</v>
      </c>
      <c r="C148308">
        <v>46340</v>
      </c>
      <c r="D148308" s="2">
        <v>3</v>
      </c>
    </row>
    <row r="148309" spans="1:4" x14ac:dyDescent="0.25">
      <c r="A148309">
        <v>2005</v>
      </c>
      <c r="B148309" t="s">
        <v>18432</v>
      </c>
      <c r="C148309">
        <v>46341</v>
      </c>
      <c r="D148309" t="s">
        <v>28832</v>
      </c>
    </row>
    <row r="148310" spans="1:4" x14ac:dyDescent="0.25">
      <c r="A148310">
        <v>2005</v>
      </c>
      <c r="B148310" t="s">
        <v>18432</v>
      </c>
      <c r="C148310">
        <v>46342</v>
      </c>
      <c r="D148310" t="s">
        <v>28831</v>
      </c>
    </row>
    <row r="148311" spans="1:4" x14ac:dyDescent="0.25">
      <c r="A148311">
        <v>2005</v>
      </c>
      <c r="B148311" t="s">
        <v>18432</v>
      </c>
      <c r="C148311">
        <v>46347</v>
      </c>
      <c r="D148311" s="2">
        <v>3</v>
      </c>
    </row>
    <row r="148312" spans="1:4" x14ac:dyDescent="0.25">
      <c r="A148312">
        <v>2005</v>
      </c>
      <c r="B148312" t="s">
        <v>18432</v>
      </c>
      <c r="C148312">
        <v>46348</v>
      </c>
      <c r="D148312" s="2">
        <v>3</v>
      </c>
    </row>
    <row r="148313" spans="1:4" x14ac:dyDescent="0.25">
      <c r="A148313">
        <v>2005</v>
      </c>
      <c r="B148313" t="s">
        <v>18432</v>
      </c>
      <c r="C148313">
        <v>46349</v>
      </c>
      <c r="D148313" s="2">
        <v>3</v>
      </c>
    </row>
    <row r="148314" spans="1:4" x14ac:dyDescent="0.25">
      <c r="A148314">
        <v>2005</v>
      </c>
      <c r="B148314" t="s">
        <v>18432</v>
      </c>
      <c r="C148314">
        <v>46350</v>
      </c>
      <c r="D148314" t="s">
        <v>28831</v>
      </c>
    </row>
    <row r="148315" spans="1:4" x14ac:dyDescent="0.25">
      <c r="A148315">
        <v>2005</v>
      </c>
      <c r="B148315" t="s">
        <v>18432</v>
      </c>
      <c r="C148315">
        <v>46356</v>
      </c>
      <c r="D148315" t="s">
        <v>28829</v>
      </c>
    </row>
    <row r="148316" spans="1:4" x14ac:dyDescent="0.25">
      <c r="A148316">
        <v>2005</v>
      </c>
      <c r="B148316" t="s">
        <v>18432</v>
      </c>
      <c r="C148316">
        <v>46360</v>
      </c>
      <c r="D148316" t="s">
        <v>28835</v>
      </c>
    </row>
    <row r="148317" spans="1:4" x14ac:dyDescent="0.25">
      <c r="A148317">
        <v>2005</v>
      </c>
      <c r="B148317" t="s">
        <v>18432</v>
      </c>
      <c r="C148317">
        <v>46365</v>
      </c>
      <c r="D148317" s="2">
        <v>3</v>
      </c>
    </row>
    <row r="148318" spans="1:4" x14ac:dyDescent="0.25">
      <c r="A148318">
        <v>2005</v>
      </c>
      <c r="B148318" t="s">
        <v>18432</v>
      </c>
      <c r="C148318">
        <v>46366</v>
      </c>
      <c r="D148318" t="s">
        <v>28825</v>
      </c>
    </row>
    <row r="148319" spans="1:4" x14ac:dyDescent="0.25">
      <c r="A148319">
        <v>2005</v>
      </c>
      <c r="B148319" t="s">
        <v>18432</v>
      </c>
      <c r="C148319">
        <v>46368</v>
      </c>
      <c r="D148319" t="s">
        <v>28831</v>
      </c>
    </row>
    <row r="148320" spans="1:4" x14ac:dyDescent="0.25">
      <c r="A148320">
        <v>2005</v>
      </c>
      <c r="B148320" t="s">
        <v>18432</v>
      </c>
      <c r="C148320">
        <v>46371</v>
      </c>
      <c r="D148320" t="s">
        <v>28826</v>
      </c>
    </row>
    <row r="148321" spans="1:4" x14ac:dyDescent="0.25">
      <c r="A148321">
        <v>2005</v>
      </c>
      <c r="B148321" t="s">
        <v>18432</v>
      </c>
      <c r="C148321">
        <v>46373</v>
      </c>
      <c r="D148321" t="s">
        <v>28825</v>
      </c>
    </row>
    <row r="148322" spans="1:4" x14ac:dyDescent="0.25">
      <c r="A148322">
        <v>2005</v>
      </c>
      <c r="B148322" t="s">
        <v>18432</v>
      </c>
      <c r="C148322">
        <v>46374</v>
      </c>
      <c r="D148322" t="s">
        <v>28826</v>
      </c>
    </row>
    <row r="148323" spans="1:4" x14ac:dyDescent="0.25">
      <c r="A148323">
        <v>2005</v>
      </c>
      <c r="B148323" t="s">
        <v>18432</v>
      </c>
      <c r="C148323">
        <v>46375</v>
      </c>
      <c r="D148323" t="s">
        <v>28833</v>
      </c>
    </row>
    <row r="148324" spans="1:4" x14ac:dyDescent="0.25">
      <c r="A148324">
        <v>2005</v>
      </c>
      <c r="B148324" t="s">
        <v>18432</v>
      </c>
      <c r="C148324">
        <v>46382</v>
      </c>
      <c r="D148324" s="2">
        <v>3</v>
      </c>
    </row>
    <row r="148325" spans="1:4" x14ac:dyDescent="0.25">
      <c r="A148325">
        <v>2005</v>
      </c>
      <c r="B148325" t="s">
        <v>18432</v>
      </c>
      <c r="C148325">
        <v>46383</v>
      </c>
      <c r="D148325" t="s">
        <v>28832</v>
      </c>
    </row>
    <row r="148326" spans="1:4" x14ac:dyDescent="0.25">
      <c r="A148326">
        <v>2005</v>
      </c>
      <c r="B148326" t="s">
        <v>18432</v>
      </c>
      <c r="C148326">
        <v>46385</v>
      </c>
      <c r="D148326" t="s">
        <v>28829</v>
      </c>
    </row>
    <row r="148327" spans="1:4" x14ac:dyDescent="0.25">
      <c r="A148327">
        <v>2005</v>
      </c>
      <c r="B148327" t="s">
        <v>18432</v>
      </c>
      <c r="C148327">
        <v>46390</v>
      </c>
      <c r="D148327" s="2">
        <v>3</v>
      </c>
    </row>
    <row r="148328" spans="1:4" x14ac:dyDescent="0.25">
      <c r="A148328">
        <v>2005</v>
      </c>
      <c r="B148328" t="s">
        <v>18432</v>
      </c>
      <c r="C148328">
        <v>46391</v>
      </c>
      <c r="D148328" t="s">
        <v>28826</v>
      </c>
    </row>
    <row r="148329" spans="1:4" x14ac:dyDescent="0.25">
      <c r="A148329">
        <v>2005</v>
      </c>
      <c r="B148329" t="s">
        <v>18432</v>
      </c>
      <c r="C148329">
        <v>46392</v>
      </c>
      <c r="D148329" t="s">
        <v>28831</v>
      </c>
    </row>
    <row r="148330" spans="1:4" x14ac:dyDescent="0.25">
      <c r="A148330">
        <v>2005</v>
      </c>
      <c r="B148330" t="s">
        <v>18432</v>
      </c>
      <c r="C148330">
        <v>46394</v>
      </c>
      <c r="D148330" t="s">
        <v>28831</v>
      </c>
    </row>
    <row r="148331" spans="1:4" x14ac:dyDescent="0.25">
      <c r="A148331">
        <v>2005</v>
      </c>
      <c r="B148331" t="s">
        <v>18432</v>
      </c>
      <c r="C148331">
        <v>46402</v>
      </c>
      <c r="D148331" t="s">
        <v>28831</v>
      </c>
    </row>
    <row r="148332" spans="1:4" x14ac:dyDescent="0.25">
      <c r="A148332">
        <v>2005</v>
      </c>
      <c r="B148332" t="s">
        <v>18432</v>
      </c>
      <c r="C148332">
        <v>46403</v>
      </c>
      <c r="D148332" t="s">
        <v>28829</v>
      </c>
    </row>
    <row r="148333" spans="1:4" x14ac:dyDescent="0.25">
      <c r="A148333">
        <v>2005</v>
      </c>
      <c r="B148333" t="s">
        <v>18432</v>
      </c>
      <c r="C148333">
        <v>46404</v>
      </c>
      <c r="D148333" t="s">
        <v>28831</v>
      </c>
    </row>
    <row r="148334" spans="1:4" x14ac:dyDescent="0.25">
      <c r="A148334">
        <v>2005</v>
      </c>
      <c r="B148334" t="s">
        <v>18432</v>
      </c>
      <c r="C148334">
        <v>46405</v>
      </c>
      <c r="D148334" t="s">
        <v>28826</v>
      </c>
    </row>
    <row r="148335" spans="1:4" x14ac:dyDescent="0.25">
      <c r="A148335">
        <v>2005</v>
      </c>
      <c r="B148335" t="s">
        <v>18432</v>
      </c>
      <c r="C148335">
        <v>46406</v>
      </c>
      <c r="D148335" t="s">
        <v>28829</v>
      </c>
    </row>
    <row r="148336" spans="1:4" x14ac:dyDescent="0.25">
      <c r="A148336">
        <v>2005</v>
      </c>
      <c r="B148336" t="s">
        <v>18432</v>
      </c>
      <c r="C148336">
        <v>46407</v>
      </c>
      <c r="D148336" s="2">
        <v>3</v>
      </c>
    </row>
    <row r="148337" spans="1:4" x14ac:dyDescent="0.25">
      <c r="A148337">
        <v>2005</v>
      </c>
      <c r="B148337" t="s">
        <v>18432</v>
      </c>
      <c r="C148337">
        <v>46408</v>
      </c>
      <c r="D148337" t="s">
        <v>28831</v>
      </c>
    </row>
    <row r="148338" spans="1:4" x14ac:dyDescent="0.25">
      <c r="A148338">
        <v>2005</v>
      </c>
      <c r="B148338" t="s">
        <v>18432</v>
      </c>
      <c r="C148338">
        <v>46409</v>
      </c>
      <c r="D148338" t="s">
        <v>28831</v>
      </c>
    </row>
    <row r="148339" spans="1:4" x14ac:dyDescent="0.25">
      <c r="A148339">
        <v>2005</v>
      </c>
      <c r="B148339" t="s">
        <v>18432</v>
      </c>
      <c r="C148339">
        <v>46410</v>
      </c>
      <c r="D148339" t="s">
        <v>28833</v>
      </c>
    </row>
    <row r="148340" spans="1:4" x14ac:dyDescent="0.25">
      <c r="A148340">
        <v>2005</v>
      </c>
      <c r="B148340" t="s">
        <v>18432</v>
      </c>
      <c r="C148340">
        <v>46501</v>
      </c>
      <c r="D148340" t="s">
        <v>28826</v>
      </c>
    </row>
    <row r="148341" spans="1:4" x14ac:dyDescent="0.25">
      <c r="A148341">
        <v>2005</v>
      </c>
      <c r="B148341" t="s">
        <v>18432</v>
      </c>
      <c r="C148341">
        <v>46504</v>
      </c>
      <c r="D148341" t="s">
        <v>28829</v>
      </c>
    </row>
    <row r="148342" spans="1:4" x14ac:dyDescent="0.25">
      <c r="A148342">
        <v>2005</v>
      </c>
      <c r="B148342" t="s">
        <v>18432</v>
      </c>
      <c r="C148342">
        <v>46506</v>
      </c>
      <c r="D148342" t="s">
        <v>28825</v>
      </c>
    </row>
    <row r="148343" spans="1:4" x14ac:dyDescent="0.25">
      <c r="A148343">
        <v>2005</v>
      </c>
      <c r="B148343" t="s">
        <v>18432</v>
      </c>
      <c r="C148343">
        <v>46507</v>
      </c>
      <c r="D148343" t="s">
        <v>28825</v>
      </c>
    </row>
    <row r="148344" spans="1:4" x14ac:dyDescent="0.25">
      <c r="A148344">
        <v>2005</v>
      </c>
      <c r="B148344" t="s">
        <v>18432</v>
      </c>
      <c r="C148344">
        <v>46508</v>
      </c>
      <c r="D148344" s="2">
        <v>3</v>
      </c>
    </row>
    <row r="148345" spans="1:4" x14ac:dyDescent="0.25">
      <c r="A148345">
        <v>2005</v>
      </c>
      <c r="B148345" t="s">
        <v>18432</v>
      </c>
      <c r="C148345">
        <v>46510</v>
      </c>
      <c r="D148345" s="2">
        <v>3</v>
      </c>
    </row>
    <row r="148346" spans="1:4" x14ac:dyDescent="0.25">
      <c r="A148346">
        <v>2005</v>
      </c>
      <c r="B148346" t="s">
        <v>18432</v>
      </c>
      <c r="C148346">
        <v>46511</v>
      </c>
      <c r="D148346" t="s">
        <v>28832</v>
      </c>
    </row>
    <row r="148347" spans="1:4" x14ac:dyDescent="0.25">
      <c r="A148347">
        <v>2005</v>
      </c>
      <c r="B148347" t="s">
        <v>18432</v>
      </c>
      <c r="C148347">
        <v>46514</v>
      </c>
      <c r="D148347" t="s">
        <v>28827</v>
      </c>
    </row>
    <row r="148348" spans="1:4" x14ac:dyDescent="0.25">
      <c r="A148348">
        <v>2005</v>
      </c>
      <c r="B148348" t="s">
        <v>18432</v>
      </c>
      <c r="C148348">
        <v>46516</v>
      </c>
      <c r="D148348" t="s">
        <v>28827</v>
      </c>
    </row>
    <row r="148349" spans="1:4" x14ac:dyDescent="0.25">
      <c r="A148349">
        <v>2005</v>
      </c>
      <c r="B148349" t="s">
        <v>18432</v>
      </c>
      <c r="C148349">
        <v>46517</v>
      </c>
      <c r="D148349" t="s">
        <v>28832</v>
      </c>
    </row>
    <row r="148350" spans="1:4" x14ac:dyDescent="0.25">
      <c r="A148350">
        <v>2005</v>
      </c>
      <c r="B148350" t="s">
        <v>18432</v>
      </c>
      <c r="C148350">
        <v>46524</v>
      </c>
      <c r="D148350" s="2">
        <v>3</v>
      </c>
    </row>
    <row r="148351" spans="1:4" x14ac:dyDescent="0.25">
      <c r="A148351">
        <v>2005</v>
      </c>
      <c r="B148351" t="s">
        <v>18432</v>
      </c>
      <c r="C148351">
        <v>46526</v>
      </c>
      <c r="D148351" t="s">
        <v>28832</v>
      </c>
    </row>
    <row r="148352" spans="1:4" x14ac:dyDescent="0.25">
      <c r="A148352">
        <v>2005</v>
      </c>
      <c r="B148352" t="s">
        <v>18432</v>
      </c>
      <c r="C148352">
        <v>46528</v>
      </c>
      <c r="D148352" t="s">
        <v>28829</v>
      </c>
    </row>
    <row r="148353" spans="1:4" x14ac:dyDescent="0.25">
      <c r="A148353">
        <v>2005</v>
      </c>
      <c r="B148353" t="s">
        <v>18432</v>
      </c>
      <c r="C148353">
        <v>46530</v>
      </c>
      <c r="D148353" t="s">
        <v>28829</v>
      </c>
    </row>
    <row r="148354" spans="1:4" x14ac:dyDescent="0.25">
      <c r="A148354">
        <v>2005</v>
      </c>
      <c r="B148354" t="s">
        <v>18432</v>
      </c>
      <c r="C148354">
        <v>46531</v>
      </c>
      <c r="D148354" t="s">
        <v>28826</v>
      </c>
    </row>
    <row r="148355" spans="1:4" x14ac:dyDescent="0.25">
      <c r="A148355">
        <v>2005</v>
      </c>
      <c r="B148355" t="s">
        <v>18432</v>
      </c>
      <c r="C148355">
        <v>46532</v>
      </c>
      <c r="D148355" s="2">
        <v>3</v>
      </c>
    </row>
    <row r="148356" spans="1:4" x14ac:dyDescent="0.25">
      <c r="A148356">
        <v>2005</v>
      </c>
      <c r="B148356" t="s">
        <v>18432</v>
      </c>
      <c r="C148356">
        <v>46534</v>
      </c>
      <c r="D148356" t="s">
        <v>28826</v>
      </c>
    </row>
    <row r="148357" spans="1:4" x14ac:dyDescent="0.25">
      <c r="A148357">
        <v>2005</v>
      </c>
      <c r="B148357" t="s">
        <v>18432</v>
      </c>
      <c r="C148357">
        <v>46536</v>
      </c>
      <c r="D148357" t="s">
        <v>28832</v>
      </c>
    </row>
    <row r="148358" spans="1:4" x14ac:dyDescent="0.25">
      <c r="A148358">
        <v>2005</v>
      </c>
      <c r="B148358" t="s">
        <v>18432</v>
      </c>
      <c r="C148358">
        <v>46538</v>
      </c>
      <c r="D148358" t="s">
        <v>28826</v>
      </c>
    </row>
    <row r="148359" spans="1:4" x14ac:dyDescent="0.25">
      <c r="A148359">
        <v>2005</v>
      </c>
      <c r="B148359" t="s">
        <v>18432</v>
      </c>
      <c r="C148359">
        <v>46539</v>
      </c>
      <c r="D148359" t="s">
        <v>28825</v>
      </c>
    </row>
    <row r="148360" spans="1:4" x14ac:dyDescent="0.25">
      <c r="A148360">
        <v>2005</v>
      </c>
      <c r="B148360" t="s">
        <v>18432</v>
      </c>
      <c r="C148360">
        <v>46540</v>
      </c>
      <c r="D148360" t="s">
        <v>28829</v>
      </c>
    </row>
    <row r="148361" spans="1:4" x14ac:dyDescent="0.25">
      <c r="A148361">
        <v>2005</v>
      </c>
      <c r="B148361" t="s">
        <v>18432</v>
      </c>
      <c r="C148361">
        <v>46542</v>
      </c>
      <c r="D148361" t="s">
        <v>28825</v>
      </c>
    </row>
    <row r="148362" spans="1:4" x14ac:dyDescent="0.25">
      <c r="A148362">
        <v>2005</v>
      </c>
      <c r="B148362" t="s">
        <v>18432</v>
      </c>
      <c r="C148362">
        <v>46543</v>
      </c>
      <c r="D148362" t="s">
        <v>28826</v>
      </c>
    </row>
    <row r="148363" spans="1:4" x14ac:dyDescent="0.25">
      <c r="A148363">
        <v>2005</v>
      </c>
      <c r="B148363" t="s">
        <v>18432</v>
      </c>
      <c r="C148363">
        <v>46544</v>
      </c>
      <c r="D148363" t="s">
        <v>28827</v>
      </c>
    </row>
    <row r="148364" spans="1:4" x14ac:dyDescent="0.25">
      <c r="A148364">
        <v>2005</v>
      </c>
      <c r="B148364" t="s">
        <v>18432</v>
      </c>
      <c r="C148364">
        <v>46545</v>
      </c>
      <c r="D148364" t="s">
        <v>28833</v>
      </c>
    </row>
    <row r="148365" spans="1:4" x14ac:dyDescent="0.25">
      <c r="A148365">
        <v>2005</v>
      </c>
      <c r="B148365" t="s">
        <v>18432</v>
      </c>
      <c r="C148365">
        <v>46550</v>
      </c>
      <c r="D148365" t="s">
        <v>28832</v>
      </c>
    </row>
    <row r="148366" spans="1:4" x14ac:dyDescent="0.25">
      <c r="A148366">
        <v>2005</v>
      </c>
      <c r="B148366" t="s">
        <v>18432</v>
      </c>
      <c r="C148366">
        <v>46552</v>
      </c>
      <c r="D148366" t="s">
        <v>28825</v>
      </c>
    </row>
    <row r="148367" spans="1:4" x14ac:dyDescent="0.25">
      <c r="A148367">
        <v>2005</v>
      </c>
      <c r="B148367" t="s">
        <v>18432</v>
      </c>
      <c r="C148367">
        <v>46553</v>
      </c>
      <c r="D148367" t="s">
        <v>28826</v>
      </c>
    </row>
    <row r="148368" spans="1:4" x14ac:dyDescent="0.25">
      <c r="A148368">
        <v>2005</v>
      </c>
      <c r="B148368" t="s">
        <v>18432</v>
      </c>
      <c r="C148368">
        <v>46554</v>
      </c>
      <c r="D148368" t="s">
        <v>28829</v>
      </c>
    </row>
    <row r="148369" spans="1:4" x14ac:dyDescent="0.25">
      <c r="A148369">
        <v>2005</v>
      </c>
      <c r="B148369" t="s">
        <v>18432</v>
      </c>
      <c r="C148369">
        <v>46555</v>
      </c>
      <c r="D148369" s="2">
        <v>3</v>
      </c>
    </row>
    <row r="148370" spans="1:4" x14ac:dyDescent="0.25">
      <c r="A148370">
        <v>2005</v>
      </c>
      <c r="B148370" t="s">
        <v>18432</v>
      </c>
      <c r="C148370">
        <v>46556</v>
      </c>
      <c r="D148370" t="s">
        <v>28826</v>
      </c>
    </row>
    <row r="148371" spans="1:4" x14ac:dyDescent="0.25">
      <c r="A148371">
        <v>2005</v>
      </c>
      <c r="B148371" t="s">
        <v>18432</v>
      </c>
      <c r="C148371">
        <v>46561</v>
      </c>
      <c r="D148371" t="s">
        <v>28831</v>
      </c>
    </row>
    <row r="148372" spans="1:4" x14ac:dyDescent="0.25">
      <c r="A148372">
        <v>2005</v>
      </c>
      <c r="B148372" t="s">
        <v>18432</v>
      </c>
      <c r="C148372">
        <v>46562</v>
      </c>
      <c r="D148372" t="s">
        <v>28825</v>
      </c>
    </row>
    <row r="148373" spans="1:4" x14ac:dyDescent="0.25">
      <c r="A148373">
        <v>2005</v>
      </c>
      <c r="B148373" t="s">
        <v>18432</v>
      </c>
      <c r="C148373">
        <v>46563</v>
      </c>
      <c r="D148373" t="s">
        <v>28833</v>
      </c>
    </row>
    <row r="148374" spans="1:4" x14ac:dyDescent="0.25">
      <c r="A148374">
        <v>2005</v>
      </c>
      <c r="B148374" t="s">
        <v>18432</v>
      </c>
      <c r="C148374">
        <v>46565</v>
      </c>
      <c r="D148374" t="s">
        <v>28825</v>
      </c>
    </row>
    <row r="148375" spans="1:4" x14ac:dyDescent="0.25">
      <c r="A148375">
        <v>2005</v>
      </c>
      <c r="B148375" t="s">
        <v>18432</v>
      </c>
      <c r="C148375">
        <v>46567</v>
      </c>
      <c r="D148375" t="s">
        <v>28825</v>
      </c>
    </row>
    <row r="148376" spans="1:4" x14ac:dyDescent="0.25">
      <c r="A148376">
        <v>2005</v>
      </c>
      <c r="B148376" t="s">
        <v>18432</v>
      </c>
      <c r="C148376">
        <v>46570</v>
      </c>
      <c r="D148376" s="2">
        <v>3</v>
      </c>
    </row>
    <row r="148377" spans="1:4" x14ac:dyDescent="0.25">
      <c r="A148377">
        <v>2005</v>
      </c>
      <c r="B148377" t="s">
        <v>18432</v>
      </c>
      <c r="C148377">
        <v>46571</v>
      </c>
      <c r="D148377" t="s">
        <v>28826</v>
      </c>
    </row>
    <row r="148378" spans="1:4" x14ac:dyDescent="0.25">
      <c r="A148378">
        <v>2005</v>
      </c>
      <c r="B148378" t="s">
        <v>18432</v>
      </c>
      <c r="C148378">
        <v>46573</v>
      </c>
      <c r="D148378" t="s">
        <v>28825</v>
      </c>
    </row>
    <row r="148379" spans="1:4" x14ac:dyDescent="0.25">
      <c r="A148379">
        <v>2005</v>
      </c>
      <c r="B148379" t="s">
        <v>18432</v>
      </c>
      <c r="C148379">
        <v>46574</v>
      </c>
      <c r="D148379" t="s">
        <v>28827</v>
      </c>
    </row>
    <row r="148380" spans="1:4" x14ac:dyDescent="0.25">
      <c r="A148380">
        <v>2005</v>
      </c>
      <c r="B148380" t="s">
        <v>18432</v>
      </c>
      <c r="C148380">
        <v>46580</v>
      </c>
      <c r="D148380" t="s">
        <v>28827</v>
      </c>
    </row>
    <row r="148381" spans="1:4" x14ac:dyDescent="0.25">
      <c r="A148381">
        <v>2005</v>
      </c>
      <c r="B148381" t="s">
        <v>18432</v>
      </c>
      <c r="C148381">
        <v>46582</v>
      </c>
      <c r="D148381" t="s">
        <v>28831</v>
      </c>
    </row>
    <row r="148382" spans="1:4" x14ac:dyDescent="0.25">
      <c r="A148382">
        <v>2005</v>
      </c>
      <c r="B148382" t="s">
        <v>18432</v>
      </c>
      <c r="C148382">
        <v>46590</v>
      </c>
      <c r="D148382" t="s">
        <v>28826</v>
      </c>
    </row>
    <row r="148383" spans="1:4" x14ac:dyDescent="0.25">
      <c r="A148383">
        <v>2005</v>
      </c>
      <c r="B148383" t="s">
        <v>18432</v>
      </c>
      <c r="C148383">
        <v>46601</v>
      </c>
      <c r="D148383" t="s">
        <v>28828</v>
      </c>
    </row>
    <row r="148384" spans="1:4" x14ac:dyDescent="0.25">
      <c r="A148384">
        <v>2005</v>
      </c>
      <c r="B148384" t="s">
        <v>18432</v>
      </c>
      <c r="C148384">
        <v>46613</v>
      </c>
      <c r="D148384" t="s">
        <v>28835</v>
      </c>
    </row>
    <row r="148385" spans="1:4" x14ac:dyDescent="0.25">
      <c r="A148385">
        <v>2005</v>
      </c>
      <c r="B148385" t="s">
        <v>18432</v>
      </c>
      <c r="C148385">
        <v>46614</v>
      </c>
      <c r="D148385" t="s">
        <v>28835</v>
      </c>
    </row>
    <row r="148386" spans="1:4" x14ac:dyDescent="0.25">
      <c r="A148386">
        <v>2005</v>
      </c>
      <c r="B148386" t="s">
        <v>18432</v>
      </c>
      <c r="C148386">
        <v>46615</v>
      </c>
      <c r="D148386" t="s">
        <v>28827</v>
      </c>
    </row>
    <row r="148387" spans="1:4" x14ac:dyDescent="0.25">
      <c r="A148387">
        <v>2005</v>
      </c>
      <c r="B148387" t="s">
        <v>18432</v>
      </c>
      <c r="C148387">
        <v>46616</v>
      </c>
      <c r="D148387" t="s">
        <v>28827</v>
      </c>
    </row>
    <row r="148388" spans="1:4" x14ac:dyDescent="0.25">
      <c r="A148388">
        <v>2005</v>
      </c>
      <c r="B148388" t="s">
        <v>18432</v>
      </c>
      <c r="C148388">
        <v>46617</v>
      </c>
      <c r="D148388" t="s">
        <v>28835</v>
      </c>
    </row>
    <row r="148389" spans="1:4" x14ac:dyDescent="0.25">
      <c r="A148389">
        <v>2005</v>
      </c>
      <c r="B148389" t="s">
        <v>18432</v>
      </c>
      <c r="C148389">
        <v>46619</v>
      </c>
      <c r="D148389" t="s">
        <v>28833</v>
      </c>
    </row>
    <row r="148390" spans="1:4" x14ac:dyDescent="0.25">
      <c r="A148390">
        <v>2005</v>
      </c>
      <c r="B148390" t="s">
        <v>18432</v>
      </c>
      <c r="C148390">
        <v>46628</v>
      </c>
      <c r="D148390" t="s">
        <v>28833</v>
      </c>
    </row>
    <row r="148391" spans="1:4" x14ac:dyDescent="0.25">
      <c r="A148391">
        <v>2005</v>
      </c>
      <c r="B148391" t="s">
        <v>18432</v>
      </c>
      <c r="C148391">
        <v>46635</v>
      </c>
      <c r="D148391" t="s">
        <v>28835</v>
      </c>
    </row>
    <row r="148392" spans="1:4" x14ac:dyDescent="0.25">
      <c r="A148392">
        <v>2005</v>
      </c>
      <c r="B148392" t="s">
        <v>18432</v>
      </c>
      <c r="C148392">
        <v>46637</v>
      </c>
      <c r="D148392" t="s">
        <v>28835</v>
      </c>
    </row>
    <row r="148393" spans="1:4" x14ac:dyDescent="0.25">
      <c r="A148393">
        <v>2005</v>
      </c>
      <c r="B148393" t="s">
        <v>18432</v>
      </c>
      <c r="C148393">
        <v>46701</v>
      </c>
      <c r="D148393" t="s">
        <v>28826</v>
      </c>
    </row>
    <row r="148394" spans="1:4" x14ac:dyDescent="0.25">
      <c r="A148394">
        <v>2005</v>
      </c>
      <c r="B148394" t="s">
        <v>18432</v>
      </c>
      <c r="C148394">
        <v>46702</v>
      </c>
      <c r="D148394" t="s">
        <v>28831</v>
      </c>
    </row>
    <row r="148395" spans="1:4" x14ac:dyDescent="0.25">
      <c r="A148395">
        <v>2005</v>
      </c>
      <c r="B148395" t="s">
        <v>18432</v>
      </c>
      <c r="C148395">
        <v>46703</v>
      </c>
      <c r="D148395" t="s">
        <v>28829</v>
      </c>
    </row>
    <row r="148396" spans="1:4" x14ac:dyDescent="0.25">
      <c r="A148396">
        <v>2005</v>
      </c>
      <c r="B148396" t="s">
        <v>18432</v>
      </c>
      <c r="C148396">
        <v>46705</v>
      </c>
      <c r="D148396" s="2">
        <v>3</v>
      </c>
    </row>
    <row r="148397" spans="1:4" x14ac:dyDescent="0.25">
      <c r="A148397">
        <v>2005</v>
      </c>
      <c r="B148397" t="s">
        <v>18432</v>
      </c>
      <c r="C148397">
        <v>46706</v>
      </c>
      <c r="D148397" t="s">
        <v>28832</v>
      </c>
    </row>
    <row r="148398" spans="1:4" x14ac:dyDescent="0.25">
      <c r="A148398">
        <v>2005</v>
      </c>
      <c r="B148398" t="s">
        <v>18432</v>
      </c>
      <c r="C148398">
        <v>46710</v>
      </c>
      <c r="D148398" t="s">
        <v>28826</v>
      </c>
    </row>
    <row r="148399" spans="1:4" x14ac:dyDescent="0.25">
      <c r="A148399">
        <v>2005</v>
      </c>
      <c r="B148399" t="s">
        <v>18432</v>
      </c>
      <c r="C148399">
        <v>46711</v>
      </c>
      <c r="D148399" t="s">
        <v>28829</v>
      </c>
    </row>
    <row r="148400" spans="1:4" x14ac:dyDescent="0.25">
      <c r="A148400">
        <v>2005</v>
      </c>
      <c r="B148400" t="s">
        <v>18432</v>
      </c>
      <c r="C148400">
        <v>46714</v>
      </c>
      <c r="D148400" t="s">
        <v>28828</v>
      </c>
    </row>
    <row r="148401" spans="1:4" x14ac:dyDescent="0.25">
      <c r="A148401">
        <v>2005</v>
      </c>
      <c r="B148401" t="s">
        <v>18432</v>
      </c>
      <c r="C148401">
        <v>46721</v>
      </c>
      <c r="D148401" s="2">
        <v>3</v>
      </c>
    </row>
    <row r="148402" spans="1:4" x14ac:dyDescent="0.25">
      <c r="A148402">
        <v>2005</v>
      </c>
      <c r="B148402" t="s">
        <v>18432</v>
      </c>
      <c r="C148402">
        <v>46723</v>
      </c>
      <c r="D148402" t="s">
        <v>28826</v>
      </c>
    </row>
    <row r="148403" spans="1:4" x14ac:dyDescent="0.25">
      <c r="A148403">
        <v>2005</v>
      </c>
      <c r="B148403" t="s">
        <v>18432</v>
      </c>
      <c r="C148403">
        <v>46725</v>
      </c>
      <c r="D148403" t="s">
        <v>28831</v>
      </c>
    </row>
    <row r="148404" spans="1:4" x14ac:dyDescent="0.25">
      <c r="A148404">
        <v>2005</v>
      </c>
      <c r="B148404" t="s">
        <v>18432</v>
      </c>
      <c r="C148404">
        <v>46730</v>
      </c>
      <c r="D148404" t="s">
        <v>28826</v>
      </c>
    </row>
    <row r="148405" spans="1:4" x14ac:dyDescent="0.25">
      <c r="A148405">
        <v>2005</v>
      </c>
      <c r="B148405" t="s">
        <v>18432</v>
      </c>
      <c r="C148405">
        <v>46731</v>
      </c>
      <c r="D148405" s="2">
        <v>3</v>
      </c>
    </row>
    <row r="148406" spans="1:4" x14ac:dyDescent="0.25">
      <c r="A148406">
        <v>2005</v>
      </c>
      <c r="B148406" t="s">
        <v>18432</v>
      </c>
      <c r="C148406">
        <v>46732</v>
      </c>
      <c r="D148406" t="s">
        <v>28826</v>
      </c>
    </row>
    <row r="148407" spans="1:4" x14ac:dyDescent="0.25">
      <c r="A148407">
        <v>2005</v>
      </c>
      <c r="B148407" t="s">
        <v>18432</v>
      </c>
      <c r="C148407">
        <v>46733</v>
      </c>
      <c r="D148407" t="s">
        <v>28829</v>
      </c>
    </row>
    <row r="148408" spans="1:4" x14ac:dyDescent="0.25">
      <c r="A148408">
        <v>2005</v>
      </c>
      <c r="B148408" t="s">
        <v>18432</v>
      </c>
      <c r="C148408">
        <v>46737</v>
      </c>
      <c r="D148408" t="s">
        <v>28825</v>
      </c>
    </row>
    <row r="148409" spans="1:4" x14ac:dyDescent="0.25">
      <c r="A148409">
        <v>2005</v>
      </c>
      <c r="B148409" t="s">
        <v>18432</v>
      </c>
      <c r="C148409">
        <v>46738</v>
      </c>
      <c r="D148409" s="2">
        <v>3</v>
      </c>
    </row>
    <row r="148410" spans="1:4" x14ac:dyDescent="0.25">
      <c r="A148410">
        <v>2005</v>
      </c>
      <c r="B148410" t="s">
        <v>18432</v>
      </c>
      <c r="C148410">
        <v>46740</v>
      </c>
      <c r="D148410" t="s">
        <v>28826</v>
      </c>
    </row>
    <row r="148411" spans="1:4" x14ac:dyDescent="0.25">
      <c r="A148411">
        <v>2005</v>
      </c>
      <c r="B148411" t="s">
        <v>18432</v>
      </c>
      <c r="C148411">
        <v>46741</v>
      </c>
      <c r="D148411" t="s">
        <v>28826</v>
      </c>
    </row>
    <row r="148412" spans="1:4" x14ac:dyDescent="0.25">
      <c r="A148412">
        <v>2005</v>
      </c>
      <c r="B148412" t="s">
        <v>18432</v>
      </c>
      <c r="C148412">
        <v>46742</v>
      </c>
      <c r="D148412" s="2">
        <v>3</v>
      </c>
    </row>
    <row r="148413" spans="1:4" x14ac:dyDescent="0.25">
      <c r="A148413">
        <v>2005</v>
      </c>
      <c r="B148413" t="s">
        <v>18432</v>
      </c>
      <c r="C148413">
        <v>46743</v>
      </c>
      <c r="D148413" s="2">
        <v>3</v>
      </c>
    </row>
    <row r="148414" spans="1:4" x14ac:dyDescent="0.25">
      <c r="A148414">
        <v>2005</v>
      </c>
      <c r="B148414" t="s">
        <v>18432</v>
      </c>
      <c r="C148414">
        <v>46745</v>
      </c>
      <c r="D148414" s="2">
        <v>3</v>
      </c>
    </row>
    <row r="148415" spans="1:4" x14ac:dyDescent="0.25">
      <c r="A148415">
        <v>2005</v>
      </c>
      <c r="B148415" t="s">
        <v>18432</v>
      </c>
      <c r="C148415">
        <v>46746</v>
      </c>
      <c r="D148415" t="s">
        <v>28825</v>
      </c>
    </row>
    <row r="148416" spans="1:4" x14ac:dyDescent="0.25">
      <c r="A148416">
        <v>2005</v>
      </c>
      <c r="B148416" t="s">
        <v>18432</v>
      </c>
      <c r="C148416">
        <v>46747</v>
      </c>
      <c r="D148416" s="2">
        <v>3</v>
      </c>
    </row>
    <row r="148417" spans="1:4" x14ac:dyDescent="0.25">
      <c r="A148417">
        <v>2005</v>
      </c>
      <c r="B148417" t="s">
        <v>18432</v>
      </c>
      <c r="C148417">
        <v>46748</v>
      </c>
      <c r="D148417" t="s">
        <v>28831</v>
      </c>
    </row>
    <row r="148418" spans="1:4" x14ac:dyDescent="0.25">
      <c r="A148418">
        <v>2005</v>
      </c>
      <c r="B148418" t="s">
        <v>18432</v>
      </c>
      <c r="C148418">
        <v>46750</v>
      </c>
      <c r="D148418" t="s">
        <v>28832</v>
      </c>
    </row>
    <row r="148419" spans="1:4" x14ac:dyDescent="0.25">
      <c r="A148419">
        <v>2005</v>
      </c>
      <c r="B148419" t="s">
        <v>18432</v>
      </c>
      <c r="C148419">
        <v>46755</v>
      </c>
      <c r="D148419" t="s">
        <v>28829</v>
      </c>
    </row>
    <row r="148420" spans="1:4" x14ac:dyDescent="0.25">
      <c r="A148420">
        <v>2005</v>
      </c>
      <c r="B148420" t="s">
        <v>18432</v>
      </c>
      <c r="C148420">
        <v>46759</v>
      </c>
      <c r="D148420" s="2">
        <v>3</v>
      </c>
    </row>
    <row r="148421" spans="1:4" x14ac:dyDescent="0.25">
      <c r="A148421">
        <v>2005</v>
      </c>
      <c r="B148421" t="s">
        <v>18432</v>
      </c>
      <c r="C148421">
        <v>46760</v>
      </c>
      <c r="D148421" s="2">
        <v>3</v>
      </c>
    </row>
    <row r="148422" spans="1:4" x14ac:dyDescent="0.25">
      <c r="A148422">
        <v>2005</v>
      </c>
      <c r="B148422" t="s">
        <v>18432</v>
      </c>
      <c r="C148422">
        <v>46761</v>
      </c>
      <c r="D148422" t="s">
        <v>28831</v>
      </c>
    </row>
    <row r="148423" spans="1:4" x14ac:dyDescent="0.25">
      <c r="A148423">
        <v>2005</v>
      </c>
      <c r="B148423" t="s">
        <v>18432</v>
      </c>
      <c r="C148423">
        <v>46763</v>
      </c>
      <c r="D148423" s="2">
        <v>3</v>
      </c>
    </row>
    <row r="148424" spans="1:4" x14ac:dyDescent="0.25">
      <c r="A148424">
        <v>2005</v>
      </c>
      <c r="B148424" t="s">
        <v>18432</v>
      </c>
      <c r="C148424">
        <v>46764</v>
      </c>
      <c r="D148424" s="2">
        <v>3</v>
      </c>
    </row>
    <row r="148425" spans="1:4" x14ac:dyDescent="0.25">
      <c r="A148425">
        <v>2005</v>
      </c>
      <c r="B148425" t="s">
        <v>18432</v>
      </c>
      <c r="C148425">
        <v>46765</v>
      </c>
      <c r="D148425" s="2">
        <v>3</v>
      </c>
    </row>
    <row r="148426" spans="1:4" x14ac:dyDescent="0.25">
      <c r="A148426">
        <v>2005</v>
      </c>
      <c r="B148426" t="s">
        <v>18432</v>
      </c>
      <c r="C148426">
        <v>46766</v>
      </c>
      <c r="D148426" s="2">
        <v>3</v>
      </c>
    </row>
    <row r="148427" spans="1:4" x14ac:dyDescent="0.25">
      <c r="A148427">
        <v>2005</v>
      </c>
      <c r="B148427" t="s">
        <v>18432</v>
      </c>
      <c r="C148427">
        <v>46767</v>
      </c>
      <c r="D148427" t="s">
        <v>28826</v>
      </c>
    </row>
    <row r="148428" spans="1:4" x14ac:dyDescent="0.25">
      <c r="A148428">
        <v>2005</v>
      </c>
      <c r="B148428" t="s">
        <v>18432</v>
      </c>
      <c r="C148428">
        <v>46770</v>
      </c>
      <c r="D148428" t="s">
        <v>28825</v>
      </c>
    </row>
    <row r="148429" spans="1:4" x14ac:dyDescent="0.25">
      <c r="A148429">
        <v>2005</v>
      </c>
      <c r="B148429" t="s">
        <v>18432</v>
      </c>
      <c r="C148429">
        <v>46772</v>
      </c>
      <c r="D148429" s="2">
        <v>3</v>
      </c>
    </row>
    <row r="148430" spans="1:4" x14ac:dyDescent="0.25">
      <c r="A148430">
        <v>2005</v>
      </c>
      <c r="B148430" t="s">
        <v>18432</v>
      </c>
      <c r="C148430">
        <v>46773</v>
      </c>
      <c r="D148430" s="2">
        <v>3</v>
      </c>
    </row>
    <row r="148431" spans="1:4" x14ac:dyDescent="0.25">
      <c r="A148431">
        <v>2005</v>
      </c>
      <c r="B148431" t="s">
        <v>18432</v>
      </c>
      <c r="C148431">
        <v>46774</v>
      </c>
      <c r="D148431" t="s">
        <v>28831</v>
      </c>
    </row>
    <row r="148432" spans="1:4" x14ac:dyDescent="0.25">
      <c r="A148432">
        <v>2005</v>
      </c>
      <c r="B148432" t="s">
        <v>18432</v>
      </c>
      <c r="C148432">
        <v>46776</v>
      </c>
      <c r="D148432" s="2">
        <v>3</v>
      </c>
    </row>
    <row r="148433" spans="1:4" x14ac:dyDescent="0.25">
      <c r="A148433">
        <v>2005</v>
      </c>
      <c r="B148433" t="s">
        <v>18432</v>
      </c>
      <c r="C148433">
        <v>46777</v>
      </c>
      <c r="D148433" t="s">
        <v>28831</v>
      </c>
    </row>
    <row r="148434" spans="1:4" x14ac:dyDescent="0.25">
      <c r="A148434">
        <v>2005</v>
      </c>
      <c r="B148434" t="s">
        <v>18432</v>
      </c>
      <c r="C148434">
        <v>46779</v>
      </c>
      <c r="D148434" s="2">
        <v>3</v>
      </c>
    </row>
    <row r="148435" spans="1:4" x14ac:dyDescent="0.25">
      <c r="A148435">
        <v>2005</v>
      </c>
      <c r="B148435" t="s">
        <v>18432</v>
      </c>
      <c r="C148435">
        <v>46781</v>
      </c>
      <c r="D148435" t="s">
        <v>28826</v>
      </c>
    </row>
    <row r="148436" spans="1:4" x14ac:dyDescent="0.25">
      <c r="A148436">
        <v>2005</v>
      </c>
      <c r="B148436" t="s">
        <v>18432</v>
      </c>
      <c r="C148436">
        <v>46783</v>
      </c>
      <c r="D148436" t="s">
        <v>28831</v>
      </c>
    </row>
    <row r="148437" spans="1:4" x14ac:dyDescent="0.25">
      <c r="A148437">
        <v>2005</v>
      </c>
      <c r="B148437" t="s">
        <v>18432</v>
      </c>
      <c r="C148437">
        <v>46784</v>
      </c>
      <c r="D148437" t="s">
        <v>28826</v>
      </c>
    </row>
    <row r="148438" spans="1:4" x14ac:dyDescent="0.25">
      <c r="A148438">
        <v>2005</v>
      </c>
      <c r="B148438" t="s">
        <v>18432</v>
      </c>
      <c r="C148438">
        <v>46785</v>
      </c>
      <c r="D148438" t="s">
        <v>28825</v>
      </c>
    </row>
    <row r="148439" spans="1:4" x14ac:dyDescent="0.25">
      <c r="A148439">
        <v>2005</v>
      </c>
      <c r="B148439" t="s">
        <v>18432</v>
      </c>
      <c r="C148439">
        <v>46787</v>
      </c>
      <c r="D148439" t="s">
        <v>28825</v>
      </c>
    </row>
    <row r="148440" spans="1:4" x14ac:dyDescent="0.25">
      <c r="A148440">
        <v>2005</v>
      </c>
      <c r="B148440" t="s">
        <v>18432</v>
      </c>
      <c r="C148440">
        <v>46788</v>
      </c>
      <c r="D148440" t="s">
        <v>28826</v>
      </c>
    </row>
    <row r="148441" spans="1:4" x14ac:dyDescent="0.25">
      <c r="A148441">
        <v>2005</v>
      </c>
      <c r="B148441" t="s">
        <v>18432</v>
      </c>
      <c r="C148441">
        <v>46791</v>
      </c>
      <c r="D148441" t="s">
        <v>28826</v>
      </c>
    </row>
    <row r="148442" spans="1:4" x14ac:dyDescent="0.25">
      <c r="A148442">
        <v>2005</v>
      </c>
      <c r="B148442" t="s">
        <v>18432</v>
      </c>
      <c r="C148442">
        <v>46792</v>
      </c>
      <c r="D148442" t="s">
        <v>28825</v>
      </c>
    </row>
    <row r="148443" spans="1:4" x14ac:dyDescent="0.25">
      <c r="A148443">
        <v>2005</v>
      </c>
      <c r="B148443" t="s">
        <v>18432</v>
      </c>
      <c r="C148443">
        <v>46793</v>
      </c>
      <c r="D148443" t="s">
        <v>28826</v>
      </c>
    </row>
    <row r="148444" spans="1:4" x14ac:dyDescent="0.25">
      <c r="A148444">
        <v>2005</v>
      </c>
      <c r="B148444" t="s">
        <v>18432</v>
      </c>
      <c r="C148444">
        <v>46794</v>
      </c>
      <c r="D148444" s="2">
        <v>3</v>
      </c>
    </row>
    <row r="148445" spans="1:4" x14ac:dyDescent="0.25">
      <c r="A148445">
        <v>2005</v>
      </c>
      <c r="B148445" t="s">
        <v>18432</v>
      </c>
      <c r="C148445">
        <v>46795</v>
      </c>
      <c r="D148445" t="s">
        <v>28825</v>
      </c>
    </row>
    <row r="148446" spans="1:4" x14ac:dyDescent="0.25">
      <c r="A148446">
        <v>2005</v>
      </c>
      <c r="B148446" t="s">
        <v>18432</v>
      </c>
      <c r="C148446">
        <v>46797</v>
      </c>
      <c r="D148446" t="s">
        <v>28826</v>
      </c>
    </row>
    <row r="148447" spans="1:4" x14ac:dyDescent="0.25">
      <c r="A148447">
        <v>2005</v>
      </c>
      <c r="B148447" t="s">
        <v>18432</v>
      </c>
      <c r="C148447">
        <v>46798</v>
      </c>
      <c r="D148447" t="s">
        <v>28825</v>
      </c>
    </row>
    <row r="148448" spans="1:4" x14ac:dyDescent="0.25">
      <c r="A148448">
        <v>2005</v>
      </c>
      <c r="B148448" t="s">
        <v>18432</v>
      </c>
      <c r="C148448">
        <v>46802</v>
      </c>
      <c r="D148448" t="s">
        <v>28832</v>
      </c>
    </row>
    <row r="148449" spans="1:4" x14ac:dyDescent="0.25">
      <c r="A148449">
        <v>2005</v>
      </c>
      <c r="B148449" t="s">
        <v>18432</v>
      </c>
      <c r="C148449">
        <v>46803</v>
      </c>
      <c r="D148449" t="s">
        <v>28825</v>
      </c>
    </row>
    <row r="148450" spans="1:4" x14ac:dyDescent="0.25">
      <c r="A148450">
        <v>2005</v>
      </c>
      <c r="B148450" t="s">
        <v>18432</v>
      </c>
      <c r="C148450">
        <v>46804</v>
      </c>
      <c r="D148450" t="s">
        <v>28832</v>
      </c>
    </row>
    <row r="148451" spans="1:4" x14ac:dyDescent="0.25">
      <c r="A148451">
        <v>2005</v>
      </c>
      <c r="B148451" t="s">
        <v>18432</v>
      </c>
      <c r="C148451">
        <v>46805</v>
      </c>
      <c r="D148451" t="s">
        <v>28832</v>
      </c>
    </row>
    <row r="148452" spans="1:4" x14ac:dyDescent="0.25">
      <c r="A148452">
        <v>2005</v>
      </c>
      <c r="B148452" t="s">
        <v>18432</v>
      </c>
      <c r="C148452">
        <v>46806</v>
      </c>
      <c r="D148452" t="s">
        <v>28831</v>
      </c>
    </row>
    <row r="148453" spans="1:4" x14ac:dyDescent="0.25">
      <c r="A148453">
        <v>2005</v>
      </c>
      <c r="B148453" t="s">
        <v>18432</v>
      </c>
      <c r="C148453">
        <v>46807</v>
      </c>
      <c r="D148453" t="s">
        <v>28825</v>
      </c>
    </row>
    <row r="148454" spans="1:4" x14ac:dyDescent="0.25">
      <c r="A148454">
        <v>2005</v>
      </c>
      <c r="B148454" t="s">
        <v>18432</v>
      </c>
      <c r="C148454">
        <v>46808</v>
      </c>
      <c r="D148454" t="s">
        <v>28832</v>
      </c>
    </row>
    <row r="148455" spans="1:4" x14ac:dyDescent="0.25">
      <c r="A148455">
        <v>2005</v>
      </c>
      <c r="B148455" t="s">
        <v>18432</v>
      </c>
      <c r="C148455">
        <v>46809</v>
      </c>
      <c r="D148455" t="s">
        <v>28829</v>
      </c>
    </row>
    <row r="148456" spans="1:4" x14ac:dyDescent="0.25">
      <c r="A148456">
        <v>2005</v>
      </c>
      <c r="B148456" t="s">
        <v>18432</v>
      </c>
      <c r="C148456">
        <v>46814</v>
      </c>
      <c r="D148456" t="s">
        <v>28831</v>
      </c>
    </row>
    <row r="148457" spans="1:4" x14ac:dyDescent="0.25">
      <c r="A148457">
        <v>2005</v>
      </c>
      <c r="B148457" t="s">
        <v>18432</v>
      </c>
      <c r="C148457">
        <v>46815</v>
      </c>
      <c r="D148457" t="s">
        <v>28825</v>
      </c>
    </row>
    <row r="148458" spans="1:4" x14ac:dyDescent="0.25">
      <c r="A148458">
        <v>2005</v>
      </c>
      <c r="B148458" t="s">
        <v>18432</v>
      </c>
      <c r="C148458">
        <v>46816</v>
      </c>
      <c r="D148458" t="s">
        <v>28826</v>
      </c>
    </row>
    <row r="148459" spans="1:4" x14ac:dyDescent="0.25">
      <c r="A148459">
        <v>2005</v>
      </c>
      <c r="B148459" t="s">
        <v>18432</v>
      </c>
      <c r="C148459">
        <v>46818</v>
      </c>
      <c r="D148459" t="s">
        <v>28833</v>
      </c>
    </row>
    <row r="148460" spans="1:4" x14ac:dyDescent="0.25">
      <c r="A148460">
        <v>2005</v>
      </c>
      <c r="B148460" t="s">
        <v>18432</v>
      </c>
      <c r="C148460">
        <v>46819</v>
      </c>
      <c r="D148460" t="s">
        <v>28825</v>
      </c>
    </row>
    <row r="148461" spans="1:4" x14ac:dyDescent="0.25">
      <c r="A148461">
        <v>2005</v>
      </c>
      <c r="B148461" t="s">
        <v>18432</v>
      </c>
      <c r="C148461">
        <v>46825</v>
      </c>
      <c r="D148461" t="s">
        <v>28829</v>
      </c>
    </row>
    <row r="148462" spans="1:4" x14ac:dyDescent="0.25">
      <c r="A148462">
        <v>2005</v>
      </c>
      <c r="B148462" t="s">
        <v>18432</v>
      </c>
      <c r="C148462">
        <v>46835</v>
      </c>
      <c r="D148462" t="s">
        <v>28831</v>
      </c>
    </row>
    <row r="148463" spans="1:4" x14ac:dyDescent="0.25">
      <c r="A148463">
        <v>2005</v>
      </c>
      <c r="B148463" t="s">
        <v>18432</v>
      </c>
      <c r="C148463">
        <v>46845</v>
      </c>
      <c r="D148463" t="s">
        <v>28831</v>
      </c>
    </row>
    <row r="148464" spans="1:4" x14ac:dyDescent="0.25">
      <c r="A148464">
        <v>2005</v>
      </c>
      <c r="B148464" t="s">
        <v>18432</v>
      </c>
      <c r="C148464">
        <v>46901</v>
      </c>
      <c r="D148464" t="s">
        <v>28827</v>
      </c>
    </row>
    <row r="148465" spans="1:4" x14ac:dyDescent="0.25">
      <c r="A148465">
        <v>2005</v>
      </c>
      <c r="B148465" t="s">
        <v>18432</v>
      </c>
      <c r="C148465">
        <v>46902</v>
      </c>
      <c r="D148465" t="s">
        <v>28828</v>
      </c>
    </row>
    <row r="148466" spans="1:4" x14ac:dyDescent="0.25">
      <c r="A148466">
        <v>2005</v>
      </c>
      <c r="B148466" t="s">
        <v>18432</v>
      </c>
      <c r="C148466">
        <v>46910</v>
      </c>
      <c r="D148466" t="s">
        <v>28825</v>
      </c>
    </row>
    <row r="148467" spans="1:4" x14ac:dyDescent="0.25">
      <c r="A148467">
        <v>2005</v>
      </c>
      <c r="B148467" t="s">
        <v>18432</v>
      </c>
      <c r="C148467">
        <v>46911</v>
      </c>
      <c r="D148467" s="2">
        <v>3</v>
      </c>
    </row>
    <row r="148468" spans="1:4" x14ac:dyDescent="0.25">
      <c r="A148468">
        <v>2005</v>
      </c>
      <c r="B148468" t="s">
        <v>18432</v>
      </c>
      <c r="C148468">
        <v>46913</v>
      </c>
      <c r="D148468" s="2">
        <v>3</v>
      </c>
    </row>
    <row r="148469" spans="1:4" x14ac:dyDescent="0.25">
      <c r="A148469">
        <v>2005</v>
      </c>
      <c r="B148469" t="s">
        <v>18432</v>
      </c>
      <c r="C148469">
        <v>46914</v>
      </c>
      <c r="D148469" t="s">
        <v>28826</v>
      </c>
    </row>
    <row r="148470" spans="1:4" x14ac:dyDescent="0.25">
      <c r="A148470">
        <v>2005</v>
      </c>
      <c r="B148470" t="s">
        <v>18432</v>
      </c>
      <c r="C148470">
        <v>46917</v>
      </c>
      <c r="D148470" s="2">
        <v>3</v>
      </c>
    </row>
    <row r="148471" spans="1:4" x14ac:dyDescent="0.25">
      <c r="A148471">
        <v>2005</v>
      </c>
      <c r="B148471" t="s">
        <v>18432</v>
      </c>
      <c r="C148471">
        <v>46919</v>
      </c>
      <c r="D148471" t="s">
        <v>28831</v>
      </c>
    </row>
    <row r="148472" spans="1:4" x14ac:dyDescent="0.25">
      <c r="A148472">
        <v>2005</v>
      </c>
      <c r="B148472" t="s">
        <v>18432</v>
      </c>
      <c r="C148472">
        <v>46920</v>
      </c>
      <c r="D148472" t="s">
        <v>28826</v>
      </c>
    </row>
    <row r="148473" spans="1:4" x14ac:dyDescent="0.25">
      <c r="A148473">
        <v>2005</v>
      </c>
      <c r="B148473" t="s">
        <v>18432</v>
      </c>
      <c r="C148473">
        <v>46923</v>
      </c>
      <c r="D148473" t="s">
        <v>28835</v>
      </c>
    </row>
    <row r="148474" spans="1:4" x14ac:dyDescent="0.25">
      <c r="A148474">
        <v>2005</v>
      </c>
      <c r="B148474" t="s">
        <v>18432</v>
      </c>
      <c r="C148474">
        <v>46926</v>
      </c>
      <c r="D148474" t="s">
        <v>28825</v>
      </c>
    </row>
    <row r="148475" spans="1:4" x14ac:dyDescent="0.25">
      <c r="A148475">
        <v>2005</v>
      </c>
      <c r="B148475" t="s">
        <v>18432</v>
      </c>
      <c r="C148475">
        <v>46928</v>
      </c>
      <c r="D148475" t="s">
        <v>28829</v>
      </c>
    </row>
    <row r="148476" spans="1:4" x14ac:dyDescent="0.25">
      <c r="A148476">
        <v>2005</v>
      </c>
      <c r="B148476" t="s">
        <v>18432</v>
      </c>
      <c r="C148476">
        <v>46929</v>
      </c>
      <c r="D148476" t="s">
        <v>28831</v>
      </c>
    </row>
    <row r="148477" spans="1:4" x14ac:dyDescent="0.25">
      <c r="A148477">
        <v>2005</v>
      </c>
      <c r="B148477" t="s">
        <v>18432</v>
      </c>
      <c r="C148477">
        <v>46932</v>
      </c>
      <c r="D148477" t="s">
        <v>28826</v>
      </c>
    </row>
    <row r="148478" spans="1:4" x14ac:dyDescent="0.25">
      <c r="A148478">
        <v>2005</v>
      </c>
      <c r="B148478" t="s">
        <v>18432</v>
      </c>
      <c r="C148478">
        <v>46933</v>
      </c>
      <c r="D148478" t="s">
        <v>28825</v>
      </c>
    </row>
    <row r="148479" spans="1:4" x14ac:dyDescent="0.25">
      <c r="A148479">
        <v>2005</v>
      </c>
      <c r="B148479" t="s">
        <v>18432</v>
      </c>
      <c r="C148479">
        <v>46936</v>
      </c>
      <c r="D148479" t="s">
        <v>28825</v>
      </c>
    </row>
    <row r="148480" spans="1:4" x14ac:dyDescent="0.25">
      <c r="A148480">
        <v>2005</v>
      </c>
      <c r="B148480" t="s">
        <v>18432</v>
      </c>
      <c r="C148480">
        <v>46938</v>
      </c>
      <c r="D148480" t="s">
        <v>28829</v>
      </c>
    </row>
    <row r="148481" spans="1:4" x14ac:dyDescent="0.25">
      <c r="A148481">
        <v>2005</v>
      </c>
      <c r="B148481" t="s">
        <v>18432</v>
      </c>
      <c r="C148481">
        <v>46939</v>
      </c>
      <c r="D148481" t="s">
        <v>28831</v>
      </c>
    </row>
    <row r="148482" spans="1:4" x14ac:dyDescent="0.25">
      <c r="A148482">
        <v>2005</v>
      </c>
      <c r="B148482" t="s">
        <v>18432</v>
      </c>
      <c r="C148482">
        <v>46940</v>
      </c>
      <c r="D148482" t="s">
        <v>28826</v>
      </c>
    </row>
    <row r="148483" spans="1:4" x14ac:dyDescent="0.25">
      <c r="A148483">
        <v>2005</v>
      </c>
      <c r="B148483" t="s">
        <v>18432</v>
      </c>
      <c r="C148483">
        <v>46941</v>
      </c>
      <c r="D148483" s="2">
        <v>3</v>
      </c>
    </row>
    <row r="148484" spans="1:4" x14ac:dyDescent="0.25">
      <c r="A148484">
        <v>2005</v>
      </c>
      <c r="B148484" t="s">
        <v>18432</v>
      </c>
      <c r="C148484">
        <v>46947</v>
      </c>
      <c r="D148484" t="s">
        <v>28829</v>
      </c>
    </row>
    <row r="148485" spans="1:4" x14ac:dyDescent="0.25">
      <c r="A148485">
        <v>2005</v>
      </c>
      <c r="B148485" t="s">
        <v>18432</v>
      </c>
      <c r="C148485">
        <v>46950</v>
      </c>
      <c r="D148485" s="2">
        <v>3</v>
      </c>
    </row>
    <row r="148486" spans="1:4" x14ac:dyDescent="0.25">
      <c r="A148486">
        <v>2005</v>
      </c>
      <c r="B148486" t="s">
        <v>18432</v>
      </c>
      <c r="C148486">
        <v>46951</v>
      </c>
      <c r="D148486" s="2">
        <v>3</v>
      </c>
    </row>
    <row r="148487" spans="1:4" x14ac:dyDescent="0.25">
      <c r="A148487">
        <v>2005</v>
      </c>
      <c r="B148487" t="s">
        <v>18432</v>
      </c>
      <c r="C148487">
        <v>46952</v>
      </c>
      <c r="D148487" t="s">
        <v>28836</v>
      </c>
    </row>
    <row r="148488" spans="1:4" x14ac:dyDescent="0.25">
      <c r="A148488">
        <v>2005</v>
      </c>
      <c r="B148488" t="s">
        <v>18432</v>
      </c>
      <c r="C148488">
        <v>46953</v>
      </c>
      <c r="D148488" t="s">
        <v>28836</v>
      </c>
    </row>
    <row r="148489" spans="1:4" x14ac:dyDescent="0.25">
      <c r="A148489">
        <v>2005</v>
      </c>
      <c r="B148489" t="s">
        <v>18432</v>
      </c>
      <c r="C148489">
        <v>46960</v>
      </c>
      <c r="D148489" t="s">
        <v>28826</v>
      </c>
    </row>
    <row r="148490" spans="1:4" x14ac:dyDescent="0.25">
      <c r="A148490">
        <v>2005</v>
      </c>
      <c r="B148490" t="s">
        <v>18432</v>
      </c>
      <c r="C148490">
        <v>46962</v>
      </c>
      <c r="D148490" t="s">
        <v>28826</v>
      </c>
    </row>
    <row r="148491" spans="1:4" x14ac:dyDescent="0.25">
      <c r="A148491">
        <v>2005</v>
      </c>
      <c r="B148491" t="s">
        <v>18432</v>
      </c>
      <c r="C148491">
        <v>46970</v>
      </c>
      <c r="D148491" t="s">
        <v>28827</v>
      </c>
    </row>
    <row r="148492" spans="1:4" x14ac:dyDescent="0.25">
      <c r="A148492">
        <v>2005</v>
      </c>
      <c r="B148492" t="s">
        <v>18432</v>
      </c>
      <c r="C148492">
        <v>46974</v>
      </c>
      <c r="D148492" s="2">
        <v>3</v>
      </c>
    </row>
    <row r="148493" spans="1:4" x14ac:dyDescent="0.25">
      <c r="A148493">
        <v>2005</v>
      </c>
      <c r="B148493" t="s">
        <v>18432</v>
      </c>
      <c r="C148493">
        <v>46975</v>
      </c>
      <c r="D148493" t="s">
        <v>28832</v>
      </c>
    </row>
    <row r="148494" spans="1:4" x14ac:dyDescent="0.25">
      <c r="A148494">
        <v>2005</v>
      </c>
      <c r="B148494" t="s">
        <v>18432</v>
      </c>
      <c r="C148494">
        <v>46978</v>
      </c>
      <c r="D148494" t="s">
        <v>28826</v>
      </c>
    </row>
    <row r="148495" spans="1:4" x14ac:dyDescent="0.25">
      <c r="A148495">
        <v>2005</v>
      </c>
      <c r="B148495" t="s">
        <v>18432</v>
      </c>
      <c r="C148495">
        <v>46979</v>
      </c>
      <c r="D148495" t="s">
        <v>28829</v>
      </c>
    </row>
    <row r="148496" spans="1:4" x14ac:dyDescent="0.25">
      <c r="A148496">
        <v>2005</v>
      </c>
      <c r="B148496" t="s">
        <v>18432</v>
      </c>
      <c r="C148496">
        <v>46982</v>
      </c>
      <c r="D148496" t="s">
        <v>28825</v>
      </c>
    </row>
    <row r="148497" spans="1:4" x14ac:dyDescent="0.25">
      <c r="A148497">
        <v>2005</v>
      </c>
      <c r="B148497" t="s">
        <v>18432</v>
      </c>
      <c r="C148497">
        <v>46985</v>
      </c>
      <c r="D148497" t="s">
        <v>28825</v>
      </c>
    </row>
    <row r="148498" spans="1:4" x14ac:dyDescent="0.25">
      <c r="A148498">
        <v>2005</v>
      </c>
      <c r="B148498" t="s">
        <v>18432</v>
      </c>
      <c r="C148498">
        <v>46986</v>
      </c>
      <c r="D148498" t="s">
        <v>28825</v>
      </c>
    </row>
    <row r="148499" spans="1:4" x14ac:dyDescent="0.25">
      <c r="A148499">
        <v>2005</v>
      </c>
      <c r="B148499" t="s">
        <v>18432</v>
      </c>
      <c r="C148499">
        <v>46988</v>
      </c>
      <c r="D148499" s="2">
        <v>3</v>
      </c>
    </row>
    <row r="148500" spans="1:4" x14ac:dyDescent="0.25">
      <c r="A148500">
        <v>2005</v>
      </c>
      <c r="B148500" t="s">
        <v>18432</v>
      </c>
      <c r="C148500">
        <v>46989</v>
      </c>
      <c r="D148500" t="s">
        <v>28825</v>
      </c>
    </row>
    <row r="148501" spans="1:4" x14ac:dyDescent="0.25">
      <c r="A148501">
        <v>2005</v>
      </c>
      <c r="B148501" t="s">
        <v>18432</v>
      </c>
      <c r="C148501">
        <v>46990</v>
      </c>
      <c r="D148501" s="2">
        <v>3</v>
      </c>
    </row>
    <row r="148502" spans="1:4" x14ac:dyDescent="0.25">
      <c r="A148502">
        <v>2005</v>
      </c>
      <c r="B148502" t="s">
        <v>18432</v>
      </c>
      <c r="C148502">
        <v>46991</v>
      </c>
      <c r="D148502" s="2">
        <v>3</v>
      </c>
    </row>
    <row r="148503" spans="1:4" x14ac:dyDescent="0.25">
      <c r="A148503">
        <v>2005</v>
      </c>
      <c r="B148503" t="s">
        <v>18432</v>
      </c>
      <c r="C148503">
        <v>46992</v>
      </c>
      <c r="D148503" t="s">
        <v>28827</v>
      </c>
    </row>
    <row r="148504" spans="1:4" x14ac:dyDescent="0.25">
      <c r="A148504">
        <v>2005</v>
      </c>
      <c r="B148504" t="s">
        <v>18432</v>
      </c>
      <c r="C148504">
        <v>46994</v>
      </c>
      <c r="D148504" s="2">
        <v>3</v>
      </c>
    </row>
    <row r="148505" spans="1:4" x14ac:dyDescent="0.25">
      <c r="A148505">
        <v>2005</v>
      </c>
      <c r="B148505" t="s">
        <v>18432</v>
      </c>
      <c r="C148505">
        <v>46996</v>
      </c>
      <c r="D148505" t="s">
        <v>28826</v>
      </c>
    </row>
    <row r="148506" spans="1:4" x14ac:dyDescent="0.25">
      <c r="A148506">
        <v>2005</v>
      </c>
      <c r="B148506" t="s">
        <v>18432</v>
      </c>
      <c r="C148506">
        <v>47001</v>
      </c>
      <c r="D148506" t="s">
        <v>28829</v>
      </c>
    </row>
    <row r="148507" spans="1:4" x14ac:dyDescent="0.25">
      <c r="A148507">
        <v>2005</v>
      </c>
      <c r="B148507" t="s">
        <v>18432</v>
      </c>
      <c r="C148507">
        <v>47003</v>
      </c>
      <c r="D148507" s="2">
        <v>3</v>
      </c>
    </row>
    <row r="148508" spans="1:4" x14ac:dyDescent="0.25">
      <c r="A148508">
        <v>2005</v>
      </c>
      <c r="B148508" t="s">
        <v>18432</v>
      </c>
      <c r="C148508">
        <v>47006</v>
      </c>
      <c r="D148508" t="s">
        <v>28825</v>
      </c>
    </row>
    <row r="148509" spans="1:4" x14ac:dyDescent="0.25">
      <c r="A148509">
        <v>2005</v>
      </c>
      <c r="B148509" t="s">
        <v>18432</v>
      </c>
      <c r="C148509">
        <v>47010</v>
      </c>
      <c r="D148509" s="2">
        <v>3</v>
      </c>
    </row>
    <row r="148510" spans="1:4" x14ac:dyDescent="0.25">
      <c r="A148510">
        <v>2005</v>
      </c>
      <c r="B148510" t="s">
        <v>18432</v>
      </c>
      <c r="C148510">
        <v>47011</v>
      </c>
      <c r="D148510" s="2">
        <v>3</v>
      </c>
    </row>
    <row r="148511" spans="1:4" x14ac:dyDescent="0.25">
      <c r="A148511">
        <v>2005</v>
      </c>
      <c r="B148511" t="s">
        <v>18432</v>
      </c>
      <c r="C148511">
        <v>47012</v>
      </c>
      <c r="D148511" t="s">
        <v>28829</v>
      </c>
    </row>
    <row r="148512" spans="1:4" x14ac:dyDescent="0.25">
      <c r="A148512">
        <v>2005</v>
      </c>
      <c r="B148512" t="s">
        <v>18432</v>
      </c>
      <c r="C148512">
        <v>47016</v>
      </c>
      <c r="D148512" s="2">
        <v>3</v>
      </c>
    </row>
    <row r="148513" spans="1:4" x14ac:dyDescent="0.25">
      <c r="A148513">
        <v>2005</v>
      </c>
      <c r="B148513" t="s">
        <v>18432</v>
      </c>
      <c r="C148513">
        <v>47017</v>
      </c>
      <c r="D148513" s="2">
        <v>3</v>
      </c>
    </row>
    <row r="148514" spans="1:4" x14ac:dyDescent="0.25">
      <c r="A148514">
        <v>2005</v>
      </c>
      <c r="B148514" t="s">
        <v>18432</v>
      </c>
      <c r="C148514">
        <v>47018</v>
      </c>
      <c r="D148514" t="s">
        <v>28831</v>
      </c>
    </row>
    <row r="148515" spans="1:4" x14ac:dyDescent="0.25">
      <c r="A148515">
        <v>2005</v>
      </c>
      <c r="B148515" t="s">
        <v>18432</v>
      </c>
      <c r="C148515">
        <v>47020</v>
      </c>
      <c r="D148515" s="2">
        <v>3</v>
      </c>
    </row>
    <row r="148516" spans="1:4" x14ac:dyDescent="0.25">
      <c r="A148516">
        <v>2005</v>
      </c>
      <c r="B148516" t="s">
        <v>18432</v>
      </c>
      <c r="C148516">
        <v>47022</v>
      </c>
      <c r="D148516" t="s">
        <v>28831</v>
      </c>
    </row>
    <row r="148517" spans="1:4" x14ac:dyDescent="0.25">
      <c r="A148517">
        <v>2005</v>
      </c>
      <c r="B148517" t="s">
        <v>18432</v>
      </c>
      <c r="C148517">
        <v>47023</v>
      </c>
      <c r="D148517" s="2">
        <v>3</v>
      </c>
    </row>
    <row r="148518" spans="1:4" x14ac:dyDescent="0.25">
      <c r="A148518">
        <v>2005</v>
      </c>
      <c r="B148518" t="s">
        <v>18432</v>
      </c>
      <c r="C148518">
        <v>47024</v>
      </c>
      <c r="D148518" s="2">
        <v>3</v>
      </c>
    </row>
    <row r="148519" spans="1:4" x14ac:dyDescent="0.25">
      <c r="A148519">
        <v>2005</v>
      </c>
      <c r="B148519" t="s">
        <v>18432</v>
      </c>
      <c r="C148519">
        <v>47025</v>
      </c>
      <c r="D148519" t="s">
        <v>28832</v>
      </c>
    </row>
    <row r="148520" spans="1:4" x14ac:dyDescent="0.25">
      <c r="A148520">
        <v>2005</v>
      </c>
      <c r="B148520" t="s">
        <v>18432</v>
      </c>
      <c r="C148520">
        <v>47030</v>
      </c>
      <c r="D148520" s="2">
        <v>3</v>
      </c>
    </row>
    <row r="148521" spans="1:4" x14ac:dyDescent="0.25">
      <c r="A148521">
        <v>2005</v>
      </c>
      <c r="B148521" t="s">
        <v>18432</v>
      </c>
      <c r="C148521">
        <v>47031</v>
      </c>
      <c r="D148521" t="s">
        <v>28825</v>
      </c>
    </row>
    <row r="148522" spans="1:4" x14ac:dyDescent="0.25">
      <c r="A148522">
        <v>2005</v>
      </c>
      <c r="B148522" t="s">
        <v>18432</v>
      </c>
      <c r="C148522">
        <v>47032</v>
      </c>
      <c r="D148522" t="s">
        <v>28825</v>
      </c>
    </row>
    <row r="148523" spans="1:4" x14ac:dyDescent="0.25">
      <c r="A148523">
        <v>2005</v>
      </c>
      <c r="B148523" t="s">
        <v>18432</v>
      </c>
      <c r="C148523">
        <v>47036</v>
      </c>
      <c r="D148523" t="s">
        <v>28826</v>
      </c>
    </row>
    <row r="148524" spans="1:4" x14ac:dyDescent="0.25">
      <c r="A148524">
        <v>2005</v>
      </c>
      <c r="B148524" t="s">
        <v>18432</v>
      </c>
      <c r="C148524">
        <v>47037</v>
      </c>
      <c r="D148524" t="s">
        <v>28825</v>
      </c>
    </row>
    <row r="148525" spans="1:4" x14ac:dyDescent="0.25">
      <c r="A148525">
        <v>2005</v>
      </c>
      <c r="B148525" t="s">
        <v>18432</v>
      </c>
      <c r="C148525">
        <v>47038</v>
      </c>
      <c r="D148525" s="2">
        <v>3</v>
      </c>
    </row>
    <row r="148526" spans="1:4" x14ac:dyDescent="0.25">
      <c r="A148526">
        <v>2005</v>
      </c>
      <c r="B148526" t="s">
        <v>18432</v>
      </c>
      <c r="C148526">
        <v>47040</v>
      </c>
      <c r="D148526" t="s">
        <v>28826</v>
      </c>
    </row>
    <row r="148527" spans="1:4" x14ac:dyDescent="0.25">
      <c r="A148527">
        <v>2005</v>
      </c>
      <c r="B148527" t="s">
        <v>18432</v>
      </c>
      <c r="C148527">
        <v>47041</v>
      </c>
      <c r="D148527" t="s">
        <v>28826</v>
      </c>
    </row>
    <row r="148528" spans="1:4" x14ac:dyDescent="0.25">
      <c r="A148528">
        <v>2005</v>
      </c>
      <c r="B148528" t="s">
        <v>18432</v>
      </c>
      <c r="C148528">
        <v>47042</v>
      </c>
      <c r="D148528" t="s">
        <v>28831</v>
      </c>
    </row>
    <row r="148529" spans="1:4" x14ac:dyDescent="0.25">
      <c r="A148529">
        <v>2005</v>
      </c>
      <c r="B148529" t="s">
        <v>18432</v>
      </c>
      <c r="C148529">
        <v>47043</v>
      </c>
      <c r="D148529" t="s">
        <v>28825</v>
      </c>
    </row>
    <row r="148530" spans="1:4" x14ac:dyDescent="0.25">
      <c r="A148530">
        <v>2005</v>
      </c>
      <c r="B148530" t="s">
        <v>18432</v>
      </c>
      <c r="C148530">
        <v>47060</v>
      </c>
      <c r="D148530" t="s">
        <v>28825</v>
      </c>
    </row>
    <row r="148531" spans="1:4" x14ac:dyDescent="0.25">
      <c r="A148531">
        <v>2005</v>
      </c>
      <c r="B148531" t="s">
        <v>18432</v>
      </c>
      <c r="C148531">
        <v>47102</v>
      </c>
      <c r="D148531" t="s">
        <v>28825</v>
      </c>
    </row>
    <row r="148532" spans="1:4" x14ac:dyDescent="0.25">
      <c r="A148532">
        <v>2005</v>
      </c>
      <c r="B148532" t="s">
        <v>18432</v>
      </c>
      <c r="C148532">
        <v>47106</v>
      </c>
      <c r="D148532" t="s">
        <v>28829</v>
      </c>
    </row>
    <row r="148533" spans="1:4" x14ac:dyDescent="0.25">
      <c r="A148533">
        <v>2005</v>
      </c>
      <c r="B148533" t="s">
        <v>18432</v>
      </c>
      <c r="C148533">
        <v>47108</v>
      </c>
      <c r="D148533" s="2">
        <v>3</v>
      </c>
    </row>
    <row r="148534" spans="1:4" x14ac:dyDescent="0.25">
      <c r="A148534">
        <v>2005</v>
      </c>
      <c r="B148534" t="s">
        <v>18432</v>
      </c>
      <c r="C148534">
        <v>47110</v>
      </c>
      <c r="D148534" s="2">
        <v>3</v>
      </c>
    </row>
    <row r="148535" spans="1:4" x14ac:dyDescent="0.25">
      <c r="A148535">
        <v>2005</v>
      </c>
      <c r="B148535" t="s">
        <v>18432</v>
      </c>
      <c r="C148535">
        <v>47111</v>
      </c>
      <c r="D148535" t="s">
        <v>28831</v>
      </c>
    </row>
    <row r="148536" spans="1:4" x14ac:dyDescent="0.25">
      <c r="A148536">
        <v>2005</v>
      </c>
      <c r="B148536" t="s">
        <v>18432</v>
      </c>
      <c r="C148536">
        <v>47112</v>
      </c>
      <c r="D148536" t="s">
        <v>28826</v>
      </c>
    </row>
    <row r="148537" spans="1:4" x14ac:dyDescent="0.25">
      <c r="A148537">
        <v>2005</v>
      </c>
      <c r="B148537" t="s">
        <v>18432</v>
      </c>
      <c r="C148537">
        <v>47114</v>
      </c>
      <c r="D148537" s="2">
        <v>3</v>
      </c>
    </row>
    <row r="148538" spans="1:4" x14ac:dyDescent="0.25">
      <c r="A148538">
        <v>2005</v>
      </c>
      <c r="B148538" t="s">
        <v>18432</v>
      </c>
      <c r="C148538">
        <v>47115</v>
      </c>
      <c r="D148538" s="2">
        <v>3</v>
      </c>
    </row>
    <row r="148539" spans="1:4" x14ac:dyDescent="0.25">
      <c r="A148539">
        <v>2005</v>
      </c>
      <c r="B148539" t="s">
        <v>18432</v>
      </c>
      <c r="C148539">
        <v>47116</v>
      </c>
      <c r="D148539" s="2">
        <v>3</v>
      </c>
    </row>
    <row r="148540" spans="1:4" x14ac:dyDescent="0.25">
      <c r="A148540">
        <v>2005</v>
      </c>
      <c r="B148540" t="s">
        <v>18432</v>
      </c>
      <c r="C148540">
        <v>47117</v>
      </c>
      <c r="D148540" t="s">
        <v>28826</v>
      </c>
    </row>
    <row r="148541" spans="1:4" x14ac:dyDescent="0.25">
      <c r="A148541">
        <v>2005</v>
      </c>
      <c r="B148541" t="s">
        <v>18432</v>
      </c>
      <c r="C148541">
        <v>47118</v>
      </c>
      <c r="D148541" t="s">
        <v>28825</v>
      </c>
    </row>
    <row r="148542" spans="1:4" x14ac:dyDescent="0.25">
      <c r="A148542">
        <v>2005</v>
      </c>
      <c r="B148542" t="s">
        <v>18432</v>
      </c>
      <c r="C148542">
        <v>47119</v>
      </c>
      <c r="D148542" t="s">
        <v>28831</v>
      </c>
    </row>
    <row r="148543" spans="1:4" x14ac:dyDescent="0.25">
      <c r="A148543">
        <v>2005</v>
      </c>
      <c r="B148543" t="s">
        <v>18432</v>
      </c>
      <c r="C148543">
        <v>47120</v>
      </c>
      <c r="D148543" s="2">
        <v>3</v>
      </c>
    </row>
    <row r="148544" spans="1:4" x14ac:dyDescent="0.25">
      <c r="A148544">
        <v>2005</v>
      </c>
      <c r="B148544" t="s">
        <v>18432</v>
      </c>
      <c r="C148544">
        <v>47122</v>
      </c>
      <c r="D148544" t="s">
        <v>28831</v>
      </c>
    </row>
    <row r="148545" spans="1:4" x14ac:dyDescent="0.25">
      <c r="A148545">
        <v>2005</v>
      </c>
      <c r="B148545" t="s">
        <v>18432</v>
      </c>
      <c r="C148545">
        <v>47123</v>
      </c>
      <c r="D148545" s="2">
        <v>3</v>
      </c>
    </row>
    <row r="148546" spans="1:4" x14ac:dyDescent="0.25">
      <c r="A148546">
        <v>2005</v>
      </c>
      <c r="B148546" t="s">
        <v>18432</v>
      </c>
      <c r="C148546">
        <v>47124</v>
      </c>
      <c r="D148546" t="s">
        <v>28825</v>
      </c>
    </row>
    <row r="148547" spans="1:4" x14ac:dyDescent="0.25">
      <c r="A148547">
        <v>2005</v>
      </c>
      <c r="B148547" t="s">
        <v>18432</v>
      </c>
      <c r="C148547">
        <v>47125</v>
      </c>
      <c r="D148547" s="2">
        <v>3</v>
      </c>
    </row>
    <row r="148548" spans="1:4" x14ac:dyDescent="0.25">
      <c r="A148548">
        <v>2005</v>
      </c>
      <c r="B148548" t="s">
        <v>18432</v>
      </c>
      <c r="C148548">
        <v>47126</v>
      </c>
      <c r="D148548" t="s">
        <v>28825</v>
      </c>
    </row>
    <row r="148549" spans="1:4" x14ac:dyDescent="0.25">
      <c r="A148549">
        <v>2005</v>
      </c>
      <c r="B148549" t="s">
        <v>18432</v>
      </c>
      <c r="C148549">
        <v>47129</v>
      </c>
      <c r="D148549" t="s">
        <v>28827</v>
      </c>
    </row>
    <row r="148550" spans="1:4" x14ac:dyDescent="0.25">
      <c r="A148550">
        <v>2005</v>
      </c>
      <c r="B148550" t="s">
        <v>18432</v>
      </c>
      <c r="C148550">
        <v>47130</v>
      </c>
      <c r="D148550" t="s">
        <v>28833</v>
      </c>
    </row>
    <row r="148551" spans="1:4" x14ac:dyDescent="0.25">
      <c r="A148551">
        <v>2005</v>
      </c>
      <c r="B148551" t="s">
        <v>18432</v>
      </c>
      <c r="C148551">
        <v>47135</v>
      </c>
      <c r="D148551" s="2">
        <v>3</v>
      </c>
    </row>
    <row r="148552" spans="1:4" x14ac:dyDescent="0.25">
      <c r="A148552">
        <v>2005</v>
      </c>
      <c r="B148552" t="s">
        <v>18432</v>
      </c>
      <c r="C148552">
        <v>47136</v>
      </c>
      <c r="D148552" s="2">
        <v>3</v>
      </c>
    </row>
    <row r="148553" spans="1:4" x14ac:dyDescent="0.25">
      <c r="A148553">
        <v>2005</v>
      </c>
      <c r="B148553" t="s">
        <v>18432</v>
      </c>
      <c r="C148553">
        <v>47137</v>
      </c>
      <c r="D148553" s="2">
        <v>3</v>
      </c>
    </row>
    <row r="148554" spans="1:4" x14ac:dyDescent="0.25">
      <c r="A148554">
        <v>2005</v>
      </c>
      <c r="B148554" t="s">
        <v>18432</v>
      </c>
      <c r="C148554">
        <v>47138</v>
      </c>
      <c r="D148554" t="s">
        <v>28829</v>
      </c>
    </row>
    <row r="148555" spans="1:4" x14ac:dyDescent="0.25">
      <c r="A148555">
        <v>2005</v>
      </c>
      <c r="B148555" t="s">
        <v>18432</v>
      </c>
      <c r="C148555">
        <v>47140</v>
      </c>
      <c r="D148555" t="s">
        <v>28826</v>
      </c>
    </row>
    <row r="148556" spans="1:4" x14ac:dyDescent="0.25">
      <c r="A148556">
        <v>2005</v>
      </c>
      <c r="B148556" t="s">
        <v>18432</v>
      </c>
      <c r="C148556">
        <v>47141</v>
      </c>
      <c r="D148556" s="2">
        <v>3</v>
      </c>
    </row>
    <row r="148557" spans="1:4" x14ac:dyDescent="0.25">
      <c r="A148557">
        <v>2005</v>
      </c>
      <c r="B148557" t="s">
        <v>18432</v>
      </c>
      <c r="C148557">
        <v>47142</v>
      </c>
      <c r="D148557" s="2">
        <v>3</v>
      </c>
    </row>
    <row r="148558" spans="1:4" x14ac:dyDescent="0.25">
      <c r="A148558">
        <v>2005</v>
      </c>
      <c r="B148558" t="s">
        <v>18432</v>
      </c>
      <c r="C148558">
        <v>47143</v>
      </c>
      <c r="D148558" t="s">
        <v>28826</v>
      </c>
    </row>
    <row r="148559" spans="1:4" x14ac:dyDescent="0.25">
      <c r="A148559">
        <v>2005</v>
      </c>
      <c r="B148559" t="s">
        <v>18432</v>
      </c>
      <c r="C148559">
        <v>47145</v>
      </c>
      <c r="D148559" s="2">
        <v>3</v>
      </c>
    </row>
    <row r="148560" spans="1:4" x14ac:dyDescent="0.25">
      <c r="A148560">
        <v>2005</v>
      </c>
      <c r="B148560" t="s">
        <v>18432</v>
      </c>
      <c r="C148560">
        <v>47147</v>
      </c>
      <c r="D148560" s="2">
        <v>3</v>
      </c>
    </row>
    <row r="148561" spans="1:4" x14ac:dyDescent="0.25">
      <c r="A148561">
        <v>2005</v>
      </c>
      <c r="B148561" t="s">
        <v>18432</v>
      </c>
      <c r="C148561">
        <v>47150</v>
      </c>
      <c r="D148561" t="s">
        <v>28837</v>
      </c>
    </row>
    <row r="148562" spans="1:4" x14ac:dyDescent="0.25">
      <c r="A148562">
        <v>2005</v>
      </c>
      <c r="B148562" t="s">
        <v>18432</v>
      </c>
      <c r="C148562">
        <v>47160</v>
      </c>
      <c r="D148562" s="2">
        <v>3</v>
      </c>
    </row>
    <row r="148563" spans="1:4" x14ac:dyDescent="0.25">
      <c r="A148563">
        <v>2005</v>
      </c>
      <c r="B148563" t="s">
        <v>18432</v>
      </c>
      <c r="C148563">
        <v>47161</v>
      </c>
      <c r="D148563" s="2">
        <v>3</v>
      </c>
    </row>
    <row r="148564" spans="1:4" x14ac:dyDescent="0.25">
      <c r="A148564">
        <v>2005</v>
      </c>
      <c r="B148564" t="s">
        <v>18432</v>
      </c>
      <c r="C148564">
        <v>47162</v>
      </c>
      <c r="D148564" s="2">
        <v>3</v>
      </c>
    </row>
    <row r="148565" spans="1:4" x14ac:dyDescent="0.25">
      <c r="A148565">
        <v>2005</v>
      </c>
      <c r="B148565" t="s">
        <v>18432</v>
      </c>
      <c r="C148565">
        <v>47163</v>
      </c>
      <c r="D148565" s="2">
        <v>3</v>
      </c>
    </row>
    <row r="148566" spans="1:4" x14ac:dyDescent="0.25">
      <c r="A148566">
        <v>2005</v>
      </c>
      <c r="B148566" t="s">
        <v>18432</v>
      </c>
      <c r="C148566">
        <v>47164</v>
      </c>
      <c r="D148566" s="2">
        <v>3</v>
      </c>
    </row>
    <row r="148567" spans="1:4" x14ac:dyDescent="0.25">
      <c r="A148567">
        <v>2005</v>
      </c>
      <c r="B148567" t="s">
        <v>18432</v>
      </c>
      <c r="C148567">
        <v>47165</v>
      </c>
      <c r="D148567" t="s">
        <v>28825</v>
      </c>
    </row>
    <row r="148568" spans="1:4" x14ac:dyDescent="0.25">
      <c r="A148568">
        <v>2005</v>
      </c>
      <c r="B148568" t="s">
        <v>18432</v>
      </c>
      <c r="C148568">
        <v>47166</v>
      </c>
      <c r="D148568" s="2">
        <v>3</v>
      </c>
    </row>
    <row r="148569" spans="1:4" x14ac:dyDescent="0.25">
      <c r="A148569">
        <v>2005</v>
      </c>
      <c r="B148569" t="s">
        <v>18432</v>
      </c>
      <c r="C148569">
        <v>47167</v>
      </c>
      <c r="D148569" t="s">
        <v>28825</v>
      </c>
    </row>
    <row r="148570" spans="1:4" x14ac:dyDescent="0.25">
      <c r="A148570">
        <v>2005</v>
      </c>
      <c r="B148570" t="s">
        <v>18432</v>
      </c>
      <c r="C148570">
        <v>47170</v>
      </c>
      <c r="D148570" t="s">
        <v>28829</v>
      </c>
    </row>
    <row r="148571" spans="1:4" x14ac:dyDescent="0.25">
      <c r="A148571">
        <v>2005</v>
      </c>
      <c r="B148571" t="s">
        <v>18432</v>
      </c>
      <c r="C148571">
        <v>47172</v>
      </c>
      <c r="D148571" t="s">
        <v>28825</v>
      </c>
    </row>
    <row r="148572" spans="1:4" x14ac:dyDescent="0.25">
      <c r="A148572">
        <v>2005</v>
      </c>
      <c r="B148572" t="s">
        <v>18432</v>
      </c>
      <c r="C148572">
        <v>47174</v>
      </c>
      <c r="D148572" t="s">
        <v>28830</v>
      </c>
    </row>
    <row r="148573" spans="1:4" x14ac:dyDescent="0.25">
      <c r="A148573">
        <v>2005</v>
      </c>
      <c r="B148573" t="s">
        <v>18432</v>
      </c>
      <c r="C148573">
        <v>47175</v>
      </c>
      <c r="D148573" s="2">
        <v>3</v>
      </c>
    </row>
    <row r="148574" spans="1:4" x14ac:dyDescent="0.25">
      <c r="A148574">
        <v>2005</v>
      </c>
      <c r="B148574" t="s">
        <v>18432</v>
      </c>
      <c r="C148574">
        <v>47177</v>
      </c>
      <c r="D148574" t="s">
        <v>28826</v>
      </c>
    </row>
    <row r="148575" spans="1:4" x14ac:dyDescent="0.25">
      <c r="A148575">
        <v>2005</v>
      </c>
      <c r="B148575" t="s">
        <v>18432</v>
      </c>
      <c r="C148575">
        <v>47201</v>
      </c>
      <c r="D148575" t="s">
        <v>28833</v>
      </c>
    </row>
    <row r="148576" spans="1:4" x14ac:dyDescent="0.25">
      <c r="A148576">
        <v>2005</v>
      </c>
      <c r="B148576" t="s">
        <v>18432</v>
      </c>
      <c r="C148576">
        <v>47203</v>
      </c>
      <c r="D148576" t="s">
        <v>28829</v>
      </c>
    </row>
    <row r="148577" spans="1:4" x14ac:dyDescent="0.25">
      <c r="A148577">
        <v>2005</v>
      </c>
      <c r="B148577" t="s">
        <v>18432</v>
      </c>
      <c r="C148577">
        <v>47220</v>
      </c>
      <c r="D148577" t="s">
        <v>28831</v>
      </c>
    </row>
    <row r="148578" spans="1:4" x14ac:dyDescent="0.25">
      <c r="A148578">
        <v>2005</v>
      </c>
      <c r="B148578" t="s">
        <v>18432</v>
      </c>
      <c r="C148578">
        <v>47223</v>
      </c>
      <c r="D148578" t="s">
        <v>28826</v>
      </c>
    </row>
    <row r="148579" spans="1:4" x14ac:dyDescent="0.25">
      <c r="A148579">
        <v>2005</v>
      </c>
      <c r="B148579" t="s">
        <v>18432</v>
      </c>
      <c r="C148579">
        <v>47224</v>
      </c>
      <c r="D148579" s="2">
        <v>3</v>
      </c>
    </row>
    <row r="148580" spans="1:4" x14ac:dyDescent="0.25">
      <c r="A148580">
        <v>2005</v>
      </c>
      <c r="B148580" t="s">
        <v>18432</v>
      </c>
      <c r="C148580">
        <v>47227</v>
      </c>
      <c r="D148580" s="2">
        <v>3</v>
      </c>
    </row>
    <row r="148581" spans="1:4" x14ac:dyDescent="0.25">
      <c r="A148581">
        <v>2005</v>
      </c>
      <c r="B148581" t="s">
        <v>18432</v>
      </c>
      <c r="C148581">
        <v>47229</v>
      </c>
      <c r="D148581" s="2">
        <v>3</v>
      </c>
    </row>
    <row r="148582" spans="1:4" x14ac:dyDescent="0.25">
      <c r="A148582">
        <v>2005</v>
      </c>
      <c r="B148582" t="s">
        <v>18432</v>
      </c>
      <c r="C148582">
        <v>47230</v>
      </c>
      <c r="D148582" s="2">
        <v>3</v>
      </c>
    </row>
    <row r="148583" spans="1:4" x14ac:dyDescent="0.25">
      <c r="A148583">
        <v>2005</v>
      </c>
      <c r="B148583" t="s">
        <v>18432</v>
      </c>
      <c r="C148583">
        <v>47231</v>
      </c>
      <c r="D148583" s="2">
        <v>3</v>
      </c>
    </row>
    <row r="148584" spans="1:4" x14ac:dyDescent="0.25">
      <c r="A148584">
        <v>2005</v>
      </c>
      <c r="B148584" t="s">
        <v>18432</v>
      </c>
      <c r="C148584">
        <v>47232</v>
      </c>
      <c r="D148584" t="s">
        <v>28825</v>
      </c>
    </row>
    <row r="148585" spans="1:4" x14ac:dyDescent="0.25">
      <c r="A148585">
        <v>2005</v>
      </c>
      <c r="B148585" t="s">
        <v>18432</v>
      </c>
      <c r="C148585">
        <v>47234</v>
      </c>
      <c r="D148585" s="2">
        <v>3</v>
      </c>
    </row>
    <row r="148586" spans="1:4" x14ac:dyDescent="0.25">
      <c r="A148586">
        <v>2005</v>
      </c>
      <c r="B148586" t="s">
        <v>18432</v>
      </c>
      <c r="C148586">
        <v>47235</v>
      </c>
      <c r="D148586" s="2">
        <v>3</v>
      </c>
    </row>
    <row r="148587" spans="1:4" x14ac:dyDescent="0.25">
      <c r="A148587">
        <v>2005</v>
      </c>
      <c r="B148587" t="s">
        <v>18432</v>
      </c>
      <c r="C148587">
        <v>47236</v>
      </c>
      <c r="D148587" s="2">
        <v>3</v>
      </c>
    </row>
    <row r="148588" spans="1:4" x14ac:dyDescent="0.25">
      <c r="A148588">
        <v>2005</v>
      </c>
      <c r="B148588" t="s">
        <v>18432</v>
      </c>
      <c r="C148588">
        <v>47240</v>
      </c>
      <c r="D148588" t="s">
        <v>28829</v>
      </c>
    </row>
    <row r="148589" spans="1:4" x14ac:dyDescent="0.25">
      <c r="A148589">
        <v>2005</v>
      </c>
      <c r="B148589" t="s">
        <v>18432</v>
      </c>
      <c r="C148589">
        <v>47243</v>
      </c>
      <c r="D148589" t="s">
        <v>28825</v>
      </c>
    </row>
    <row r="148590" spans="1:4" x14ac:dyDescent="0.25">
      <c r="A148590">
        <v>2005</v>
      </c>
      <c r="B148590" t="s">
        <v>18432</v>
      </c>
      <c r="C148590">
        <v>47244</v>
      </c>
      <c r="D148590" t="s">
        <v>28826</v>
      </c>
    </row>
    <row r="148591" spans="1:4" x14ac:dyDescent="0.25">
      <c r="A148591">
        <v>2005</v>
      </c>
      <c r="B148591" t="s">
        <v>18432</v>
      </c>
      <c r="C148591">
        <v>47246</v>
      </c>
      <c r="D148591" t="s">
        <v>28829</v>
      </c>
    </row>
    <row r="148592" spans="1:4" x14ac:dyDescent="0.25">
      <c r="A148592">
        <v>2005</v>
      </c>
      <c r="B148592" t="s">
        <v>18432</v>
      </c>
      <c r="C148592">
        <v>47250</v>
      </c>
      <c r="D148592" t="s">
        <v>28832</v>
      </c>
    </row>
    <row r="148593" spans="1:4" x14ac:dyDescent="0.25">
      <c r="A148593">
        <v>2005</v>
      </c>
      <c r="B148593" t="s">
        <v>18432</v>
      </c>
      <c r="C148593">
        <v>47260</v>
      </c>
      <c r="D148593" s="2">
        <v>3</v>
      </c>
    </row>
    <row r="148594" spans="1:4" x14ac:dyDescent="0.25">
      <c r="A148594">
        <v>2005</v>
      </c>
      <c r="B148594" t="s">
        <v>18432</v>
      </c>
      <c r="C148594">
        <v>47264</v>
      </c>
      <c r="D148594" s="2">
        <v>3</v>
      </c>
    </row>
    <row r="148595" spans="1:4" x14ac:dyDescent="0.25">
      <c r="A148595">
        <v>2005</v>
      </c>
      <c r="B148595" t="s">
        <v>18432</v>
      </c>
      <c r="C148595">
        <v>47265</v>
      </c>
      <c r="D148595" t="s">
        <v>28832</v>
      </c>
    </row>
    <row r="148596" spans="1:4" x14ac:dyDescent="0.25">
      <c r="A148596">
        <v>2005</v>
      </c>
      <c r="B148596" t="s">
        <v>18432</v>
      </c>
      <c r="C148596">
        <v>47270</v>
      </c>
      <c r="D148596" s="2">
        <v>3</v>
      </c>
    </row>
    <row r="148597" spans="1:4" x14ac:dyDescent="0.25">
      <c r="A148597">
        <v>2005</v>
      </c>
      <c r="B148597" t="s">
        <v>18432</v>
      </c>
      <c r="C148597">
        <v>47272</v>
      </c>
      <c r="D148597" s="2">
        <v>3</v>
      </c>
    </row>
    <row r="148598" spans="1:4" x14ac:dyDescent="0.25">
      <c r="A148598">
        <v>2005</v>
      </c>
      <c r="B148598" t="s">
        <v>18432</v>
      </c>
      <c r="C148598">
        <v>47273</v>
      </c>
      <c r="D148598" t="s">
        <v>28825</v>
      </c>
    </row>
    <row r="148599" spans="1:4" x14ac:dyDescent="0.25">
      <c r="A148599">
        <v>2005</v>
      </c>
      <c r="B148599" t="s">
        <v>18432</v>
      </c>
      <c r="C148599">
        <v>47274</v>
      </c>
      <c r="D148599" t="s">
        <v>28827</v>
      </c>
    </row>
    <row r="148600" spans="1:4" x14ac:dyDescent="0.25">
      <c r="A148600">
        <v>2005</v>
      </c>
      <c r="B148600" t="s">
        <v>18432</v>
      </c>
      <c r="C148600">
        <v>47281</v>
      </c>
      <c r="D148600" s="2">
        <v>3</v>
      </c>
    </row>
    <row r="148601" spans="1:4" x14ac:dyDescent="0.25">
      <c r="A148601">
        <v>2005</v>
      </c>
      <c r="B148601" t="s">
        <v>18432</v>
      </c>
      <c r="C148601">
        <v>47282</v>
      </c>
      <c r="D148601" s="2">
        <v>3</v>
      </c>
    </row>
    <row r="148602" spans="1:4" x14ac:dyDescent="0.25">
      <c r="A148602">
        <v>2005</v>
      </c>
      <c r="B148602" t="s">
        <v>18432</v>
      </c>
      <c r="C148602">
        <v>47283</v>
      </c>
      <c r="D148602" t="s">
        <v>28825</v>
      </c>
    </row>
    <row r="148603" spans="1:4" x14ac:dyDescent="0.25">
      <c r="A148603">
        <v>2005</v>
      </c>
      <c r="B148603" t="s">
        <v>18432</v>
      </c>
      <c r="C148603">
        <v>47302</v>
      </c>
      <c r="D148603" t="s">
        <v>28832</v>
      </c>
    </row>
    <row r="148604" spans="1:4" x14ac:dyDescent="0.25">
      <c r="A148604">
        <v>2005</v>
      </c>
      <c r="B148604" t="s">
        <v>18432</v>
      </c>
      <c r="C148604">
        <v>47303</v>
      </c>
      <c r="D148604" t="s">
        <v>28835</v>
      </c>
    </row>
    <row r="148605" spans="1:4" x14ac:dyDescent="0.25">
      <c r="A148605">
        <v>2005</v>
      </c>
      <c r="B148605" t="s">
        <v>18432</v>
      </c>
      <c r="C148605">
        <v>47304</v>
      </c>
      <c r="D148605" t="s">
        <v>28827</v>
      </c>
    </row>
    <row r="148606" spans="1:4" x14ac:dyDescent="0.25">
      <c r="A148606">
        <v>2005</v>
      </c>
      <c r="B148606" t="s">
        <v>18432</v>
      </c>
      <c r="C148606">
        <v>47305</v>
      </c>
      <c r="D148606" t="s">
        <v>28832</v>
      </c>
    </row>
    <row r="148607" spans="1:4" x14ac:dyDescent="0.25">
      <c r="A148607">
        <v>2005</v>
      </c>
      <c r="B148607" t="s">
        <v>18432</v>
      </c>
      <c r="C148607">
        <v>47306</v>
      </c>
      <c r="D148607" s="2">
        <v>3</v>
      </c>
    </row>
    <row r="148608" spans="1:4" x14ac:dyDescent="0.25">
      <c r="A148608">
        <v>2005</v>
      </c>
      <c r="B148608" t="s">
        <v>18432</v>
      </c>
      <c r="C148608">
        <v>47320</v>
      </c>
      <c r="D148608" t="s">
        <v>28825</v>
      </c>
    </row>
    <row r="148609" spans="1:4" x14ac:dyDescent="0.25">
      <c r="A148609">
        <v>2005</v>
      </c>
      <c r="B148609" t="s">
        <v>18432</v>
      </c>
      <c r="C148609">
        <v>47325</v>
      </c>
      <c r="D148609" s="2">
        <v>3</v>
      </c>
    </row>
    <row r="148610" spans="1:4" x14ac:dyDescent="0.25">
      <c r="A148610">
        <v>2005</v>
      </c>
      <c r="B148610" t="s">
        <v>18432</v>
      </c>
      <c r="C148610">
        <v>47326</v>
      </c>
      <c r="D148610" t="s">
        <v>28826</v>
      </c>
    </row>
    <row r="148611" spans="1:4" x14ac:dyDescent="0.25">
      <c r="A148611">
        <v>2005</v>
      </c>
      <c r="B148611" t="s">
        <v>18432</v>
      </c>
      <c r="C148611">
        <v>47327</v>
      </c>
      <c r="D148611" t="s">
        <v>28826</v>
      </c>
    </row>
    <row r="148612" spans="1:4" x14ac:dyDescent="0.25">
      <c r="A148612">
        <v>2005</v>
      </c>
      <c r="B148612" t="s">
        <v>18432</v>
      </c>
      <c r="C148612">
        <v>47330</v>
      </c>
      <c r="D148612" t="s">
        <v>28825</v>
      </c>
    </row>
    <row r="148613" spans="1:4" x14ac:dyDescent="0.25">
      <c r="A148613">
        <v>2005</v>
      </c>
      <c r="B148613" t="s">
        <v>18432</v>
      </c>
      <c r="C148613">
        <v>47331</v>
      </c>
      <c r="D148613" t="s">
        <v>28832</v>
      </c>
    </row>
    <row r="148614" spans="1:4" x14ac:dyDescent="0.25">
      <c r="A148614">
        <v>2005</v>
      </c>
      <c r="B148614" t="s">
        <v>18432</v>
      </c>
      <c r="C148614">
        <v>47334</v>
      </c>
      <c r="D148614" t="s">
        <v>28831</v>
      </c>
    </row>
    <row r="148615" spans="1:4" x14ac:dyDescent="0.25">
      <c r="A148615">
        <v>2005</v>
      </c>
      <c r="B148615" t="s">
        <v>18432</v>
      </c>
      <c r="C148615">
        <v>47336</v>
      </c>
      <c r="D148615" s="2">
        <v>3</v>
      </c>
    </row>
    <row r="148616" spans="1:4" x14ac:dyDescent="0.25">
      <c r="A148616">
        <v>2005</v>
      </c>
      <c r="B148616" t="s">
        <v>18432</v>
      </c>
      <c r="C148616">
        <v>47338</v>
      </c>
      <c r="D148616" s="2">
        <v>3</v>
      </c>
    </row>
    <row r="148617" spans="1:4" x14ac:dyDescent="0.25">
      <c r="A148617">
        <v>2005</v>
      </c>
      <c r="B148617" t="s">
        <v>18432</v>
      </c>
      <c r="C148617">
        <v>47339</v>
      </c>
      <c r="D148617" s="2">
        <v>3</v>
      </c>
    </row>
    <row r="148618" spans="1:4" x14ac:dyDescent="0.25">
      <c r="A148618">
        <v>2005</v>
      </c>
      <c r="B148618" t="s">
        <v>18432</v>
      </c>
      <c r="C148618">
        <v>47340</v>
      </c>
      <c r="D148618" s="2">
        <v>3</v>
      </c>
    </row>
    <row r="148619" spans="1:4" x14ac:dyDescent="0.25">
      <c r="A148619">
        <v>2005</v>
      </c>
      <c r="B148619" t="s">
        <v>18432</v>
      </c>
      <c r="C148619">
        <v>47341</v>
      </c>
      <c r="D148619" s="2">
        <v>3</v>
      </c>
    </row>
    <row r="148620" spans="1:4" x14ac:dyDescent="0.25">
      <c r="A148620">
        <v>2005</v>
      </c>
      <c r="B148620" t="s">
        <v>18432</v>
      </c>
      <c r="C148620">
        <v>47342</v>
      </c>
      <c r="D148620" t="s">
        <v>28831</v>
      </c>
    </row>
    <row r="148621" spans="1:4" x14ac:dyDescent="0.25">
      <c r="A148621">
        <v>2005</v>
      </c>
      <c r="B148621" t="s">
        <v>18432</v>
      </c>
      <c r="C148621">
        <v>47345</v>
      </c>
      <c r="D148621" s="2">
        <v>3</v>
      </c>
    </row>
    <row r="148622" spans="1:4" x14ac:dyDescent="0.25">
      <c r="A148622">
        <v>2005</v>
      </c>
      <c r="B148622" t="s">
        <v>18432</v>
      </c>
      <c r="C148622">
        <v>47346</v>
      </c>
      <c r="D148622" t="s">
        <v>28825</v>
      </c>
    </row>
    <row r="148623" spans="1:4" x14ac:dyDescent="0.25">
      <c r="A148623">
        <v>2005</v>
      </c>
      <c r="B148623" t="s">
        <v>18432</v>
      </c>
      <c r="C148623">
        <v>47348</v>
      </c>
      <c r="D148623" t="s">
        <v>28829</v>
      </c>
    </row>
    <row r="148624" spans="1:4" x14ac:dyDescent="0.25">
      <c r="A148624">
        <v>2005</v>
      </c>
      <c r="B148624" t="s">
        <v>18432</v>
      </c>
      <c r="C148624">
        <v>47352</v>
      </c>
      <c r="D148624" t="s">
        <v>28826</v>
      </c>
    </row>
    <row r="148625" spans="1:4" x14ac:dyDescent="0.25">
      <c r="A148625">
        <v>2005</v>
      </c>
      <c r="B148625" t="s">
        <v>18432</v>
      </c>
      <c r="C148625">
        <v>47353</v>
      </c>
      <c r="D148625" t="s">
        <v>28831</v>
      </c>
    </row>
    <row r="148626" spans="1:4" x14ac:dyDescent="0.25">
      <c r="A148626">
        <v>2005</v>
      </c>
      <c r="B148626" t="s">
        <v>18432</v>
      </c>
      <c r="C148626">
        <v>47354</v>
      </c>
      <c r="D148626" s="2">
        <v>3</v>
      </c>
    </row>
    <row r="148627" spans="1:4" x14ac:dyDescent="0.25">
      <c r="A148627">
        <v>2005</v>
      </c>
      <c r="B148627" t="s">
        <v>18432</v>
      </c>
      <c r="C148627">
        <v>47355</v>
      </c>
      <c r="D148627" t="s">
        <v>28826</v>
      </c>
    </row>
    <row r="148628" spans="1:4" x14ac:dyDescent="0.25">
      <c r="A148628">
        <v>2005</v>
      </c>
      <c r="B148628" t="s">
        <v>18432</v>
      </c>
      <c r="C148628">
        <v>47356</v>
      </c>
      <c r="D148628" t="s">
        <v>28829</v>
      </c>
    </row>
    <row r="148629" spans="1:4" x14ac:dyDescent="0.25">
      <c r="A148629">
        <v>2005</v>
      </c>
      <c r="B148629" t="s">
        <v>18432</v>
      </c>
      <c r="C148629">
        <v>47357</v>
      </c>
      <c r="D148629" t="s">
        <v>28826</v>
      </c>
    </row>
    <row r="148630" spans="1:4" x14ac:dyDescent="0.25">
      <c r="A148630">
        <v>2005</v>
      </c>
      <c r="B148630" t="s">
        <v>18432</v>
      </c>
      <c r="C148630">
        <v>47358</v>
      </c>
      <c r="D148630" s="2">
        <v>3</v>
      </c>
    </row>
    <row r="148631" spans="1:4" x14ac:dyDescent="0.25">
      <c r="A148631">
        <v>2005</v>
      </c>
      <c r="B148631" t="s">
        <v>18432</v>
      </c>
      <c r="C148631">
        <v>47359</v>
      </c>
      <c r="D148631" t="s">
        <v>28825</v>
      </c>
    </row>
    <row r="148632" spans="1:4" x14ac:dyDescent="0.25">
      <c r="A148632">
        <v>2005</v>
      </c>
      <c r="B148632" t="s">
        <v>18432</v>
      </c>
      <c r="C148632">
        <v>47360</v>
      </c>
      <c r="D148632" s="2">
        <v>3</v>
      </c>
    </row>
    <row r="148633" spans="1:4" x14ac:dyDescent="0.25">
      <c r="A148633">
        <v>2005</v>
      </c>
      <c r="B148633" t="s">
        <v>18432</v>
      </c>
      <c r="C148633">
        <v>47362</v>
      </c>
      <c r="D148633" t="s">
        <v>28836</v>
      </c>
    </row>
    <row r="148634" spans="1:4" x14ac:dyDescent="0.25">
      <c r="A148634">
        <v>2005</v>
      </c>
      <c r="B148634" t="s">
        <v>18432</v>
      </c>
      <c r="C148634">
        <v>47368</v>
      </c>
      <c r="D148634" t="s">
        <v>28826</v>
      </c>
    </row>
    <row r="148635" spans="1:4" x14ac:dyDescent="0.25">
      <c r="A148635">
        <v>2005</v>
      </c>
      <c r="B148635" t="s">
        <v>18432</v>
      </c>
      <c r="C148635">
        <v>47369</v>
      </c>
      <c r="D148635" t="s">
        <v>28826</v>
      </c>
    </row>
    <row r="148636" spans="1:4" x14ac:dyDescent="0.25">
      <c r="A148636">
        <v>2005</v>
      </c>
      <c r="B148636" t="s">
        <v>18432</v>
      </c>
      <c r="C148636">
        <v>47371</v>
      </c>
      <c r="D148636" t="s">
        <v>28831</v>
      </c>
    </row>
    <row r="148637" spans="1:4" x14ac:dyDescent="0.25">
      <c r="A148637">
        <v>2005</v>
      </c>
      <c r="B148637" t="s">
        <v>18432</v>
      </c>
      <c r="C148637">
        <v>47373</v>
      </c>
      <c r="D148637" t="s">
        <v>28831</v>
      </c>
    </row>
    <row r="148638" spans="1:4" x14ac:dyDescent="0.25">
      <c r="A148638">
        <v>2005</v>
      </c>
      <c r="B148638" t="s">
        <v>18432</v>
      </c>
      <c r="C148638">
        <v>47374</v>
      </c>
      <c r="D148638" t="s">
        <v>28832</v>
      </c>
    </row>
    <row r="148639" spans="1:4" x14ac:dyDescent="0.25">
      <c r="A148639">
        <v>2005</v>
      </c>
      <c r="B148639" t="s">
        <v>18432</v>
      </c>
      <c r="C148639">
        <v>47380</v>
      </c>
      <c r="D148639" s="2">
        <v>3</v>
      </c>
    </row>
    <row r="148640" spans="1:4" x14ac:dyDescent="0.25">
      <c r="A148640">
        <v>2005</v>
      </c>
      <c r="B148640" t="s">
        <v>18432</v>
      </c>
      <c r="C148640">
        <v>47381</v>
      </c>
      <c r="D148640" t="s">
        <v>28830</v>
      </c>
    </row>
    <row r="148641" spans="1:4" x14ac:dyDescent="0.25">
      <c r="A148641">
        <v>2005</v>
      </c>
      <c r="B148641" t="s">
        <v>18432</v>
      </c>
      <c r="C148641">
        <v>47382</v>
      </c>
      <c r="D148641" s="2">
        <v>3</v>
      </c>
    </row>
    <row r="148642" spans="1:4" x14ac:dyDescent="0.25">
      <c r="A148642">
        <v>2005</v>
      </c>
      <c r="B148642" t="s">
        <v>18432</v>
      </c>
      <c r="C148642">
        <v>47383</v>
      </c>
      <c r="D148642" s="2">
        <v>3</v>
      </c>
    </row>
    <row r="148643" spans="1:4" x14ac:dyDescent="0.25">
      <c r="A148643">
        <v>2005</v>
      </c>
      <c r="B148643" t="s">
        <v>18432</v>
      </c>
      <c r="C148643">
        <v>47384</v>
      </c>
      <c r="D148643" t="s">
        <v>28825</v>
      </c>
    </row>
    <row r="148644" spans="1:4" x14ac:dyDescent="0.25">
      <c r="A148644">
        <v>2005</v>
      </c>
      <c r="B148644" t="s">
        <v>18432</v>
      </c>
      <c r="C148644">
        <v>47385</v>
      </c>
      <c r="D148644" t="s">
        <v>28826</v>
      </c>
    </row>
    <row r="148645" spans="1:4" x14ac:dyDescent="0.25">
      <c r="A148645">
        <v>2005</v>
      </c>
      <c r="B148645" t="s">
        <v>18432</v>
      </c>
      <c r="C148645">
        <v>47386</v>
      </c>
      <c r="D148645" s="2">
        <v>3</v>
      </c>
    </row>
    <row r="148646" spans="1:4" x14ac:dyDescent="0.25">
      <c r="A148646">
        <v>2005</v>
      </c>
      <c r="B148646" t="s">
        <v>18432</v>
      </c>
      <c r="C148646">
        <v>47387</v>
      </c>
      <c r="D148646" s="2">
        <v>3</v>
      </c>
    </row>
    <row r="148647" spans="1:4" x14ac:dyDescent="0.25">
      <c r="A148647">
        <v>2005</v>
      </c>
      <c r="B148647" t="s">
        <v>18432</v>
      </c>
      <c r="C148647">
        <v>47390</v>
      </c>
      <c r="D148647" s="2">
        <v>3</v>
      </c>
    </row>
    <row r="148648" spans="1:4" x14ac:dyDescent="0.25">
      <c r="A148648">
        <v>2005</v>
      </c>
      <c r="B148648" t="s">
        <v>18432</v>
      </c>
      <c r="C148648">
        <v>47392</v>
      </c>
      <c r="D148648" s="2">
        <v>3</v>
      </c>
    </row>
    <row r="148649" spans="1:4" x14ac:dyDescent="0.25">
      <c r="A148649">
        <v>2005</v>
      </c>
      <c r="B148649" t="s">
        <v>18432</v>
      </c>
      <c r="C148649">
        <v>47393</v>
      </c>
      <c r="D148649" s="2">
        <v>3</v>
      </c>
    </row>
    <row r="148650" spans="1:4" x14ac:dyDescent="0.25">
      <c r="A148650">
        <v>2005</v>
      </c>
      <c r="B148650" t="s">
        <v>18432</v>
      </c>
      <c r="C148650">
        <v>47394</v>
      </c>
      <c r="D148650" t="s">
        <v>28829</v>
      </c>
    </row>
    <row r="148651" spans="1:4" x14ac:dyDescent="0.25">
      <c r="A148651">
        <v>2005</v>
      </c>
      <c r="B148651" t="s">
        <v>18432</v>
      </c>
      <c r="C148651">
        <v>47396</v>
      </c>
      <c r="D148651" t="s">
        <v>28831</v>
      </c>
    </row>
    <row r="148652" spans="1:4" x14ac:dyDescent="0.25">
      <c r="A148652">
        <v>2005</v>
      </c>
      <c r="B148652" t="s">
        <v>18432</v>
      </c>
      <c r="C148652">
        <v>47401</v>
      </c>
      <c r="D148652" t="s">
        <v>28833</v>
      </c>
    </row>
    <row r="148653" spans="1:4" x14ac:dyDescent="0.25">
      <c r="A148653">
        <v>2005</v>
      </c>
      <c r="B148653" t="s">
        <v>18432</v>
      </c>
      <c r="C148653">
        <v>47403</v>
      </c>
      <c r="D148653" t="s">
        <v>28827</v>
      </c>
    </row>
    <row r="148654" spans="1:4" x14ac:dyDescent="0.25">
      <c r="A148654">
        <v>2005</v>
      </c>
      <c r="B148654" t="s">
        <v>18432</v>
      </c>
      <c r="C148654">
        <v>47404</v>
      </c>
      <c r="D148654" t="s">
        <v>28836</v>
      </c>
    </row>
    <row r="148655" spans="1:4" x14ac:dyDescent="0.25">
      <c r="A148655">
        <v>2005</v>
      </c>
      <c r="B148655" t="s">
        <v>18432</v>
      </c>
      <c r="C148655">
        <v>47405</v>
      </c>
      <c r="D148655" s="2">
        <v>3</v>
      </c>
    </row>
    <row r="148656" spans="1:4" x14ac:dyDescent="0.25">
      <c r="A148656">
        <v>2005</v>
      </c>
      <c r="B148656" t="s">
        <v>18432</v>
      </c>
      <c r="C148656">
        <v>47406</v>
      </c>
      <c r="D148656" s="2">
        <v>3</v>
      </c>
    </row>
    <row r="148657" spans="1:4" x14ac:dyDescent="0.25">
      <c r="A148657">
        <v>2005</v>
      </c>
      <c r="B148657" t="s">
        <v>18432</v>
      </c>
      <c r="C148657">
        <v>47408</v>
      </c>
      <c r="D148657" t="s">
        <v>28827</v>
      </c>
    </row>
    <row r="148658" spans="1:4" x14ac:dyDescent="0.25">
      <c r="A148658">
        <v>2005</v>
      </c>
      <c r="B148658" t="s">
        <v>18432</v>
      </c>
      <c r="C148658">
        <v>47421</v>
      </c>
      <c r="D148658" t="s">
        <v>28832</v>
      </c>
    </row>
    <row r="148659" spans="1:4" x14ac:dyDescent="0.25">
      <c r="A148659">
        <v>2005</v>
      </c>
      <c r="B148659" t="s">
        <v>18432</v>
      </c>
      <c r="C148659">
        <v>47424</v>
      </c>
      <c r="D148659" t="s">
        <v>28831</v>
      </c>
    </row>
    <row r="148660" spans="1:4" x14ac:dyDescent="0.25">
      <c r="A148660">
        <v>2005</v>
      </c>
      <c r="B148660" t="s">
        <v>18432</v>
      </c>
      <c r="C148660">
        <v>47427</v>
      </c>
      <c r="D148660" s="2">
        <v>3</v>
      </c>
    </row>
    <row r="148661" spans="1:4" x14ac:dyDescent="0.25">
      <c r="A148661">
        <v>2005</v>
      </c>
      <c r="B148661" t="s">
        <v>18432</v>
      </c>
      <c r="C148661">
        <v>47429</v>
      </c>
      <c r="D148661" t="s">
        <v>28826</v>
      </c>
    </row>
    <row r="148662" spans="1:4" x14ac:dyDescent="0.25">
      <c r="A148662">
        <v>2005</v>
      </c>
      <c r="B148662" t="s">
        <v>18432</v>
      </c>
      <c r="C148662">
        <v>47431</v>
      </c>
      <c r="D148662" s="2">
        <v>3</v>
      </c>
    </row>
    <row r="148663" spans="1:4" x14ac:dyDescent="0.25">
      <c r="A148663">
        <v>2005</v>
      </c>
      <c r="B148663" t="s">
        <v>18432</v>
      </c>
      <c r="C148663">
        <v>47432</v>
      </c>
      <c r="D148663" s="2">
        <v>3</v>
      </c>
    </row>
    <row r="148664" spans="1:4" x14ac:dyDescent="0.25">
      <c r="A148664">
        <v>2005</v>
      </c>
      <c r="B148664" t="s">
        <v>18432</v>
      </c>
      <c r="C148664">
        <v>47433</v>
      </c>
      <c r="D148664" s="2">
        <v>3</v>
      </c>
    </row>
    <row r="148665" spans="1:4" x14ac:dyDescent="0.25">
      <c r="A148665">
        <v>2005</v>
      </c>
      <c r="B148665" t="s">
        <v>18432</v>
      </c>
      <c r="C148665">
        <v>47436</v>
      </c>
      <c r="D148665" s="2">
        <v>3</v>
      </c>
    </row>
    <row r="148666" spans="1:4" x14ac:dyDescent="0.25">
      <c r="A148666">
        <v>2005</v>
      </c>
      <c r="B148666" t="s">
        <v>18432</v>
      </c>
      <c r="C148666">
        <v>47438</v>
      </c>
      <c r="D148666" s="2">
        <v>3</v>
      </c>
    </row>
    <row r="148667" spans="1:4" x14ac:dyDescent="0.25">
      <c r="A148667">
        <v>2005</v>
      </c>
      <c r="B148667" t="s">
        <v>18432</v>
      </c>
      <c r="C148667">
        <v>47441</v>
      </c>
      <c r="D148667" t="s">
        <v>28829</v>
      </c>
    </row>
    <row r="148668" spans="1:4" x14ac:dyDescent="0.25">
      <c r="A148668">
        <v>2005</v>
      </c>
      <c r="B148668" t="s">
        <v>18432</v>
      </c>
      <c r="C148668">
        <v>47443</v>
      </c>
      <c r="D148668" s="2">
        <v>3</v>
      </c>
    </row>
    <row r="148669" spans="1:4" x14ac:dyDescent="0.25">
      <c r="A148669">
        <v>2005</v>
      </c>
      <c r="B148669" t="s">
        <v>18432</v>
      </c>
      <c r="C148669">
        <v>47446</v>
      </c>
      <c r="D148669" t="s">
        <v>28831</v>
      </c>
    </row>
    <row r="148670" spans="1:4" x14ac:dyDescent="0.25">
      <c r="A148670">
        <v>2005</v>
      </c>
      <c r="B148670" t="s">
        <v>18432</v>
      </c>
      <c r="C148670">
        <v>47448</v>
      </c>
      <c r="D148670" t="s">
        <v>28829</v>
      </c>
    </row>
    <row r="148671" spans="1:4" x14ac:dyDescent="0.25">
      <c r="A148671">
        <v>2005</v>
      </c>
      <c r="B148671" t="s">
        <v>18432</v>
      </c>
      <c r="C148671">
        <v>47449</v>
      </c>
      <c r="D148671" s="2">
        <v>3</v>
      </c>
    </row>
    <row r="148672" spans="1:4" x14ac:dyDescent="0.25">
      <c r="A148672">
        <v>2005</v>
      </c>
      <c r="B148672" t="s">
        <v>18432</v>
      </c>
      <c r="C148672">
        <v>47451</v>
      </c>
      <c r="D148672" s="2">
        <v>3</v>
      </c>
    </row>
    <row r="148673" spans="1:4" x14ac:dyDescent="0.25">
      <c r="A148673">
        <v>2005</v>
      </c>
      <c r="B148673" t="s">
        <v>18432</v>
      </c>
      <c r="C148673">
        <v>47452</v>
      </c>
      <c r="D148673" t="s">
        <v>28826</v>
      </c>
    </row>
    <row r="148674" spans="1:4" x14ac:dyDescent="0.25">
      <c r="A148674">
        <v>2005</v>
      </c>
      <c r="B148674" t="s">
        <v>18432</v>
      </c>
      <c r="C148674">
        <v>47453</v>
      </c>
      <c r="D148674" s="2">
        <v>3</v>
      </c>
    </row>
    <row r="148675" spans="1:4" x14ac:dyDescent="0.25">
      <c r="A148675">
        <v>2005</v>
      </c>
      <c r="B148675" t="s">
        <v>18432</v>
      </c>
      <c r="C148675">
        <v>47454</v>
      </c>
      <c r="D148675" t="s">
        <v>28826</v>
      </c>
    </row>
    <row r="148676" spans="1:4" x14ac:dyDescent="0.25">
      <c r="A148676">
        <v>2005</v>
      </c>
      <c r="B148676" t="s">
        <v>18432</v>
      </c>
      <c r="C148676">
        <v>47456</v>
      </c>
      <c r="D148676" s="2">
        <v>3</v>
      </c>
    </row>
    <row r="148677" spans="1:4" x14ac:dyDescent="0.25">
      <c r="A148677">
        <v>2005</v>
      </c>
      <c r="B148677" t="s">
        <v>18432</v>
      </c>
      <c r="C148677">
        <v>47459</v>
      </c>
      <c r="D148677" t="s">
        <v>28826</v>
      </c>
    </row>
    <row r="148678" spans="1:4" x14ac:dyDescent="0.25">
      <c r="A148678">
        <v>2005</v>
      </c>
      <c r="B148678" t="s">
        <v>18432</v>
      </c>
      <c r="C148678">
        <v>47460</v>
      </c>
      <c r="D148678" t="s">
        <v>28829</v>
      </c>
    </row>
    <row r="148679" spans="1:4" x14ac:dyDescent="0.25">
      <c r="A148679">
        <v>2005</v>
      </c>
      <c r="B148679" t="s">
        <v>18432</v>
      </c>
      <c r="C148679">
        <v>47462</v>
      </c>
      <c r="D148679" t="s">
        <v>28825</v>
      </c>
    </row>
    <row r="148680" spans="1:4" x14ac:dyDescent="0.25">
      <c r="A148680">
        <v>2005</v>
      </c>
      <c r="B148680" t="s">
        <v>18432</v>
      </c>
      <c r="C148680">
        <v>47465</v>
      </c>
      <c r="D148680" t="s">
        <v>28826</v>
      </c>
    </row>
    <row r="148681" spans="1:4" x14ac:dyDescent="0.25">
      <c r="A148681">
        <v>2005</v>
      </c>
      <c r="B148681" t="s">
        <v>18432</v>
      </c>
      <c r="C148681">
        <v>47468</v>
      </c>
      <c r="D148681" t="s">
        <v>28831</v>
      </c>
    </row>
    <row r="148682" spans="1:4" x14ac:dyDescent="0.25">
      <c r="A148682">
        <v>2005</v>
      </c>
      <c r="B148682" t="s">
        <v>18432</v>
      </c>
      <c r="C148682">
        <v>47469</v>
      </c>
      <c r="D148682" s="2">
        <v>3</v>
      </c>
    </row>
    <row r="148683" spans="1:4" x14ac:dyDescent="0.25">
      <c r="A148683">
        <v>2005</v>
      </c>
      <c r="B148683" t="s">
        <v>18432</v>
      </c>
      <c r="C148683">
        <v>47470</v>
      </c>
      <c r="D148683" s="2">
        <v>3</v>
      </c>
    </row>
    <row r="148684" spans="1:4" x14ac:dyDescent="0.25">
      <c r="A148684">
        <v>2005</v>
      </c>
      <c r="B148684" t="s">
        <v>18432</v>
      </c>
      <c r="C148684">
        <v>47471</v>
      </c>
      <c r="D148684" s="2">
        <v>3</v>
      </c>
    </row>
    <row r="148685" spans="1:4" x14ac:dyDescent="0.25">
      <c r="A148685">
        <v>2005</v>
      </c>
      <c r="B148685" t="s">
        <v>18432</v>
      </c>
      <c r="C148685">
        <v>47501</v>
      </c>
      <c r="D148685" t="s">
        <v>28831</v>
      </c>
    </row>
    <row r="148686" spans="1:4" x14ac:dyDescent="0.25">
      <c r="A148686">
        <v>2005</v>
      </c>
      <c r="B148686" t="s">
        <v>18432</v>
      </c>
      <c r="C148686">
        <v>47512</v>
      </c>
      <c r="D148686" s="2">
        <v>3</v>
      </c>
    </row>
    <row r="148687" spans="1:4" x14ac:dyDescent="0.25">
      <c r="A148687">
        <v>2005</v>
      </c>
      <c r="B148687" t="s">
        <v>18432</v>
      </c>
      <c r="C148687">
        <v>47513</v>
      </c>
      <c r="D148687" s="2">
        <v>3</v>
      </c>
    </row>
    <row r="148688" spans="1:4" x14ac:dyDescent="0.25">
      <c r="A148688">
        <v>2005</v>
      </c>
      <c r="B148688" t="s">
        <v>18432</v>
      </c>
      <c r="C148688">
        <v>47514</v>
      </c>
      <c r="D148688" s="2">
        <v>3</v>
      </c>
    </row>
    <row r="148689" spans="1:4" x14ac:dyDescent="0.25">
      <c r="A148689">
        <v>2005</v>
      </c>
      <c r="B148689" t="s">
        <v>18432</v>
      </c>
      <c r="C148689">
        <v>47515</v>
      </c>
      <c r="D148689" s="2">
        <v>3</v>
      </c>
    </row>
    <row r="148690" spans="1:4" x14ac:dyDescent="0.25">
      <c r="A148690">
        <v>2005</v>
      </c>
      <c r="B148690" t="s">
        <v>18432</v>
      </c>
      <c r="C148690">
        <v>47516</v>
      </c>
      <c r="D148690" s="2">
        <v>3</v>
      </c>
    </row>
    <row r="148691" spans="1:4" x14ac:dyDescent="0.25">
      <c r="A148691">
        <v>2005</v>
      </c>
      <c r="B148691" t="s">
        <v>18432</v>
      </c>
      <c r="C148691">
        <v>47519</v>
      </c>
      <c r="D148691" s="2">
        <v>3</v>
      </c>
    </row>
    <row r="148692" spans="1:4" x14ac:dyDescent="0.25">
      <c r="A148692">
        <v>2005</v>
      </c>
      <c r="B148692" t="s">
        <v>18432</v>
      </c>
      <c r="C148692">
        <v>47520</v>
      </c>
      <c r="D148692" s="2">
        <v>3</v>
      </c>
    </row>
    <row r="148693" spans="1:4" x14ac:dyDescent="0.25">
      <c r="A148693">
        <v>2005</v>
      </c>
      <c r="B148693" t="s">
        <v>18432</v>
      </c>
      <c r="C148693">
        <v>47521</v>
      </c>
      <c r="D148693" s="2">
        <v>3</v>
      </c>
    </row>
    <row r="148694" spans="1:4" x14ac:dyDescent="0.25">
      <c r="A148694">
        <v>2005</v>
      </c>
      <c r="B148694" t="s">
        <v>18432</v>
      </c>
      <c r="C148694">
        <v>47522</v>
      </c>
      <c r="D148694" s="2">
        <v>3</v>
      </c>
    </row>
    <row r="148695" spans="1:4" x14ac:dyDescent="0.25">
      <c r="A148695">
        <v>2005</v>
      </c>
      <c r="B148695" t="s">
        <v>18432</v>
      </c>
      <c r="C148695">
        <v>47523</v>
      </c>
      <c r="D148695" s="2">
        <v>3</v>
      </c>
    </row>
    <row r="148696" spans="1:4" x14ac:dyDescent="0.25">
      <c r="A148696">
        <v>2005</v>
      </c>
      <c r="B148696" t="s">
        <v>18432</v>
      </c>
      <c r="C148696">
        <v>47524</v>
      </c>
      <c r="D148696" s="2">
        <v>3</v>
      </c>
    </row>
    <row r="148697" spans="1:4" x14ac:dyDescent="0.25">
      <c r="A148697">
        <v>2005</v>
      </c>
      <c r="B148697" t="s">
        <v>18432</v>
      </c>
      <c r="C148697">
        <v>47525</v>
      </c>
      <c r="D148697" s="2">
        <v>3</v>
      </c>
    </row>
    <row r="148698" spans="1:4" x14ac:dyDescent="0.25">
      <c r="A148698">
        <v>2005</v>
      </c>
      <c r="B148698" t="s">
        <v>18432</v>
      </c>
      <c r="C148698">
        <v>47527</v>
      </c>
      <c r="D148698" t="s">
        <v>28826</v>
      </c>
    </row>
    <row r="148699" spans="1:4" x14ac:dyDescent="0.25">
      <c r="A148699">
        <v>2005</v>
      </c>
      <c r="B148699" t="s">
        <v>18432</v>
      </c>
      <c r="C148699">
        <v>47528</v>
      </c>
      <c r="D148699" s="2">
        <v>3</v>
      </c>
    </row>
    <row r="148700" spans="1:4" x14ac:dyDescent="0.25">
      <c r="A148700">
        <v>2005</v>
      </c>
      <c r="B148700" t="s">
        <v>18432</v>
      </c>
      <c r="C148700">
        <v>47529</v>
      </c>
      <c r="D148700" s="2">
        <v>3</v>
      </c>
    </row>
    <row r="148701" spans="1:4" x14ac:dyDescent="0.25">
      <c r="A148701">
        <v>2005</v>
      </c>
      <c r="B148701" t="s">
        <v>18432</v>
      </c>
      <c r="C148701">
        <v>47531</v>
      </c>
      <c r="D148701" s="2">
        <v>3</v>
      </c>
    </row>
    <row r="148702" spans="1:4" x14ac:dyDescent="0.25">
      <c r="A148702">
        <v>2005</v>
      </c>
      <c r="B148702" t="s">
        <v>18432</v>
      </c>
      <c r="C148702">
        <v>47532</v>
      </c>
      <c r="D148702" s="2">
        <v>3</v>
      </c>
    </row>
    <row r="148703" spans="1:4" x14ac:dyDescent="0.25">
      <c r="A148703">
        <v>2005</v>
      </c>
      <c r="B148703" t="s">
        <v>18432</v>
      </c>
      <c r="C148703">
        <v>47537</v>
      </c>
      <c r="D148703" s="2">
        <v>3</v>
      </c>
    </row>
    <row r="148704" spans="1:4" x14ac:dyDescent="0.25">
      <c r="A148704">
        <v>2005</v>
      </c>
      <c r="B148704" t="s">
        <v>18432</v>
      </c>
      <c r="C148704">
        <v>47541</v>
      </c>
      <c r="D148704" s="2">
        <v>3</v>
      </c>
    </row>
    <row r="148705" spans="1:4" x14ac:dyDescent="0.25">
      <c r="A148705">
        <v>2005</v>
      </c>
      <c r="B148705" t="s">
        <v>18432</v>
      </c>
      <c r="C148705">
        <v>47542</v>
      </c>
      <c r="D148705" t="s">
        <v>28825</v>
      </c>
    </row>
    <row r="148706" spans="1:4" x14ac:dyDescent="0.25">
      <c r="A148706">
        <v>2005</v>
      </c>
      <c r="B148706" t="s">
        <v>18432</v>
      </c>
      <c r="C148706">
        <v>47546</v>
      </c>
      <c r="D148706" t="s">
        <v>28832</v>
      </c>
    </row>
    <row r="148707" spans="1:4" x14ac:dyDescent="0.25">
      <c r="A148707">
        <v>2005</v>
      </c>
      <c r="B148707" t="s">
        <v>18432</v>
      </c>
      <c r="C148707">
        <v>47550</v>
      </c>
      <c r="D148707" s="2">
        <v>3</v>
      </c>
    </row>
    <row r="148708" spans="1:4" x14ac:dyDescent="0.25">
      <c r="A148708">
        <v>2005</v>
      </c>
      <c r="B148708" t="s">
        <v>18432</v>
      </c>
      <c r="C148708">
        <v>47551</v>
      </c>
      <c r="D148708" s="2">
        <v>3</v>
      </c>
    </row>
    <row r="148709" spans="1:4" x14ac:dyDescent="0.25">
      <c r="A148709">
        <v>2005</v>
      </c>
      <c r="B148709" t="s">
        <v>18432</v>
      </c>
      <c r="C148709">
        <v>47552</v>
      </c>
      <c r="D148709" s="2">
        <v>3</v>
      </c>
    </row>
    <row r="148710" spans="1:4" x14ac:dyDescent="0.25">
      <c r="A148710">
        <v>2005</v>
      </c>
      <c r="B148710" t="s">
        <v>18432</v>
      </c>
      <c r="C148710">
        <v>47553</v>
      </c>
      <c r="D148710" t="s">
        <v>28826</v>
      </c>
    </row>
    <row r="148711" spans="1:4" x14ac:dyDescent="0.25">
      <c r="A148711">
        <v>2005</v>
      </c>
      <c r="B148711" t="s">
        <v>18432</v>
      </c>
      <c r="C148711">
        <v>47556</v>
      </c>
      <c r="D148711" s="2">
        <v>3</v>
      </c>
    </row>
    <row r="148712" spans="1:4" x14ac:dyDescent="0.25">
      <c r="A148712">
        <v>2005</v>
      </c>
      <c r="B148712" t="s">
        <v>18432</v>
      </c>
      <c r="C148712">
        <v>47557</v>
      </c>
      <c r="D148712" s="2">
        <v>3</v>
      </c>
    </row>
    <row r="148713" spans="1:4" x14ac:dyDescent="0.25">
      <c r="A148713">
        <v>2005</v>
      </c>
      <c r="B148713" t="s">
        <v>18432</v>
      </c>
      <c r="C148713">
        <v>47558</v>
      </c>
      <c r="D148713" s="2">
        <v>3</v>
      </c>
    </row>
    <row r="148714" spans="1:4" x14ac:dyDescent="0.25">
      <c r="A148714">
        <v>2005</v>
      </c>
      <c r="B148714" t="s">
        <v>18432</v>
      </c>
      <c r="C148714">
        <v>47561</v>
      </c>
      <c r="D148714" s="2">
        <v>3</v>
      </c>
    </row>
    <row r="148715" spans="1:4" x14ac:dyDescent="0.25">
      <c r="A148715">
        <v>2005</v>
      </c>
      <c r="B148715" t="s">
        <v>18432</v>
      </c>
      <c r="C148715">
        <v>47562</v>
      </c>
      <c r="D148715" s="2">
        <v>3</v>
      </c>
    </row>
    <row r="148716" spans="1:4" x14ac:dyDescent="0.25">
      <c r="A148716">
        <v>2005</v>
      </c>
      <c r="B148716" t="s">
        <v>18432</v>
      </c>
      <c r="C148716">
        <v>47564</v>
      </c>
      <c r="D148716" s="2">
        <v>3</v>
      </c>
    </row>
    <row r="148717" spans="1:4" x14ac:dyDescent="0.25">
      <c r="A148717">
        <v>2005</v>
      </c>
      <c r="B148717" t="s">
        <v>18432</v>
      </c>
      <c r="C148717">
        <v>47567</v>
      </c>
      <c r="D148717" s="2">
        <v>3</v>
      </c>
    </row>
    <row r="148718" spans="1:4" x14ac:dyDescent="0.25">
      <c r="A148718">
        <v>2005</v>
      </c>
      <c r="B148718" t="s">
        <v>18432</v>
      </c>
      <c r="C148718">
        <v>47568</v>
      </c>
      <c r="D148718" s="2">
        <v>3</v>
      </c>
    </row>
    <row r="148719" spans="1:4" x14ac:dyDescent="0.25">
      <c r="A148719">
        <v>2005</v>
      </c>
      <c r="B148719" t="s">
        <v>18432</v>
      </c>
      <c r="C148719">
        <v>47574</v>
      </c>
      <c r="D148719" s="2">
        <v>3</v>
      </c>
    </row>
    <row r="148720" spans="1:4" x14ac:dyDescent="0.25">
      <c r="A148720">
        <v>2005</v>
      </c>
      <c r="B148720" t="s">
        <v>18432</v>
      </c>
      <c r="C148720">
        <v>47575</v>
      </c>
      <c r="D148720" s="2">
        <v>3</v>
      </c>
    </row>
    <row r="148721" spans="1:4" x14ac:dyDescent="0.25">
      <c r="A148721">
        <v>2005</v>
      </c>
      <c r="B148721" t="s">
        <v>18432</v>
      </c>
      <c r="C148721">
        <v>47576</v>
      </c>
      <c r="D148721" s="2">
        <v>3</v>
      </c>
    </row>
    <row r="148722" spans="1:4" x14ac:dyDescent="0.25">
      <c r="A148722">
        <v>2005</v>
      </c>
      <c r="B148722" t="s">
        <v>18432</v>
      </c>
      <c r="C148722">
        <v>47577</v>
      </c>
      <c r="D148722" s="2">
        <v>3</v>
      </c>
    </row>
    <row r="148723" spans="1:4" x14ac:dyDescent="0.25">
      <c r="A148723">
        <v>2005</v>
      </c>
      <c r="B148723" t="s">
        <v>18432</v>
      </c>
      <c r="C148723">
        <v>47578</v>
      </c>
      <c r="D148723" s="2">
        <v>3</v>
      </c>
    </row>
    <row r="148724" spans="1:4" x14ac:dyDescent="0.25">
      <c r="A148724">
        <v>2005</v>
      </c>
      <c r="B148724" t="s">
        <v>18432</v>
      </c>
      <c r="C148724">
        <v>47579</v>
      </c>
      <c r="D148724" s="2">
        <v>3</v>
      </c>
    </row>
    <row r="148725" spans="1:4" x14ac:dyDescent="0.25">
      <c r="A148725">
        <v>2005</v>
      </c>
      <c r="B148725" t="s">
        <v>18432</v>
      </c>
      <c r="C148725">
        <v>47580</v>
      </c>
      <c r="D148725" s="2">
        <v>3</v>
      </c>
    </row>
    <row r="148726" spans="1:4" x14ac:dyDescent="0.25">
      <c r="A148726">
        <v>2005</v>
      </c>
      <c r="B148726" t="s">
        <v>18432</v>
      </c>
      <c r="C148726">
        <v>47581</v>
      </c>
      <c r="D148726" t="s">
        <v>28825</v>
      </c>
    </row>
    <row r="148727" spans="1:4" x14ac:dyDescent="0.25">
      <c r="A148727">
        <v>2005</v>
      </c>
      <c r="B148727" t="s">
        <v>18432</v>
      </c>
      <c r="C148727">
        <v>47585</v>
      </c>
      <c r="D148727" s="2">
        <v>3</v>
      </c>
    </row>
    <row r="148728" spans="1:4" x14ac:dyDescent="0.25">
      <c r="A148728">
        <v>2005</v>
      </c>
      <c r="B148728" t="s">
        <v>18432</v>
      </c>
      <c r="C148728">
        <v>47586</v>
      </c>
      <c r="D148728" t="s">
        <v>28825</v>
      </c>
    </row>
    <row r="148729" spans="1:4" x14ac:dyDescent="0.25">
      <c r="A148729">
        <v>2005</v>
      </c>
      <c r="B148729" t="s">
        <v>18432</v>
      </c>
      <c r="C148729">
        <v>47588</v>
      </c>
      <c r="D148729" t="s">
        <v>28826</v>
      </c>
    </row>
    <row r="148730" spans="1:4" x14ac:dyDescent="0.25">
      <c r="A148730">
        <v>2005</v>
      </c>
      <c r="B148730" t="s">
        <v>18432</v>
      </c>
      <c r="C148730">
        <v>47590</v>
      </c>
      <c r="D148730" s="2">
        <v>3</v>
      </c>
    </row>
    <row r="148731" spans="1:4" x14ac:dyDescent="0.25">
      <c r="A148731">
        <v>2005</v>
      </c>
      <c r="B148731" t="s">
        <v>18432</v>
      </c>
      <c r="C148731">
        <v>47591</v>
      </c>
      <c r="D148731" t="s">
        <v>28831</v>
      </c>
    </row>
    <row r="148732" spans="1:4" x14ac:dyDescent="0.25">
      <c r="A148732">
        <v>2005</v>
      </c>
      <c r="B148732" t="s">
        <v>18432</v>
      </c>
      <c r="C148732">
        <v>47597</v>
      </c>
      <c r="D148732" s="2">
        <v>3</v>
      </c>
    </row>
    <row r="148733" spans="1:4" x14ac:dyDescent="0.25">
      <c r="A148733">
        <v>2005</v>
      </c>
      <c r="B148733" t="s">
        <v>18432</v>
      </c>
      <c r="C148733">
        <v>47598</v>
      </c>
      <c r="D148733" s="2">
        <v>3</v>
      </c>
    </row>
    <row r="148734" spans="1:4" x14ac:dyDescent="0.25">
      <c r="A148734">
        <v>2005</v>
      </c>
      <c r="B148734" t="s">
        <v>18432</v>
      </c>
      <c r="C148734">
        <v>47601</v>
      </c>
      <c r="D148734" t="s">
        <v>28829</v>
      </c>
    </row>
    <row r="148735" spans="1:4" x14ac:dyDescent="0.25">
      <c r="A148735">
        <v>2005</v>
      </c>
      <c r="B148735" t="s">
        <v>18432</v>
      </c>
      <c r="C148735">
        <v>47610</v>
      </c>
      <c r="D148735" t="s">
        <v>28831</v>
      </c>
    </row>
    <row r="148736" spans="1:4" x14ac:dyDescent="0.25">
      <c r="A148736">
        <v>2005</v>
      </c>
      <c r="B148736" t="s">
        <v>18432</v>
      </c>
      <c r="C148736">
        <v>47611</v>
      </c>
      <c r="D148736" s="2">
        <v>3</v>
      </c>
    </row>
    <row r="148737" spans="1:4" x14ac:dyDescent="0.25">
      <c r="A148737">
        <v>2005</v>
      </c>
      <c r="B148737" t="s">
        <v>18432</v>
      </c>
      <c r="C148737">
        <v>47612</v>
      </c>
      <c r="D148737" s="2">
        <v>3</v>
      </c>
    </row>
    <row r="148738" spans="1:4" x14ac:dyDescent="0.25">
      <c r="A148738">
        <v>2005</v>
      </c>
      <c r="B148738" t="s">
        <v>18432</v>
      </c>
      <c r="C148738">
        <v>47613</v>
      </c>
      <c r="D148738" s="2">
        <v>3</v>
      </c>
    </row>
    <row r="148739" spans="1:4" x14ac:dyDescent="0.25">
      <c r="A148739">
        <v>2005</v>
      </c>
      <c r="B148739" t="s">
        <v>18432</v>
      </c>
      <c r="C148739">
        <v>47615</v>
      </c>
      <c r="D148739" s="2">
        <v>3</v>
      </c>
    </row>
    <row r="148740" spans="1:4" x14ac:dyDescent="0.25">
      <c r="A148740">
        <v>2005</v>
      </c>
      <c r="B148740" t="s">
        <v>18432</v>
      </c>
      <c r="C148740">
        <v>47616</v>
      </c>
      <c r="D148740" s="2">
        <v>3</v>
      </c>
    </row>
    <row r="148741" spans="1:4" x14ac:dyDescent="0.25">
      <c r="A148741">
        <v>2005</v>
      </c>
      <c r="B148741" t="s">
        <v>18432</v>
      </c>
      <c r="C148741">
        <v>47619</v>
      </c>
      <c r="D148741" s="2">
        <v>3</v>
      </c>
    </row>
    <row r="148742" spans="1:4" x14ac:dyDescent="0.25">
      <c r="A148742">
        <v>2005</v>
      </c>
      <c r="B148742" t="s">
        <v>18432</v>
      </c>
      <c r="C148742">
        <v>47620</v>
      </c>
      <c r="D148742" t="s">
        <v>28829</v>
      </c>
    </row>
    <row r="148743" spans="1:4" x14ac:dyDescent="0.25">
      <c r="A148743">
        <v>2005</v>
      </c>
      <c r="B148743" t="s">
        <v>18432</v>
      </c>
      <c r="C148743">
        <v>47630</v>
      </c>
      <c r="D148743" t="s">
        <v>28827</v>
      </c>
    </row>
    <row r="148744" spans="1:4" x14ac:dyDescent="0.25">
      <c r="A148744">
        <v>2005</v>
      </c>
      <c r="B148744" t="s">
        <v>18432</v>
      </c>
      <c r="C148744">
        <v>47631</v>
      </c>
      <c r="D148744" t="s">
        <v>28825</v>
      </c>
    </row>
    <row r="148745" spans="1:4" x14ac:dyDescent="0.25">
      <c r="A148745">
        <v>2005</v>
      </c>
      <c r="B148745" t="s">
        <v>18432</v>
      </c>
      <c r="C148745">
        <v>47633</v>
      </c>
      <c r="D148745" t="s">
        <v>28826</v>
      </c>
    </row>
    <row r="148746" spans="1:4" x14ac:dyDescent="0.25">
      <c r="A148746">
        <v>2005</v>
      </c>
      <c r="B148746" t="s">
        <v>18432</v>
      </c>
      <c r="C148746">
        <v>47634</v>
      </c>
      <c r="D148746" t="s">
        <v>28825</v>
      </c>
    </row>
    <row r="148747" spans="1:4" x14ac:dyDescent="0.25">
      <c r="A148747">
        <v>2005</v>
      </c>
      <c r="B148747" t="s">
        <v>18432</v>
      </c>
      <c r="C148747">
        <v>47635</v>
      </c>
      <c r="D148747" t="s">
        <v>28831</v>
      </c>
    </row>
    <row r="148748" spans="1:4" x14ac:dyDescent="0.25">
      <c r="A148748">
        <v>2005</v>
      </c>
      <c r="B148748" t="s">
        <v>18432</v>
      </c>
      <c r="C148748">
        <v>47637</v>
      </c>
      <c r="D148748" s="2">
        <v>3</v>
      </c>
    </row>
    <row r="148749" spans="1:4" x14ac:dyDescent="0.25">
      <c r="A148749">
        <v>2005</v>
      </c>
      <c r="B148749" t="s">
        <v>18432</v>
      </c>
      <c r="C148749">
        <v>47638</v>
      </c>
      <c r="D148749" t="s">
        <v>28826</v>
      </c>
    </row>
    <row r="148750" spans="1:4" x14ac:dyDescent="0.25">
      <c r="A148750">
        <v>2005</v>
      </c>
      <c r="B148750" t="s">
        <v>18432</v>
      </c>
      <c r="C148750">
        <v>47639</v>
      </c>
      <c r="D148750" t="s">
        <v>28826</v>
      </c>
    </row>
    <row r="148751" spans="1:4" x14ac:dyDescent="0.25">
      <c r="A148751">
        <v>2005</v>
      </c>
      <c r="B148751" t="s">
        <v>18432</v>
      </c>
      <c r="C148751">
        <v>47640</v>
      </c>
      <c r="D148751" s="2">
        <v>3</v>
      </c>
    </row>
    <row r="148752" spans="1:4" x14ac:dyDescent="0.25">
      <c r="A148752">
        <v>2005</v>
      </c>
      <c r="B148752" t="s">
        <v>18432</v>
      </c>
      <c r="C148752">
        <v>47647</v>
      </c>
      <c r="D148752" t="s">
        <v>28830</v>
      </c>
    </row>
    <row r="148753" spans="1:4" x14ac:dyDescent="0.25">
      <c r="A148753">
        <v>2005</v>
      </c>
      <c r="B148753" t="s">
        <v>18432</v>
      </c>
      <c r="C148753">
        <v>47648</v>
      </c>
      <c r="D148753" s="2">
        <v>3</v>
      </c>
    </row>
    <row r="148754" spans="1:4" x14ac:dyDescent="0.25">
      <c r="A148754">
        <v>2005</v>
      </c>
      <c r="B148754" t="s">
        <v>18432</v>
      </c>
      <c r="C148754">
        <v>47649</v>
      </c>
      <c r="D148754" s="2">
        <v>3</v>
      </c>
    </row>
    <row r="148755" spans="1:4" x14ac:dyDescent="0.25">
      <c r="A148755">
        <v>2005</v>
      </c>
      <c r="B148755" t="s">
        <v>18432</v>
      </c>
      <c r="C148755">
        <v>47660</v>
      </c>
      <c r="D148755" s="2">
        <v>3</v>
      </c>
    </row>
    <row r="148756" spans="1:4" x14ac:dyDescent="0.25">
      <c r="A148756">
        <v>2005</v>
      </c>
      <c r="B148756" t="s">
        <v>18432</v>
      </c>
      <c r="C148756">
        <v>47665</v>
      </c>
      <c r="D148756" t="s">
        <v>28825</v>
      </c>
    </row>
    <row r="148757" spans="1:4" x14ac:dyDescent="0.25">
      <c r="A148757">
        <v>2005</v>
      </c>
      <c r="B148757" t="s">
        <v>18432</v>
      </c>
      <c r="C148757">
        <v>47666</v>
      </c>
      <c r="D148757" s="2">
        <v>3</v>
      </c>
    </row>
    <row r="148758" spans="1:4" x14ac:dyDescent="0.25">
      <c r="A148758">
        <v>2005</v>
      </c>
      <c r="B148758" t="s">
        <v>18432</v>
      </c>
      <c r="C148758">
        <v>47670</v>
      </c>
      <c r="D148758" t="s">
        <v>28825</v>
      </c>
    </row>
    <row r="148759" spans="1:4" x14ac:dyDescent="0.25">
      <c r="A148759">
        <v>2005</v>
      </c>
      <c r="B148759" t="s">
        <v>18432</v>
      </c>
      <c r="C148759">
        <v>47708</v>
      </c>
      <c r="D148759" t="s">
        <v>28827</v>
      </c>
    </row>
    <row r="148760" spans="1:4" x14ac:dyDescent="0.25">
      <c r="A148760">
        <v>2005</v>
      </c>
      <c r="B148760" t="s">
        <v>18432</v>
      </c>
      <c r="C148760">
        <v>47710</v>
      </c>
      <c r="D148760" t="s">
        <v>28832</v>
      </c>
    </row>
    <row r="148761" spans="1:4" x14ac:dyDescent="0.25">
      <c r="A148761">
        <v>2005</v>
      </c>
      <c r="B148761" t="s">
        <v>18432</v>
      </c>
      <c r="C148761">
        <v>47711</v>
      </c>
      <c r="D148761" t="s">
        <v>28833</v>
      </c>
    </row>
    <row r="148762" spans="1:4" x14ac:dyDescent="0.25">
      <c r="A148762">
        <v>2005</v>
      </c>
      <c r="B148762" t="s">
        <v>18432</v>
      </c>
      <c r="C148762">
        <v>47712</v>
      </c>
      <c r="D148762" t="s">
        <v>28827</v>
      </c>
    </row>
    <row r="148763" spans="1:4" x14ac:dyDescent="0.25">
      <c r="A148763">
        <v>2005</v>
      </c>
      <c r="B148763" t="s">
        <v>18432</v>
      </c>
      <c r="C148763">
        <v>47713</v>
      </c>
      <c r="D148763" t="s">
        <v>28831</v>
      </c>
    </row>
    <row r="148764" spans="1:4" x14ac:dyDescent="0.25">
      <c r="A148764">
        <v>2005</v>
      </c>
      <c r="B148764" t="s">
        <v>18432</v>
      </c>
      <c r="C148764">
        <v>47714</v>
      </c>
      <c r="D148764" t="s">
        <v>28827</v>
      </c>
    </row>
    <row r="148765" spans="1:4" x14ac:dyDescent="0.25">
      <c r="A148765">
        <v>2005</v>
      </c>
      <c r="B148765" t="s">
        <v>18432</v>
      </c>
      <c r="C148765">
        <v>47715</v>
      </c>
      <c r="D148765" t="s">
        <v>28832</v>
      </c>
    </row>
    <row r="148766" spans="1:4" x14ac:dyDescent="0.25">
      <c r="A148766">
        <v>2005</v>
      </c>
      <c r="B148766" t="s">
        <v>18432</v>
      </c>
      <c r="C148766">
        <v>47720</v>
      </c>
      <c r="D148766" t="s">
        <v>28832</v>
      </c>
    </row>
    <row r="148767" spans="1:4" x14ac:dyDescent="0.25">
      <c r="A148767">
        <v>2005</v>
      </c>
      <c r="B148767" t="s">
        <v>18432</v>
      </c>
      <c r="C148767">
        <v>47722</v>
      </c>
      <c r="D148767" t="s">
        <v>28830</v>
      </c>
    </row>
    <row r="148768" spans="1:4" x14ac:dyDescent="0.25">
      <c r="A148768">
        <v>2005</v>
      </c>
      <c r="B148768" t="s">
        <v>18432</v>
      </c>
      <c r="C148768">
        <v>47725</v>
      </c>
      <c r="D148768" t="s">
        <v>28829</v>
      </c>
    </row>
    <row r="148769" spans="1:4" x14ac:dyDescent="0.25">
      <c r="A148769">
        <v>2005</v>
      </c>
      <c r="B148769" t="s">
        <v>18432</v>
      </c>
      <c r="C148769">
        <v>47802</v>
      </c>
      <c r="D148769" t="s">
        <v>28831</v>
      </c>
    </row>
    <row r="148770" spans="1:4" x14ac:dyDescent="0.25">
      <c r="A148770">
        <v>2005</v>
      </c>
      <c r="B148770" t="s">
        <v>18432</v>
      </c>
      <c r="C148770">
        <v>47803</v>
      </c>
      <c r="D148770" t="s">
        <v>28825</v>
      </c>
    </row>
    <row r="148771" spans="1:4" x14ac:dyDescent="0.25">
      <c r="A148771">
        <v>2005</v>
      </c>
      <c r="B148771" t="s">
        <v>18432</v>
      </c>
      <c r="C148771">
        <v>47804</v>
      </c>
      <c r="D148771" t="s">
        <v>28825</v>
      </c>
    </row>
    <row r="148772" spans="1:4" x14ac:dyDescent="0.25">
      <c r="A148772">
        <v>2005</v>
      </c>
      <c r="B148772" t="s">
        <v>18432</v>
      </c>
      <c r="C148772">
        <v>47805</v>
      </c>
      <c r="D148772" t="s">
        <v>28825</v>
      </c>
    </row>
    <row r="148773" spans="1:4" x14ac:dyDescent="0.25">
      <c r="A148773">
        <v>2005</v>
      </c>
      <c r="B148773" t="s">
        <v>18432</v>
      </c>
      <c r="C148773">
        <v>47807</v>
      </c>
      <c r="D148773" t="s">
        <v>28831</v>
      </c>
    </row>
    <row r="148774" spans="1:4" x14ac:dyDescent="0.25">
      <c r="A148774">
        <v>2005</v>
      </c>
      <c r="B148774" t="s">
        <v>18432</v>
      </c>
      <c r="C148774">
        <v>47809</v>
      </c>
      <c r="D148774" t="s">
        <v>28830</v>
      </c>
    </row>
    <row r="148775" spans="1:4" x14ac:dyDescent="0.25">
      <c r="A148775">
        <v>2005</v>
      </c>
      <c r="B148775" t="s">
        <v>18432</v>
      </c>
      <c r="C148775">
        <v>47832</v>
      </c>
      <c r="D148775" s="2">
        <v>3</v>
      </c>
    </row>
    <row r="148776" spans="1:4" x14ac:dyDescent="0.25">
      <c r="A148776">
        <v>2005</v>
      </c>
      <c r="B148776" t="s">
        <v>18432</v>
      </c>
      <c r="C148776">
        <v>47833</v>
      </c>
      <c r="D148776" s="2">
        <v>3</v>
      </c>
    </row>
    <row r="148777" spans="1:4" x14ac:dyDescent="0.25">
      <c r="A148777">
        <v>2005</v>
      </c>
      <c r="B148777" t="s">
        <v>18432</v>
      </c>
      <c r="C148777">
        <v>47834</v>
      </c>
      <c r="D148777" t="s">
        <v>28831</v>
      </c>
    </row>
    <row r="148778" spans="1:4" x14ac:dyDescent="0.25">
      <c r="A148778">
        <v>2005</v>
      </c>
      <c r="B148778" t="s">
        <v>18432</v>
      </c>
      <c r="C148778">
        <v>47836</v>
      </c>
      <c r="D148778" s="2">
        <v>3</v>
      </c>
    </row>
    <row r="148779" spans="1:4" x14ac:dyDescent="0.25">
      <c r="A148779">
        <v>2005</v>
      </c>
      <c r="B148779" t="s">
        <v>18432</v>
      </c>
      <c r="C148779">
        <v>47837</v>
      </c>
      <c r="D148779" s="2">
        <v>3</v>
      </c>
    </row>
    <row r="148780" spans="1:4" x14ac:dyDescent="0.25">
      <c r="A148780">
        <v>2005</v>
      </c>
      <c r="B148780" t="s">
        <v>18432</v>
      </c>
      <c r="C148780">
        <v>47838</v>
      </c>
      <c r="D148780" s="2">
        <v>3</v>
      </c>
    </row>
    <row r="148781" spans="1:4" x14ac:dyDescent="0.25">
      <c r="A148781">
        <v>2005</v>
      </c>
      <c r="B148781" t="s">
        <v>18432</v>
      </c>
      <c r="C148781">
        <v>47840</v>
      </c>
      <c r="D148781" s="2">
        <v>3</v>
      </c>
    </row>
    <row r="148782" spans="1:4" x14ac:dyDescent="0.25">
      <c r="A148782">
        <v>2005</v>
      </c>
      <c r="B148782" t="s">
        <v>18432</v>
      </c>
      <c r="C148782">
        <v>47841</v>
      </c>
      <c r="D148782" t="s">
        <v>28826</v>
      </c>
    </row>
    <row r="148783" spans="1:4" x14ac:dyDescent="0.25">
      <c r="A148783">
        <v>2005</v>
      </c>
      <c r="B148783" t="s">
        <v>18432</v>
      </c>
      <c r="C148783">
        <v>47842</v>
      </c>
      <c r="D148783" t="s">
        <v>28825</v>
      </c>
    </row>
    <row r="148784" spans="1:4" x14ac:dyDescent="0.25">
      <c r="A148784">
        <v>2005</v>
      </c>
      <c r="B148784" t="s">
        <v>18432</v>
      </c>
      <c r="C148784">
        <v>47846</v>
      </c>
      <c r="D148784" s="2">
        <v>3</v>
      </c>
    </row>
    <row r="148785" spans="1:4" x14ac:dyDescent="0.25">
      <c r="A148785">
        <v>2005</v>
      </c>
      <c r="B148785" t="s">
        <v>18432</v>
      </c>
      <c r="C148785">
        <v>47847</v>
      </c>
      <c r="D148785" s="2">
        <v>3</v>
      </c>
    </row>
    <row r="148786" spans="1:4" x14ac:dyDescent="0.25">
      <c r="A148786">
        <v>2005</v>
      </c>
      <c r="B148786" t="s">
        <v>18432</v>
      </c>
      <c r="C148786">
        <v>47848</v>
      </c>
      <c r="D148786" s="2">
        <v>3</v>
      </c>
    </row>
    <row r="148787" spans="1:4" x14ac:dyDescent="0.25">
      <c r="A148787">
        <v>2005</v>
      </c>
      <c r="B148787" t="s">
        <v>18432</v>
      </c>
      <c r="C148787">
        <v>47849</v>
      </c>
      <c r="D148787" s="2">
        <v>3</v>
      </c>
    </row>
    <row r="148788" spans="1:4" x14ac:dyDescent="0.25">
      <c r="A148788">
        <v>2005</v>
      </c>
      <c r="B148788" t="s">
        <v>18432</v>
      </c>
      <c r="C148788">
        <v>47850</v>
      </c>
      <c r="D148788" s="2">
        <v>3</v>
      </c>
    </row>
    <row r="148789" spans="1:4" x14ac:dyDescent="0.25">
      <c r="A148789">
        <v>2005</v>
      </c>
      <c r="B148789" t="s">
        <v>18432</v>
      </c>
      <c r="C148789">
        <v>47854</v>
      </c>
      <c r="D148789" s="2">
        <v>3</v>
      </c>
    </row>
    <row r="148790" spans="1:4" x14ac:dyDescent="0.25">
      <c r="A148790">
        <v>2005</v>
      </c>
      <c r="B148790" t="s">
        <v>18432</v>
      </c>
      <c r="C148790">
        <v>47858</v>
      </c>
      <c r="D148790" s="2">
        <v>3</v>
      </c>
    </row>
    <row r="148791" spans="1:4" x14ac:dyDescent="0.25">
      <c r="A148791">
        <v>2005</v>
      </c>
      <c r="B148791" t="s">
        <v>18432</v>
      </c>
      <c r="C148791">
        <v>47859</v>
      </c>
      <c r="D148791" s="2">
        <v>3</v>
      </c>
    </row>
    <row r="148792" spans="1:4" x14ac:dyDescent="0.25">
      <c r="A148792">
        <v>2005</v>
      </c>
      <c r="B148792" t="s">
        <v>18432</v>
      </c>
      <c r="C148792">
        <v>47861</v>
      </c>
      <c r="D148792" s="2">
        <v>3</v>
      </c>
    </row>
    <row r="148793" spans="1:4" x14ac:dyDescent="0.25">
      <c r="A148793">
        <v>2005</v>
      </c>
      <c r="B148793" t="s">
        <v>18432</v>
      </c>
      <c r="C148793">
        <v>47862</v>
      </c>
      <c r="D148793" t="s">
        <v>28826</v>
      </c>
    </row>
    <row r="148794" spans="1:4" x14ac:dyDescent="0.25">
      <c r="A148794">
        <v>2005</v>
      </c>
      <c r="B148794" t="s">
        <v>18432</v>
      </c>
      <c r="C148794">
        <v>47866</v>
      </c>
      <c r="D148794" s="2">
        <v>3</v>
      </c>
    </row>
    <row r="148795" spans="1:4" x14ac:dyDescent="0.25">
      <c r="A148795">
        <v>2005</v>
      </c>
      <c r="B148795" t="s">
        <v>18432</v>
      </c>
      <c r="C148795">
        <v>47868</v>
      </c>
      <c r="D148795" s="2">
        <v>3</v>
      </c>
    </row>
    <row r="148796" spans="1:4" x14ac:dyDescent="0.25">
      <c r="A148796">
        <v>2005</v>
      </c>
      <c r="B148796" t="s">
        <v>18432</v>
      </c>
      <c r="C148796">
        <v>47872</v>
      </c>
      <c r="D148796" s="2">
        <v>3</v>
      </c>
    </row>
    <row r="148797" spans="1:4" x14ac:dyDescent="0.25">
      <c r="A148797">
        <v>2005</v>
      </c>
      <c r="B148797" t="s">
        <v>18432</v>
      </c>
      <c r="C148797">
        <v>47874</v>
      </c>
      <c r="D148797" t="s">
        <v>28826</v>
      </c>
    </row>
    <row r="148798" spans="1:4" x14ac:dyDescent="0.25">
      <c r="A148798">
        <v>2005</v>
      </c>
      <c r="B148798" t="s">
        <v>18432</v>
      </c>
      <c r="C148798">
        <v>47879</v>
      </c>
      <c r="D148798" s="2">
        <v>3</v>
      </c>
    </row>
    <row r="148799" spans="1:4" x14ac:dyDescent="0.25">
      <c r="A148799">
        <v>2005</v>
      </c>
      <c r="B148799" t="s">
        <v>18432</v>
      </c>
      <c r="C148799">
        <v>47882</v>
      </c>
      <c r="D148799" t="s">
        <v>28831</v>
      </c>
    </row>
    <row r="148800" spans="1:4" x14ac:dyDescent="0.25">
      <c r="A148800">
        <v>2005</v>
      </c>
      <c r="B148800" t="s">
        <v>18432</v>
      </c>
      <c r="C148800">
        <v>47885</v>
      </c>
      <c r="D148800" t="s">
        <v>28825</v>
      </c>
    </row>
    <row r="148801" spans="1:4" x14ac:dyDescent="0.25">
      <c r="A148801">
        <v>2005</v>
      </c>
      <c r="B148801" t="s">
        <v>18432</v>
      </c>
      <c r="C148801">
        <v>47901</v>
      </c>
      <c r="D148801" t="s">
        <v>28829</v>
      </c>
    </row>
    <row r="148802" spans="1:4" x14ac:dyDescent="0.25">
      <c r="A148802">
        <v>2005</v>
      </c>
      <c r="B148802" t="s">
        <v>18432</v>
      </c>
      <c r="C148802">
        <v>47904</v>
      </c>
      <c r="D148802" t="s">
        <v>28831</v>
      </c>
    </row>
    <row r="148803" spans="1:4" x14ac:dyDescent="0.25">
      <c r="A148803">
        <v>2005</v>
      </c>
      <c r="B148803" t="s">
        <v>18432</v>
      </c>
      <c r="C148803">
        <v>47905</v>
      </c>
      <c r="D148803" t="s">
        <v>28836</v>
      </c>
    </row>
    <row r="148804" spans="1:4" x14ac:dyDescent="0.25">
      <c r="A148804">
        <v>2005</v>
      </c>
      <c r="B148804" t="s">
        <v>18432</v>
      </c>
      <c r="C148804">
        <v>47906</v>
      </c>
      <c r="D148804" t="s">
        <v>28827</v>
      </c>
    </row>
    <row r="148805" spans="1:4" x14ac:dyDescent="0.25">
      <c r="A148805">
        <v>2005</v>
      </c>
      <c r="B148805" t="s">
        <v>18432</v>
      </c>
      <c r="C148805">
        <v>47907</v>
      </c>
      <c r="D148805" s="2">
        <v>3</v>
      </c>
    </row>
    <row r="148806" spans="1:4" x14ac:dyDescent="0.25">
      <c r="A148806">
        <v>2005</v>
      </c>
      <c r="B148806" t="s">
        <v>18432</v>
      </c>
      <c r="C148806">
        <v>47909</v>
      </c>
      <c r="D148806" t="s">
        <v>28835</v>
      </c>
    </row>
    <row r="148807" spans="1:4" x14ac:dyDescent="0.25">
      <c r="A148807">
        <v>2005</v>
      </c>
      <c r="B148807" t="s">
        <v>18432</v>
      </c>
      <c r="C148807">
        <v>47917</v>
      </c>
      <c r="D148807" s="2">
        <v>3</v>
      </c>
    </row>
    <row r="148808" spans="1:4" x14ac:dyDescent="0.25">
      <c r="A148808">
        <v>2005</v>
      </c>
      <c r="B148808" t="s">
        <v>18432</v>
      </c>
      <c r="C148808">
        <v>47918</v>
      </c>
      <c r="D148808" t="s">
        <v>28826</v>
      </c>
    </row>
    <row r="148809" spans="1:4" x14ac:dyDescent="0.25">
      <c r="A148809">
        <v>2005</v>
      </c>
      <c r="B148809" t="s">
        <v>18432</v>
      </c>
      <c r="C148809">
        <v>47920</v>
      </c>
      <c r="D148809" t="s">
        <v>28825</v>
      </c>
    </row>
    <row r="148810" spans="1:4" x14ac:dyDescent="0.25">
      <c r="A148810">
        <v>2005</v>
      </c>
      <c r="B148810" t="s">
        <v>18432</v>
      </c>
      <c r="C148810">
        <v>47921</v>
      </c>
      <c r="D148810" s="2">
        <v>3</v>
      </c>
    </row>
    <row r="148811" spans="1:4" x14ac:dyDescent="0.25">
      <c r="A148811">
        <v>2005</v>
      </c>
      <c r="B148811" t="s">
        <v>18432</v>
      </c>
      <c r="C148811">
        <v>47922</v>
      </c>
      <c r="D148811" t="s">
        <v>28826</v>
      </c>
    </row>
    <row r="148812" spans="1:4" x14ac:dyDescent="0.25">
      <c r="A148812">
        <v>2005</v>
      </c>
      <c r="B148812" t="s">
        <v>18432</v>
      </c>
      <c r="C148812">
        <v>47923</v>
      </c>
      <c r="D148812" t="s">
        <v>28826</v>
      </c>
    </row>
    <row r="148813" spans="1:4" x14ac:dyDescent="0.25">
      <c r="A148813">
        <v>2005</v>
      </c>
      <c r="B148813" t="s">
        <v>18432</v>
      </c>
      <c r="C148813">
        <v>47926</v>
      </c>
      <c r="D148813" t="s">
        <v>28826</v>
      </c>
    </row>
    <row r="148814" spans="1:4" x14ac:dyDescent="0.25">
      <c r="A148814">
        <v>2005</v>
      </c>
      <c r="B148814" t="s">
        <v>18432</v>
      </c>
      <c r="C148814">
        <v>47928</v>
      </c>
      <c r="D148814" s="2">
        <v>3</v>
      </c>
    </row>
    <row r="148815" spans="1:4" x14ac:dyDescent="0.25">
      <c r="A148815">
        <v>2005</v>
      </c>
      <c r="B148815" t="s">
        <v>18432</v>
      </c>
      <c r="C148815">
        <v>47929</v>
      </c>
      <c r="D148815" t="s">
        <v>28826</v>
      </c>
    </row>
    <row r="148816" spans="1:4" x14ac:dyDescent="0.25">
      <c r="A148816">
        <v>2005</v>
      </c>
      <c r="B148816" t="s">
        <v>18432</v>
      </c>
      <c r="C148816">
        <v>47930</v>
      </c>
      <c r="D148816" s="2">
        <v>3</v>
      </c>
    </row>
    <row r="148817" spans="1:4" x14ac:dyDescent="0.25">
      <c r="A148817">
        <v>2005</v>
      </c>
      <c r="B148817" t="s">
        <v>18432</v>
      </c>
      <c r="C148817">
        <v>47932</v>
      </c>
      <c r="D148817" t="s">
        <v>28825</v>
      </c>
    </row>
    <row r="148818" spans="1:4" x14ac:dyDescent="0.25">
      <c r="A148818">
        <v>2005</v>
      </c>
      <c r="B148818" t="s">
        <v>18432</v>
      </c>
      <c r="C148818">
        <v>47933</v>
      </c>
      <c r="D148818" t="s">
        <v>28835</v>
      </c>
    </row>
    <row r="148819" spans="1:4" x14ac:dyDescent="0.25">
      <c r="A148819">
        <v>2005</v>
      </c>
      <c r="B148819" t="s">
        <v>18432</v>
      </c>
      <c r="C148819">
        <v>47940</v>
      </c>
      <c r="D148819" s="2">
        <v>3</v>
      </c>
    </row>
    <row r="148820" spans="1:4" x14ac:dyDescent="0.25">
      <c r="A148820">
        <v>2005</v>
      </c>
      <c r="B148820" t="s">
        <v>18432</v>
      </c>
      <c r="C148820">
        <v>47942</v>
      </c>
      <c r="D148820" s="2">
        <v>3</v>
      </c>
    </row>
    <row r="148821" spans="1:4" x14ac:dyDescent="0.25">
      <c r="A148821">
        <v>2005</v>
      </c>
      <c r="B148821" t="s">
        <v>18432</v>
      </c>
      <c r="C148821">
        <v>47943</v>
      </c>
      <c r="D148821" s="2">
        <v>3</v>
      </c>
    </row>
    <row r="148822" spans="1:4" x14ac:dyDescent="0.25">
      <c r="A148822">
        <v>2005</v>
      </c>
      <c r="B148822" t="s">
        <v>18432</v>
      </c>
      <c r="C148822">
        <v>47944</v>
      </c>
      <c r="D148822" t="s">
        <v>28825</v>
      </c>
    </row>
    <row r="148823" spans="1:4" x14ac:dyDescent="0.25">
      <c r="A148823">
        <v>2005</v>
      </c>
      <c r="B148823" t="s">
        <v>18432</v>
      </c>
      <c r="C148823">
        <v>47946</v>
      </c>
      <c r="D148823" t="s">
        <v>28826</v>
      </c>
    </row>
    <row r="148824" spans="1:4" x14ac:dyDescent="0.25">
      <c r="A148824">
        <v>2005</v>
      </c>
      <c r="B148824" t="s">
        <v>18432</v>
      </c>
      <c r="C148824">
        <v>47948</v>
      </c>
      <c r="D148824" s="2">
        <v>3</v>
      </c>
    </row>
    <row r="148825" spans="1:4" x14ac:dyDescent="0.25">
      <c r="A148825">
        <v>2005</v>
      </c>
      <c r="B148825" t="s">
        <v>18432</v>
      </c>
      <c r="C148825">
        <v>47949</v>
      </c>
      <c r="D148825" s="2">
        <v>3</v>
      </c>
    </row>
    <row r="148826" spans="1:4" x14ac:dyDescent="0.25">
      <c r="A148826">
        <v>2005</v>
      </c>
      <c r="B148826" t="s">
        <v>18432</v>
      </c>
      <c r="C148826">
        <v>47950</v>
      </c>
      <c r="D148826" s="2">
        <v>3</v>
      </c>
    </row>
    <row r="148827" spans="1:4" x14ac:dyDescent="0.25">
      <c r="A148827">
        <v>2005</v>
      </c>
      <c r="B148827" t="s">
        <v>18432</v>
      </c>
      <c r="C148827">
        <v>47951</v>
      </c>
      <c r="D148827" t="s">
        <v>28826</v>
      </c>
    </row>
    <row r="148828" spans="1:4" x14ac:dyDescent="0.25">
      <c r="A148828">
        <v>2005</v>
      </c>
      <c r="B148828" t="s">
        <v>18432</v>
      </c>
      <c r="C148828">
        <v>47952</v>
      </c>
      <c r="D148828" t="s">
        <v>28826</v>
      </c>
    </row>
    <row r="148829" spans="1:4" x14ac:dyDescent="0.25">
      <c r="A148829">
        <v>2005</v>
      </c>
      <c r="B148829" t="s">
        <v>18432</v>
      </c>
      <c r="C148829">
        <v>47954</v>
      </c>
      <c r="D148829" s="2">
        <v>3</v>
      </c>
    </row>
    <row r="148830" spans="1:4" x14ac:dyDescent="0.25">
      <c r="A148830">
        <v>2005</v>
      </c>
      <c r="B148830" t="s">
        <v>18432</v>
      </c>
      <c r="C148830">
        <v>47955</v>
      </c>
      <c r="D148830" s="2">
        <v>3</v>
      </c>
    </row>
    <row r="148831" spans="1:4" x14ac:dyDescent="0.25">
      <c r="A148831">
        <v>2005</v>
      </c>
      <c r="B148831" t="s">
        <v>18432</v>
      </c>
      <c r="C148831">
        <v>47957</v>
      </c>
      <c r="D148831" t="s">
        <v>28826</v>
      </c>
    </row>
    <row r="148832" spans="1:4" x14ac:dyDescent="0.25">
      <c r="A148832">
        <v>2005</v>
      </c>
      <c r="B148832" t="s">
        <v>18432</v>
      </c>
      <c r="C148832">
        <v>47959</v>
      </c>
      <c r="D148832" t="s">
        <v>28825</v>
      </c>
    </row>
    <row r="148833" spans="1:4" x14ac:dyDescent="0.25">
      <c r="A148833">
        <v>2005</v>
      </c>
      <c r="B148833" t="s">
        <v>18432</v>
      </c>
      <c r="C148833">
        <v>47960</v>
      </c>
      <c r="D148833" t="s">
        <v>28829</v>
      </c>
    </row>
    <row r="148834" spans="1:4" x14ac:dyDescent="0.25">
      <c r="A148834">
        <v>2005</v>
      </c>
      <c r="B148834" t="s">
        <v>18432</v>
      </c>
      <c r="C148834">
        <v>47963</v>
      </c>
      <c r="D148834" t="s">
        <v>28826</v>
      </c>
    </row>
    <row r="148835" spans="1:4" x14ac:dyDescent="0.25">
      <c r="A148835">
        <v>2005</v>
      </c>
      <c r="B148835" t="s">
        <v>18432</v>
      </c>
      <c r="C148835">
        <v>47967</v>
      </c>
      <c r="D148835" s="2">
        <v>3</v>
      </c>
    </row>
    <row r="148836" spans="1:4" x14ac:dyDescent="0.25">
      <c r="A148836">
        <v>2005</v>
      </c>
      <c r="B148836" t="s">
        <v>18432</v>
      </c>
      <c r="C148836">
        <v>47968</v>
      </c>
      <c r="D148836" s="2">
        <v>3</v>
      </c>
    </row>
    <row r="148837" spans="1:4" x14ac:dyDescent="0.25">
      <c r="A148837">
        <v>2005</v>
      </c>
      <c r="B148837" t="s">
        <v>18432</v>
      </c>
      <c r="C148837">
        <v>47970</v>
      </c>
      <c r="D148837" s="2">
        <v>3</v>
      </c>
    </row>
    <row r="148838" spans="1:4" x14ac:dyDescent="0.25">
      <c r="A148838">
        <v>2005</v>
      </c>
      <c r="B148838" t="s">
        <v>18432</v>
      </c>
      <c r="C148838">
        <v>47971</v>
      </c>
      <c r="D148838" s="2">
        <v>3</v>
      </c>
    </row>
    <row r="148839" spans="1:4" x14ac:dyDescent="0.25">
      <c r="A148839">
        <v>2005</v>
      </c>
      <c r="B148839" t="s">
        <v>18432</v>
      </c>
      <c r="C148839">
        <v>47974</v>
      </c>
      <c r="D148839" s="2">
        <v>3</v>
      </c>
    </row>
    <row r="148840" spans="1:4" x14ac:dyDescent="0.25">
      <c r="A148840">
        <v>2005</v>
      </c>
      <c r="B148840" t="s">
        <v>18432</v>
      </c>
      <c r="C148840">
        <v>47975</v>
      </c>
      <c r="D148840" s="2">
        <v>3</v>
      </c>
    </row>
    <row r="148841" spans="1:4" x14ac:dyDescent="0.25">
      <c r="A148841">
        <v>2005</v>
      </c>
      <c r="B148841" t="s">
        <v>18432</v>
      </c>
      <c r="C148841">
        <v>47977</v>
      </c>
      <c r="D148841" t="s">
        <v>28825</v>
      </c>
    </row>
    <row r="148842" spans="1:4" x14ac:dyDescent="0.25">
      <c r="A148842">
        <v>2005</v>
      </c>
      <c r="B148842" t="s">
        <v>18432</v>
      </c>
      <c r="C148842">
        <v>47978</v>
      </c>
      <c r="D148842" t="s">
        <v>28831</v>
      </c>
    </row>
    <row r="148843" spans="1:4" x14ac:dyDescent="0.25">
      <c r="A148843">
        <v>2005</v>
      </c>
      <c r="B148843" t="s">
        <v>18432</v>
      </c>
      <c r="C148843">
        <v>47980</v>
      </c>
      <c r="D148843" t="s">
        <v>28825</v>
      </c>
    </row>
    <row r="148844" spans="1:4" x14ac:dyDescent="0.25">
      <c r="A148844">
        <v>2005</v>
      </c>
      <c r="B148844" t="s">
        <v>18432</v>
      </c>
      <c r="C148844">
        <v>47981</v>
      </c>
      <c r="D148844" s="2">
        <v>3</v>
      </c>
    </row>
    <row r="148845" spans="1:4" x14ac:dyDescent="0.25">
      <c r="A148845">
        <v>2005</v>
      </c>
      <c r="B148845" t="s">
        <v>18432</v>
      </c>
      <c r="C148845">
        <v>47987</v>
      </c>
      <c r="D148845" t="s">
        <v>28825</v>
      </c>
    </row>
    <row r="148846" spans="1:4" x14ac:dyDescent="0.25">
      <c r="A148846">
        <v>2005</v>
      </c>
      <c r="B148846" t="s">
        <v>18432</v>
      </c>
      <c r="C148846">
        <v>47989</v>
      </c>
      <c r="D148846" s="2">
        <v>3</v>
      </c>
    </row>
    <row r="148847" spans="1:4" x14ac:dyDescent="0.25">
      <c r="A148847">
        <v>2005</v>
      </c>
      <c r="B148847" t="s">
        <v>18432</v>
      </c>
      <c r="C148847">
        <v>47990</v>
      </c>
      <c r="D148847" s="2">
        <v>3</v>
      </c>
    </row>
    <row r="148848" spans="1:4" x14ac:dyDescent="0.25">
      <c r="A148848">
        <v>2005</v>
      </c>
      <c r="B148848" t="s">
        <v>18432</v>
      </c>
      <c r="C148848">
        <v>47991</v>
      </c>
      <c r="D148848" s="2">
        <v>3</v>
      </c>
    </row>
    <row r="148849" spans="1:4" x14ac:dyDescent="0.25">
      <c r="A148849">
        <v>2005</v>
      </c>
      <c r="B148849" t="s">
        <v>18432</v>
      </c>
      <c r="C148849">
        <v>47992</v>
      </c>
      <c r="D148849" t="s">
        <v>28826</v>
      </c>
    </row>
    <row r="148850" spans="1:4" x14ac:dyDescent="0.25">
      <c r="A148850">
        <v>2005</v>
      </c>
      <c r="B148850" t="s">
        <v>18432</v>
      </c>
      <c r="C148850">
        <v>47993</v>
      </c>
      <c r="D148850" t="s">
        <v>28826</v>
      </c>
    </row>
    <row r="148851" spans="1:4" x14ac:dyDescent="0.25">
      <c r="A148851">
        <v>2005</v>
      </c>
      <c r="B148851" t="s">
        <v>18432</v>
      </c>
      <c r="C148851">
        <v>47994</v>
      </c>
      <c r="D148851" s="2">
        <v>3</v>
      </c>
    </row>
    <row r="148852" spans="1:4" x14ac:dyDescent="0.25">
      <c r="A148852">
        <v>2005</v>
      </c>
      <c r="B148852" t="s">
        <v>18432</v>
      </c>
      <c r="C148852">
        <v>47995</v>
      </c>
      <c r="D148852" t="s">
        <v>28831</v>
      </c>
    </row>
    <row r="148853" spans="1:4" x14ac:dyDescent="0.25">
      <c r="A148853">
        <v>2005</v>
      </c>
      <c r="B148853" t="s">
        <v>18466</v>
      </c>
      <c r="C148853">
        <v>66002</v>
      </c>
      <c r="D148853" t="s">
        <v>28829</v>
      </c>
    </row>
    <row r="148854" spans="1:4" x14ac:dyDescent="0.25">
      <c r="A148854">
        <v>2005</v>
      </c>
      <c r="B148854" t="s">
        <v>18466</v>
      </c>
      <c r="C148854">
        <v>66006</v>
      </c>
      <c r="D148854" t="s">
        <v>28829</v>
      </c>
    </row>
    <row r="148855" spans="1:4" x14ac:dyDescent="0.25">
      <c r="A148855">
        <v>2005</v>
      </c>
      <c r="B148855" t="s">
        <v>18466</v>
      </c>
      <c r="C148855">
        <v>66007</v>
      </c>
      <c r="D148855" t="s">
        <v>28826</v>
      </c>
    </row>
    <row r="148856" spans="1:4" x14ac:dyDescent="0.25">
      <c r="A148856">
        <v>2005</v>
      </c>
      <c r="B148856" t="s">
        <v>18466</v>
      </c>
      <c r="C148856">
        <v>66008</v>
      </c>
      <c r="D148856" s="2">
        <v>3</v>
      </c>
    </row>
    <row r="148857" spans="1:4" x14ac:dyDescent="0.25">
      <c r="A148857">
        <v>2005</v>
      </c>
      <c r="B148857" t="s">
        <v>18466</v>
      </c>
      <c r="C148857">
        <v>66010</v>
      </c>
      <c r="D148857" s="2">
        <v>3</v>
      </c>
    </row>
    <row r="148858" spans="1:4" x14ac:dyDescent="0.25">
      <c r="A148858">
        <v>2005</v>
      </c>
      <c r="B148858" t="s">
        <v>18466</v>
      </c>
      <c r="C148858">
        <v>66012</v>
      </c>
      <c r="D148858" t="s">
        <v>28827</v>
      </c>
    </row>
    <row r="148859" spans="1:4" x14ac:dyDescent="0.25">
      <c r="A148859">
        <v>2005</v>
      </c>
      <c r="B148859" t="s">
        <v>18466</v>
      </c>
      <c r="C148859">
        <v>66013</v>
      </c>
      <c r="D148859" t="s">
        <v>28827</v>
      </c>
    </row>
    <row r="148860" spans="1:4" x14ac:dyDescent="0.25">
      <c r="A148860">
        <v>2005</v>
      </c>
      <c r="B148860" t="s">
        <v>18466</v>
      </c>
      <c r="C148860">
        <v>66014</v>
      </c>
      <c r="D148860" s="2">
        <v>3</v>
      </c>
    </row>
    <row r="148861" spans="1:4" x14ac:dyDescent="0.25">
      <c r="A148861">
        <v>2005</v>
      </c>
      <c r="B148861" t="s">
        <v>18466</v>
      </c>
      <c r="C148861">
        <v>66015</v>
      </c>
      <c r="D148861" s="2">
        <v>3</v>
      </c>
    </row>
    <row r="148862" spans="1:4" x14ac:dyDescent="0.25">
      <c r="A148862">
        <v>2005</v>
      </c>
      <c r="B148862" t="s">
        <v>18466</v>
      </c>
      <c r="C148862">
        <v>66016</v>
      </c>
      <c r="D148862" t="s">
        <v>28830</v>
      </c>
    </row>
    <row r="148863" spans="1:4" x14ac:dyDescent="0.25">
      <c r="A148863">
        <v>2005</v>
      </c>
      <c r="B148863" t="s">
        <v>18466</v>
      </c>
      <c r="C148863">
        <v>66017</v>
      </c>
      <c r="D148863" s="2">
        <v>3</v>
      </c>
    </row>
    <row r="148864" spans="1:4" x14ac:dyDescent="0.25">
      <c r="A148864">
        <v>2005</v>
      </c>
      <c r="B148864" t="s">
        <v>18466</v>
      </c>
      <c r="C148864">
        <v>66018</v>
      </c>
      <c r="D148864" t="s">
        <v>28829</v>
      </c>
    </row>
    <row r="148865" spans="1:4" x14ac:dyDescent="0.25">
      <c r="A148865">
        <v>2005</v>
      </c>
      <c r="B148865" t="s">
        <v>18466</v>
      </c>
      <c r="C148865">
        <v>66020</v>
      </c>
      <c r="D148865" s="2">
        <v>3</v>
      </c>
    </row>
    <row r="148866" spans="1:4" x14ac:dyDescent="0.25">
      <c r="A148866">
        <v>2005</v>
      </c>
      <c r="B148866" t="s">
        <v>18466</v>
      </c>
      <c r="C148866">
        <v>66021</v>
      </c>
      <c r="D148866" t="s">
        <v>28825</v>
      </c>
    </row>
    <row r="148867" spans="1:4" x14ac:dyDescent="0.25">
      <c r="A148867">
        <v>2005</v>
      </c>
      <c r="B148867" t="s">
        <v>18466</v>
      </c>
      <c r="C148867">
        <v>66023</v>
      </c>
      <c r="D148867" t="s">
        <v>28826</v>
      </c>
    </row>
    <row r="148868" spans="1:4" x14ac:dyDescent="0.25">
      <c r="A148868">
        <v>2005</v>
      </c>
      <c r="B148868" t="s">
        <v>18466</v>
      </c>
      <c r="C148868">
        <v>66025</v>
      </c>
      <c r="D148868" t="s">
        <v>28825</v>
      </c>
    </row>
    <row r="148869" spans="1:4" x14ac:dyDescent="0.25">
      <c r="A148869">
        <v>2005</v>
      </c>
      <c r="B148869" t="s">
        <v>18466</v>
      </c>
      <c r="C148869">
        <v>66026</v>
      </c>
      <c r="D148869" s="2">
        <v>3</v>
      </c>
    </row>
    <row r="148870" spans="1:4" x14ac:dyDescent="0.25">
      <c r="A148870">
        <v>2005</v>
      </c>
      <c r="B148870" t="s">
        <v>18466</v>
      </c>
      <c r="C148870">
        <v>66027</v>
      </c>
      <c r="D148870" t="s">
        <v>28826</v>
      </c>
    </row>
    <row r="148871" spans="1:4" x14ac:dyDescent="0.25">
      <c r="A148871">
        <v>2005</v>
      </c>
      <c r="B148871" t="s">
        <v>18466</v>
      </c>
      <c r="C148871">
        <v>66030</v>
      </c>
      <c r="D148871" t="s">
        <v>28835</v>
      </c>
    </row>
    <row r="148872" spans="1:4" x14ac:dyDescent="0.25">
      <c r="A148872">
        <v>2005</v>
      </c>
      <c r="B148872" t="s">
        <v>18466</v>
      </c>
      <c r="C148872">
        <v>66031</v>
      </c>
      <c r="D148872" t="s">
        <v>28825</v>
      </c>
    </row>
    <row r="148873" spans="1:4" x14ac:dyDescent="0.25">
      <c r="A148873">
        <v>2005</v>
      </c>
      <c r="B148873" t="s">
        <v>18466</v>
      </c>
      <c r="C148873">
        <v>66032</v>
      </c>
      <c r="D148873" t="s">
        <v>28826</v>
      </c>
    </row>
    <row r="148874" spans="1:4" x14ac:dyDescent="0.25">
      <c r="A148874">
        <v>2005</v>
      </c>
      <c r="B148874" t="s">
        <v>18466</v>
      </c>
      <c r="C148874">
        <v>66033</v>
      </c>
      <c r="D148874" s="2">
        <v>3</v>
      </c>
    </row>
    <row r="148875" spans="1:4" x14ac:dyDescent="0.25">
      <c r="A148875">
        <v>2005</v>
      </c>
      <c r="B148875" t="s">
        <v>18466</v>
      </c>
      <c r="C148875">
        <v>66035</v>
      </c>
      <c r="D148875" s="2">
        <v>3</v>
      </c>
    </row>
    <row r="148876" spans="1:4" x14ac:dyDescent="0.25">
      <c r="A148876">
        <v>2005</v>
      </c>
      <c r="B148876" t="s">
        <v>18466</v>
      </c>
      <c r="C148876">
        <v>66039</v>
      </c>
      <c r="D148876" s="2">
        <v>3</v>
      </c>
    </row>
    <row r="148877" spans="1:4" x14ac:dyDescent="0.25">
      <c r="A148877">
        <v>2005</v>
      </c>
      <c r="B148877" t="s">
        <v>18466</v>
      </c>
      <c r="C148877">
        <v>66040</v>
      </c>
      <c r="D148877" s="2">
        <v>3</v>
      </c>
    </row>
    <row r="148878" spans="1:4" x14ac:dyDescent="0.25">
      <c r="A148878">
        <v>2005</v>
      </c>
      <c r="B148878" t="s">
        <v>18466</v>
      </c>
      <c r="C148878">
        <v>66041</v>
      </c>
      <c r="D148878" s="2">
        <v>3</v>
      </c>
    </row>
    <row r="148879" spans="1:4" x14ac:dyDescent="0.25">
      <c r="A148879">
        <v>2005</v>
      </c>
      <c r="B148879" t="s">
        <v>18466</v>
      </c>
      <c r="C148879">
        <v>66042</v>
      </c>
      <c r="D148879" s="2">
        <v>3</v>
      </c>
    </row>
    <row r="148880" spans="1:4" x14ac:dyDescent="0.25">
      <c r="A148880">
        <v>2005</v>
      </c>
      <c r="B148880" t="s">
        <v>18466</v>
      </c>
      <c r="C148880">
        <v>66043</v>
      </c>
      <c r="D148880" t="s">
        <v>28825</v>
      </c>
    </row>
    <row r="148881" spans="1:4" x14ac:dyDescent="0.25">
      <c r="A148881">
        <v>2005</v>
      </c>
      <c r="B148881" t="s">
        <v>18466</v>
      </c>
      <c r="C148881">
        <v>66044</v>
      </c>
      <c r="D148881" t="s">
        <v>28832</v>
      </c>
    </row>
    <row r="148882" spans="1:4" x14ac:dyDescent="0.25">
      <c r="A148882">
        <v>2005</v>
      </c>
      <c r="B148882" t="s">
        <v>18466</v>
      </c>
      <c r="C148882">
        <v>66045</v>
      </c>
      <c r="D148882" s="2">
        <v>3</v>
      </c>
    </row>
    <row r="148883" spans="1:4" x14ac:dyDescent="0.25">
      <c r="A148883">
        <v>2005</v>
      </c>
      <c r="B148883" t="s">
        <v>18466</v>
      </c>
      <c r="C148883">
        <v>66046</v>
      </c>
      <c r="D148883" t="s">
        <v>28831</v>
      </c>
    </row>
    <row r="148884" spans="1:4" x14ac:dyDescent="0.25">
      <c r="A148884">
        <v>2005</v>
      </c>
      <c r="B148884" t="s">
        <v>18466</v>
      </c>
      <c r="C148884">
        <v>66047</v>
      </c>
      <c r="D148884" t="s">
        <v>28831</v>
      </c>
    </row>
    <row r="148885" spans="1:4" x14ac:dyDescent="0.25">
      <c r="A148885">
        <v>2005</v>
      </c>
      <c r="B148885" t="s">
        <v>18466</v>
      </c>
      <c r="C148885">
        <v>66048</v>
      </c>
      <c r="D148885" t="s">
        <v>28835</v>
      </c>
    </row>
    <row r="148886" spans="1:4" x14ac:dyDescent="0.25">
      <c r="A148886">
        <v>2005</v>
      </c>
      <c r="B148886" t="s">
        <v>18466</v>
      </c>
      <c r="C148886">
        <v>66049</v>
      </c>
      <c r="D148886" t="s">
        <v>28832</v>
      </c>
    </row>
    <row r="148887" spans="1:4" x14ac:dyDescent="0.25">
      <c r="A148887">
        <v>2005</v>
      </c>
      <c r="B148887" t="s">
        <v>18466</v>
      </c>
      <c r="C148887">
        <v>66050</v>
      </c>
      <c r="D148887" t="s">
        <v>28826</v>
      </c>
    </row>
    <row r="148888" spans="1:4" x14ac:dyDescent="0.25">
      <c r="A148888">
        <v>2005</v>
      </c>
      <c r="B148888" t="s">
        <v>18466</v>
      </c>
      <c r="C148888">
        <v>66052</v>
      </c>
      <c r="D148888" t="s">
        <v>28831</v>
      </c>
    </row>
    <row r="148889" spans="1:4" x14ac:dyDescent="0.25">
      <c r="A148889">
        <v>2005</v>
      </c>
      <c r="B148889" t="s">
        <v>18466</v>
      </c>
      <c r="C148889">
        <v>66053</v>
      </c>
      <c r="D148889" t="s">
        <v>28831</v>
      </c>
    </row>
    <row r="148890" spans="1:4" x14ac:dyDescent="0.25">
      <c r="A148890">
        <v>2005</v>
      </c>
      <c r="B148890" t="s">
        <v>18466</v>
      </c>
      <c r="C148890">
        <v>66054</v>
      </c>
      <c r="D148890" s="2">
        <v>3</v>
      </c>
    </row>
    <row r="148891" spans="1:4" x14ac:dyDescent="0.25">
      <c r="A148891">
        <v>2005</v>
      </c>
      <c r="B148891" t="s">
        <v>18466</v>
      </c>
      <c r="C148891">
        <v>66056</v>
      </c>
      <c r="D148891" s="2">
        <v>3</v>
      </c>
    </row>
    <row r="148892" spans="1:4" x14ac:dyDescent="0.25">
      <c r="A148892">
        <v>2005</v>
      </c>
      <c r="B148892" t="s">
        <v>18466</v>
      </c>
      <c r="C148892">
        <v>66058</v>
      </c>
      <c r="D148892" s="2">
        <v>3</v>
      </c>
    </row>
    <row r="148893" spans="1:4" x14ac:dyDescent="0.25">
      <c r="A148893">
        <v>2005</v>
      </c>
      <c r="B148893" t="s">
        <v>18466</v>
      </c>
      <c r="C148893">
        <v>66060</v>
      </c>
      <c r="D148893" s="2">
        <v>3</v>
      </c>
    </row>
    <row r="148894" spans="1:4" x14ac:dyDescent="0.25">
      <c r="A148894">
        <v>2005</v>
      </c>
      <c r="B148894" t="s">
        <v>18466</v>
      </c>
      <c r="C148894">
        <v>66061</v>
      </c>
      <c r="D148894" t="s">
        <v>28838</v>
      </c>
    </row>
    <row r="148895" spans="1:4" x14ac:dyDescent="0.25">
      <c r="A148895">
        <v>2005</v>
      </c>
      <c r="B148895" t="s">
        <v>18466</v>
      </c>
      <c r="C148895">
        <v>66062</v>
      </c>
      <c r="D148895" t="s">
        <v>28838</v>
      </c>
    </row>
    <row r="148896" spans="1:4" x14ac:dyDescent="0.25">
      <c r="A148896">
        <v>2005</v>
      </c>
      <c r="B148896" t="s">
        <v>18466</v>
      </c>
      <c r="C148896">
        <v>66064</v>
      </c>
      <c r="D148896" t="s">
        <v>28826</v>
      </c>
    </row>
    <row r="148897" spans="1:4" x14ac:dyDescent="0.25">
      <c r="A148897">
        <v>2005</v>
      </c>
      <c r="B148897" t="s">
        <v>18466</v>
      </c>
      <c r="C148897">
        <v>66066</v>
      </c>
      <c r="D148897" t="s">
        <v>28826</v>
      </c>
    </row>
    <row r="148898" spans="1:4" x14ac:dyDescent="0.25">
      <c r="A148898">
        <v>2005</v>
      </c>
      <c r="B148898" t="s">
        <v>18466</v>
      </c>
      <c r="C148898">
        <v>66067</v>
      </c>
      <c r="D148898" t="s">
        <v>28831</v>
      </c>
    </row>
    <row r="148899" spans="1:4" x14ac:dyDescent="0.25">
      <c r="A148899">
        <v>2005</v>
      </c>
      <c r="B148899" t="s">
        <v>18466</v>
      </c>
      <c r="C148899">
        <v>66070</v>
      </c>
      <c r="D148899" t="s">
        <v>28825</v>
      </c>
    </row>
    <row r="148900" spans="1:4" x14ac:dyDescent="0.25">
      <c r="A148900">
        <v>2005</v>
      </c>
      <c r="B148900" t="s">
        <v>18466</v>
      </c>
      <c r="C148900">
        <v>66071</v>
      </c>
      <c r="D148900" t="s">
        <v>28829</v>
      </c>
    </row>
    <row r="148901" spans="1:4" x14ac:dyDescent="0.25">
      <c r="A148901">
        <v>2005</v>
      </c>
      <c r="B148901" t="s">
        <v>18466</v>
      </c>
      <c r="C148901">
        <v>66072</v>
      </c>
      <c r="D148901" s="2">
        <v>3</v>
      </c>
    </row>
    <row r="148902" spans="1:4" x14ac:dyDescent="0.25">
      <c r="A148902">
        <v>2005</v>
      </c>
      <c r="B148902" t="s">
        <v>18466</v>
      </c>
      <c r="C148902">
        <v>66073</v>
      </c>
      <c r="D148902" t="s">
        <v>28826</v>
      </c>
    </row>
    <row r="148903" spans="1:4" x14ac:dyDescent="0.25">
      <c r="A148903">
        <v>2005</v>
      </c>
      <c r="B148903" t="s">
        <v>18466</v>
      </c>
      <c r="C148903">
        <v>66075</v>
      </c>
      <c r="D148903" s="2">
        <v>3</v>
      </c>
    </row>
    <row r="148904" spans="1:4" x14ac:dyDescent="0.25">
      <c r="A148904">
        <v>2005</v>
      </c>
      <c r="B148904" t="s">
        <v>18466</v>
      </c>
      <c r="C148904">
        <v>66076</v>
      </c>
      <c r="D148904" s="2">
        <v>3</v>
      </c>
    </row>
    <row r="148905" spans="1:4" x14ac:dyDescent="0.25">
      <c r="A148905">
        <v>2005</v>
      </c>
      <c r="B148905" t="s">
        <v>18466</v>
      </c>
      <c r="C148905">
        <v>66078</v>
      </c>
      <c r="D148905" s="2">
        <v>3</v>
      </c>
    </row>
    <row r="148906" spans="1:4" x14ac:dyDescent="0.25">
      <c r="A148906">
        <v>2005</v>
      </c>
      <c r="B148906" t="s">
        <v>18466</v>
      </c>
      <c r="C148906">
        <v>66079</v>
      </c>
      <c r="D148906" s="2">
        <v>3</v>
      </c>
    </row>
    <row r="148907" spans="1:4" x14ac:dyDescent="0.25">
      <c r="A148907">
        <v>2005</v>
      </c>
      <c r="B148907" t="s">
        <v>18466</v>
      </c>
      <c r="C148907">
        <v>66080</v>
      </c>
      <c r="D148907" s="2">
        <v>3</v>
      </c>
    </row>
    <row r="148908" spans="1:4" x14ac:dyDescent="0.25">
      <c r="A148908">
        <v>2005</v>
      </c>
      <c r="B148908" t="s">
        <v>18466</v>
      </c>
      <c r="C148908">
        <v>66083</v>
      </c>
      <c r="D148908" t="s">
        <v>28831</v>
      </c>
    </row>
    <row r="148909" spans="1:4" x14ac:dyDescent="0.25">
      <c r="A148909">
        <v>2005</v>
      </c>
      <c r="B148909" t="s">
        <v>18466</v>
      </c>
      <c r="C148909">
        <v>66085</v>
      </c>
      <c r="D148909" t="s">
        <v>28833</v>
      </c>
    </row>
    <row r="148910" spans="1:4" x14ac:dyDescent="0.25">
      <c r="A148910">
        <v>2005</v>
      </c>
      <c r="B148910" t="s">
        <v>18466</v>
      </c>
      <c r="C148910">
        <v>66086</v>
      </c>
      <c r="D148910" t="s">
        <v>28831</v>
      </c>
    </row>
    <row r="148911" spans="1:4" x14ac:dyDescent="0.25">
      <c r="A148911">
        <v>2005</v>
      </c>
      <c r="B148911" t="s">
        <v>18466</v>
      </c>
      <c r="C148911">
        <v>66087</v>
      </c>
      <c r="D148911" s="2">
        <v>3</v>
      </c>
    </row>
    <row r="148912" spans="1:4" x14ac:dyDescent="0.25">
      <c r="A148912">
        <v>2005</v>
      </c>
      <c r="B148912" t="s">
        <v>18466</v>
      </c>
      <c r="C148912">
        <v>66088</v>
      </c>
      <c r="D148912" t="s">
        <v>28826</v>
      </c>
    </row>
    <row r="148913" spans="1:4" x14ac:dyDescent="0.25">
      <c r="A148913">
        <v>2005</v>
      </c>
      <c r="B148913" t="s">
        <v>18466</v>
      </c>
      <c r="C148913">
        <v>66090</v>
      </c>
      <c r="D148913" t="s">
        <v>28831</v>
      </c>
    </row>
    <row r="148914" spans="1:4" x14ac:dyDescent="0.25">
      <c r="A148914">
        <v>2005</v>
      </c>
      <c r="B148914" t="s">
        <v>18466</v>
      </c>
      <c r="C148914">
        <v>66091</v>
      </c>
      <c r="D148914" s="2">
        <v>3</v>
      </c>
    </row>
    <row r="148915" spans="1:4" x14ac:dyDescent="0.25">
      <c r="A148915">
        <v>2005</v>
      </c>
      <c r="B148915" t="s">
        <v>18466</v>
      </c>
      <c r="C148915">
        <v>66092</v>
      </c>
      <c r="D148915" t="s">
        <v>28829</v>
      </c>
    </row>
    <row r="148916" spans="1:4" x14ac:dyDescent="0.25">
      <c r="A148916">
        <v>2005</v>
      </c>
      <c r="B148916" t="s">
        <v>18466</v>
      </c>
      <c r="C148916">
        <v>66093</v>
      </c>
      <c r="D148916" t="s">
        <v>28825</v>
      </c>
    </row>
    <row r="148917" spans="1:4" x14ac:dyDescent="0.25">
      <c r="A148917">
        <v>2005</v>
      </c>
      <c r="B148917" t="s">
        <v>18466</v>
      </c>
      <c r="C148917">
        <v>66094</v>
      </c>
      <c r="D148917" s="2">
        <v>3</v>
      </c>
    </row>
    <row r="148918" spans="1:4" x14ac:dyDescent="0.25">
      <c r="A148918">
        <v>2005</v>
      </c>
      <c r="B148918" t="s">
        <v>18466</v>
      </c>
      <c r="C148918">
        <v>66095</v>
      </c>
      <c r="D148918" s="2">
        <v>3</v>
      </c>
    </row>
    <row r="148919" spans="1:4" x14ac:dyDescent="0.25">
      <c r="A148919">
        <v>2005</v>
      </c>
      <c r="B148919" t="s">
        <v>18466</v>
      </c>
      <c r="C148919">
        <v>66097</v>
      </c>
      <c r="D148919" s="2">
        <v>3</v>
      </c>
    </row>
    <row r="148920" spans="1:4" x14ac:dyDescent="0.25">
      <c r="A148920">
        <v>2005</v>
      </c>
      <c r="B148920" t="s">
        <v>18466</v>
      </c>
      <c r="C148920">
        <v>66101</v>
      </c>
      <c r="D148920" t="s">
        <v>28833</v>
      </c>
    </row>
    <row r="148921" spans="1:4" x14ac:dyDescent="0.25">
      <c r="A148921">
        <v>2005</v>
      </c>
      <c r="B148921" t="s">
        <v>18466</v>
      </c>
      <c r="C148921">
        <v>66102</v>
      </c>
      <c r="D148921" t="s">
        <v>28833</v>
      </c>
    </row>
    <row r="148922" spans="1:4" x14ac:dyDescent="0.25">
      <c r="A148922">
        <v>2005</v>
      </c>
      <c r="B148922" t="s">
        <v>18466</v>
      </c>
      <c r="C148922">
        <v>66103</v>
      </c>
      <c r="D148922" t="s">
        <v>28835</v>
      </c>
    </row>
    <row r="148923" spans="1:4" x14ac:dyDescent="0.25">
      <c r="A148923">
        <v>2005</v>
      </c>
      <c r="B148923" t="s">
        <v>18466</v>
      </c>
      <c r="C148923">
        <v>66104</v>
      </c>
      <c r="D148923" t="s">
        <v>28832</v>
      </c>
    </row>
    <row r="148924" spans="1:4" x14ac:dyDescent="0.25">
      <c r="A148924">
        <v>2005</v>
      </c>
      <c r="B148924" t="s">
        <v>18466</v>
      </c>
      <c r="C148924">
        <v>66105</v>
      </c>
      <c r="D148924" t="s">
        <v>28833</v>
      </c>
    </row>
    <row r="148925" spans="1:4" x14ac:dyDescent="0.25">
      <c r="A148925">
        <v>2005</v>
      </c>
      <c r="B148925" t="s">
        <v>18466</v>
      </c>
      <c r="C148925">
        <v>66106</v>
      </c>
      <c r="D148925" t="s">
        <v>28828</v>
      </c>
    </row>
    <row r="148926" spans="1:4" x14ac:dyDescent="0.25">
      <c r="A148926">
        <v>2005</v>
      </c>
      <c r="B148926" t="s">
        <v>18466</v>
      </c>
      <c r="C148926">
        <v>66109</v>
      </c>
      <c r="D148926" t="s">
        <v>28832</v>
      </c>
    </row>
    <row r="148927" spans="1:4" x14ac:dyDescent="0.25">
      <c r="A148927">
        <v>2005</v>
      </c>
      <c r="B148927" t="s">
        <v>18466</v>
      </c>
      <c r="C148927">
        <v>66111</v>
      </c>
      <c r="D148927" t="s">
        <v>28827</v>
      </c>
    </row>
    <row r="148928" spans="1:4" x14ac:dyDescent="0.25">
      <c r="A148928">
        <v>2005</v>
      </c>
      <c r="B148928" t="s">
        <v>18466</v>
      </c>
      <c r="C148928">
        <v>66112</v>
      </c>
      <c r="D148928" t="s">
        <v>28835</v>
      </c>
    </row>
    <row r="148929" spans="1:4" x14ac:dyDescent="0.25">
      <c r="A148929">
        <v>2005</v>
      </c>
      <c r="B148929" t="s">
        <v>18466</v>
      </c>
      <c r="C148929">
        <v>66113</v>
      </c>
      <c r="D148929" s="2">
        <v>3</v>
      </c>
    </row>
    <row r="148930" spans="1:4" x14ac:dyDescent="0.25">
      <c r="A148930">
        <v>2005</v>
      </c>
      <c r="B148930" t="s">
        <v>18466</v>
      </c>
      <c r="C148930">
        <v>66115</v>
      </c>
      <c r="D148930" t="s">
        <v>28827</v>
      </c>
    </row>
    <row r="148931" spans="1:4" x14ac:dyDescent="0.25">
      <c r="A148931">
        <v>2005</v>
      </c>
      <c r="B148931" t="s">
        <v>18466</v>
      </c>
      <c r="C148931">
        <v>66118</v>
      </c>
      <c r="D148931" t="s">
        <v>28825</v>
      </c>
    </row>
    <row r="148932" spans="1:4" x14ac:dyDescent="0.25">
      <c r="A148932">
        <v>2005</v>
      </c>
      <c r="B148932" t="s">
        <v>18466</v>
      </c>
      <c r="C148932">
        <v>66160</v>
      </c>
      <c r="D148932" t="s">
        <v>28826</v>
      </c>
    </row>
    <row r="148933" spans="1:4" x14ac:dyDescent="0.25">
      <c r="A148933">
        <v>2005</v>
      </c>
      <c r="B148933" t="s">
        <v>18466</v>
      </c>
      <c r="C148933">
        <v>66202</v>
      </c>
      <c r="D148933" t="s">
        <v>28837</v>
      </c>
    </row>
    <row r="148934" spans="1:4" x14ac:dyDescent="0.25">
      <c r="A148934">
        <v>2005</v>
      </c>
      <c r="B148934" t="s">
        <v>18466</v>
      </c>
      <c r="C148934">
        <v>66203</v>
      </c>
      <c r="D148934" t="s">
        <v>28836</v>
      </c>
    </row>
    <row r="148935" spans="1:4" x14ac:dyDescent="0.25">
      <c r="A148935">
        <v>2005</v>
      </c>
      <c r="B148935" t="s">
        <v>18466</v>
      </c>
      <c r="C148935">
        <v>66204</v>
      </c>
      <c r="D148935" t="s">
        <v>28833</v>
      </c>
    </row>
    <row r="148936" spans="1:4" x14ac:dyDescent="0.25">
      <c r="A148936">
        <v>2005</v>
      </c>
      <c r="B148936" t="s">
        <v>18466</v>
      </c>
      <c r="C148936">
        <v>66205</v>
      </c>
      <c r="D148936" t="s">
        <v>28828</v>
      </c>
    </row>
    <row r="148937" spans="1:4" x14ac:dyDescent="0.25">
      <c r="A148937">
        <v>2005</v>
      </c>
      <c r="B148937" t="s">
        <v>18466</v>
      </c>
      <c r="C148937">
        <v>66206</v>
      </c>
      <c r="D148937" t="s">
        <v>28827</v>
      </c>
    </row>
    <row r="148938" spans="1:4" x14ac:dyDescent="0.25">
      <c r="A148938">
        <v>2005</v>
      </c>
      <c r="B148938" t="s">
        <v>18466</v>
      </c>
      <c r="C148938">
        <v>66207</v>
      </c>
      <c r="D148938" t="s">
        <v>28833</v>
      </c>
    </row>
    <row r="148939" spans="1:4" x14ac:dyDescent="0.25">
      <c r="A148939">
        <v>2005</v>
      </c>
      <c r="B148939" t="s">
        <v>18466</v>
      </c>
      <c r="C148939">
        <v>66208</v>
      </c>
      <c r="D148939" t="s">
        <v>28835</v>
      </c>
    </row>
    <row r="148940" spans="1:4" x14ac:dyDescent="0.25">
      <c r="A148940">
        <v>2005</v>
      </c>
      <c r="B148940" t="s">
        <v>18466</v>
      </c>
      <c r="C148940">
        <v>66209</v>
      </c>
      <c r="D148940" t="s">
        <v>28833</v>
      </c>
    </row>
    <row r="148941" spans="1:4" x14ac:dyDescent="0.25">
      <c r="A148941">
        <v>2005</v>
      </c>
      <c r="B148941" t="s">
        <v>18466</v>
      </c>
      <c r="C148941">
        <v>66210</v>
      </c>
      <c r="D148941" t="s">
        <v>28828</v>
      </c>
    </row>
    <row r="148942" spans="1:4" x14ac:dyDescent="0.25">
      <c r="A148942">
        <v>2005</v>
      </c>
      <c r="B148942" t="s">
        <v>18466</v>
      </c>
      <c r="C148942">
        <v>66211</v>
      </c>
      <c r="D148942" t="s">
        <v>28828</v>
      </c>
    </row>
    <row r="148943" spans="1:4" x14ac:dyDescent="0.25">
      <c r="A148943">
        <v>2005</v>
      </c>
      <c r="B148943" t="s">
        <v>18466</v>
      </c>
      <c r="C148943">
        <v>66212</v>
      </c>
      <c r="D148943" t="s">
        <v>28836</v>
      </c>
    </row>
    <row r="148944" spans="1:4" x14ac:dyDescent="0.25">
      <c r="A148944">
        <v>2005</v>
      </c>
      <c r="B148944" t="s">
        <v>18466</v>
      </c>
      <c r="C148944">
        <v>66213</v>
      </c>
      <c r="D148944" t="s">
        <v>28828</v>
      </c>
    </row>
    <row r="148945" spans="1:4" x14ac:dyDescent="0.25">
      <c r="A148945">
        <v>2005</v>
      </c>
      <c r="B148945" t="s">
        <v>18466</v>
      </c>
      <c r="C148945">
        <v>66214</v>
      </c>
      <c r="D148945" t="s">
        <v>28841</v>
      </c>
    </row>
    <row r="148946" spans="1:4" x14ac:dyDescent="0.25">
      <c r="A148946">
        <v>2005</v>
      </c>
      <c r="B148946" t="s">
        <v>18466</v>
      </c>
      <c r="C148946">
        <v>66215</v>
      </c>
      <c r="D148946" t="s">
        <v>28838</v>
      </c>
    </row>
    <row r="148947" spans="1:4" x14ac:dyDescent="0.25">
      <c r="A148947">
        <v>2005</v>
      </c>
      <c r="B148947" t="s">
        <v>18466</v>
      </c>
      <c r="C148947">
        <v>66216</v>
      </c>
      <c r="D148947" t="s">
        <v>28833</v>
      </c>
    </row>
    <row r="148948" spans="1:4" x14ac:dyDescent="0.25">
      <c r="A148948">
        <v>2005</v>
      </c>
      <c r="B148948" t="s">
        <v>18466</v>
      </c>
      <c r="C148948">
        <v>66217</v>
      </c>
      <c r="D148948" t="s">
        <v>28827</v>
      </c>
    </row>
    <row r="148949" spans="1:4" x14ac:dyDescent="0.25">
      <c r="A148949">
        <v>2005</v>
      </c>
      <c r="B148949" t="s">
        <v>18466</v>
      </c>
      <c r="C148949">
        <v>66218</v>
      </c>
      <c r="D148949" t="s">
        <v>28831</v>
      </c>
    </row>
    <row r="148950" spans="1:4" x14ac:dyDescent="0.25">
      <c r="A148950">
        <v>2005</v>
      </c>
      <c r="B148950" t="s">
        <v>18466</v>
      </c>
      <c r="C148950">
        <v>66219</v>
      </c>
      <c r="D148950" t="s">
        <v>28833</v>
      </c>
    </row>
    <row r="148951" spans="1:4" x14ac:dyDescent="0.25">
      <c r="A148951">
        <v>2005</v>
      </c>
      <c r="B148951" t="s">
        <v>18466</v>
      </c>
      <c r="C148951">
        <v>66220</v>
      </c>
      <c r="D148951" t="s">
        <v>28831</v>
      </c>
    </row>
    <row r="148952" spans="1:4" x14ac:dyDescent="0.25">
      <c r="A148952">
        <v>2005</v>
      </c>
      <c r="B148952" t="s">
        <v>18466</v>
      </c>
      <c r="C148952">
        <v>66221</v>
      </c>
      <c r="D148952" t="s">
        <v>28831</v>
      </c>
    </row>
    <row r="148953" spans="1:4" x14ac:dyDescent="0.25">
      <c r="A148953">
        <v>2005</v>
      </c>
      <c r="B148953" t="s">
        <v>18466</v>
      </c>
      <c r="C148953">
        <v>66223</v>
      </c>
      <c r="D148953" t="s">
        <v>28835</v>
      </c>
    </row>
    <row r="148954" spans="1:4" x14ac:dyDescent="0.25">
      <c r="A148954">
        <v>2005</v>
      </c>
      <c r="B148954" t="s">
        <v>18466</v>
      </c>
      <c r="C148954">
        <v>66224</v>
      </c>
      <c r="D148954" t="s">
        <v>28831</v>
      </c>
    </row>
    <row r="148955" spans="1:4" x14ac:dyDescent="0.25">
      <c r="A148955">
        <v>2005</v>
      </c>
      <c r="B148955" t="s">
        <v>18466</v>
      </c>
      <c r="C148955">
        <v>66226</v>
      </c>
      <c r="D148955" t="s">
        <v>28831</v>
      </c>
    </row>
    <row r="148956" spans="1:4" x14ac:dyDescent="0.25">
      <c r="A148956">
        <v>2005</v>
      </c>
      <c r="B148956" t="s">
        <v>18466</v>
      </c>
      <c r="C148956">
        <v>66227</v>
      </c>
      <c r="D148956" t="s">
        <v>28829</v>
      </c>
    </row>
    <row r="148957" spans="1:4" x14ac:dyDescent="0.25">
      <c r="A148957">
        <v>2005</v>
      </c>
      <c r="B148957" t="s">
        <v>18466</v>
      </c>
      <c r="C148957">
        <v>66401</v>
      </c>
      <c r="D148957" s="2">
        <v>3</v>
      </c>
    </row>
    <row r="148958" spans="1:4" x14ac:dyDescent="0.25">
      <c r="A148958">
        <v>2005</v>
      </c>
      <c r="B148958" t="s">
        <v>18466</v>
      </c>
      <c r="C148958">
        <v>66402</v>
      </c>
      <c r="D148958" t="s">
        <v>28825</v>
      </c>
    </row>
    <row r="148959" spans="1:4" x14ac:dyDescent="0.25">
      <c r="A148959">
        <v>2005</v>
      </c>
      <c r="B148959" t="s">
        <v>18466</v>
      </c>
      <c r="C148959">
        <v>66403</v>
      </c>
      <c r="D148959" s="2">
        <v>3</v>
      </c>
    </row>
    <row r="148960" spans="1:4" x14ac:dyDescent="0.25">
      <c r="A148960">
        <v>2005</v>
      </c>
      <c r="B148960" t="s">
        <v>18466</v>
      </c>
      <c r="C148960">
        <v>66404</v>
      </c>
      <c r="D148960" s="2">
        <v>3</v>
      </c>
    </row>
    <row r="148961" spans="1:4" x14ac:dyDescent="0.25">
      <c r="A148961">
        <v>2005</v>
      </c>
      <c r="B148961" t="s">
        <v>18466</v>
      </c>
      <c r="C148961">
        <v>66406</v>
      </c>
      <c r="D148961" s="2">
        <v>3</v>
      </c>
    </row>
    <row r="148962" spans="1:4" x14ac:dyDescent="0.25">
      <c r="A148962">
        <v>2005</v>
      </c>
      <c r="B148962" t="s">
        <v>18466</v>
      </c>
      <c r="C148962">
        <v>66407</v>
      </c>
      <c r="D148962" s="2">
        <v>3</v>
      </c>
    </row>
    <row r="148963" spans="1:4" x14ac:dyDescent="0.25">
      <c r="A148963">
        <v>2005</v>
      </c>
      <c r="B148963" t="s">
        <v>18466</v>
      </c>
      <c r="C148963">
        <v>66408</v>
      </c>
      <c r="D148963" s="2">
        <v>3</v>
      </c>
    </row>
    <row r="148964" spans="1:4" x14ac:dyDescent="0.25">
      <c r="A148964">
        <v>2005</v>
      </c>
      <c r="B148964" t="s">
        <v>18466</v>
      </c>
      <c r="C148964">
        <v>66409</v>
      </c>
      <c r="D148964" t="s">
        <v>28825</v>
      </c>
    </row>
    <row r="148965" spans="1:4" x14ac:dyDescent="0.25">
      <c r="A148965">
        <v>2005</v>
      </c>
      <c r="B148965" t="s">
        <v>18466</v>
      </c>
      <c r="C148965">
        <v>66411</v>
      </c>
      <c r="D148965" t="s">
        <v>28826</v>
      </c>
    </row>
    <row r="148966" spans="1:4" x14ac:dyDescent="0.25">
      <c r="A148966">
        <v>2005</v>
      </c>
      <c r="B148966" t="s">
        <v>18466</v>
      </c>
      <c r="C148966">
        <v>66412</v>
      </c>
      <c r="D148966" s="2">
        <v>3</v>
      </c>
    </row>
    <row r="148967" spans="1:4" x14ac:dyDescent="0.25">
      <c r="A148967">
        <v>2005</v>
      </c>
      <c r="B148967" t="s">
        <v>18466</v>
      </c>
      <c r="C148967">
        <v>66413</v>
      </c>
      <c r="D148967" t="s">
        <v>28831</v>
      </c>
    </row>
    <row r="148968" spans="1:4" x14ac:dyDescent="0.25">
      <c r="A148968">
        <v>2005</v>
      </c>
      <c r="B148968" t="s">
        <v>18466</v>
      </c>
      <c r="C148968">
        <v>66414</v>
      </c>
      <c r="D148968" t="s">
        <v>28831</v>
      </c>
    </row>
    <row r="148969" spans="1:4" x14ac:dyDescent="0.25">
      <c r="A148969">
        <v>2005</v>
      </c>
      <c r="B148969" t="s">
        <v>18466</v>
      </c>
      <c r="C148969">
        <v>66415</v>
      </c>
      <c r="D148969" s="2">
        <v>3</v>
      </c>
    </row>
    <row r="148970" spans="1:4" x14ac:dyDescent="0.25">
      <c r="A148970">
        <v>2005</v>
      </c>
      <c r="B148970" t="s">
        <v>18466</v>
      </c>
      <c r="C148970">
        <v>66416</v>
      </c>
      <c r="D148970" s="2">
        <v>3</v>
      </c>
    </row>
    <row r="148971" spans="1:4" x14ac:dyDescent="0.25">
      <c r="A148971">
        <v>2005</v>
      </c>
      <c r="B148971" t="s">
        <v>18466</v>
      </c>
      <c r="C148971">
        <v>66417</v>
      </c>
      <c r="D148971" s="2">
        <v>3</v>
      </c>
    </row>
    <row r="148972" spans="1:4" x14ac:dyDescent="0.25">
      <c r="A148972">
        <v>2005</v>
      </c>
      <c r="B148972" t="s">
        <v>18466</v>
      </c>
      <c r="C148972">
        <v>66418</v>
      </c>
      <c r="D148972" s="2">
        <v>3</v>
      </c>
    </row>
    <row r="148973" spans="1:4" x14ac:dyDescent="0.25">
      <c r="A148973">
        <v>2005</v>
      </c>
      <c r="B148973" t="s">
        <v>18466</v>
      </c>
      <c r="C148973">
        <v>66419</v>
      </c>
      <c r="D148973" s="2">
        <v>3</v>
      </c>
    </row>
    <row r="148974" spans="1:4" x14ac:dyDescent="0.25">
      <c r="A148974">
        <v>2005</v>
      </c>
      <c r="B148974" t="s">
        <v>18466</v>
      </c>
      <c r="C148974">
        <v>66422</v>
      </c>
      <c r="D148974" s="2">
        <v>3</v>
      </c>
    </row>
    <row r="148975" spans="1:4" x14ac:dyDescent="0.25">
      <c r="A148975">
        <v>2005</v>
      </c>
      <c r="B148975" t="s">
        <v>18466</v>
      </c>
      <c r="C148975">
        <v>66423</v>
      </c>
      <c r="D148975" s="2">
        <v>3</v>
      </c>
    </row>
    <row r="148976" spans="1:4" x14ac:dyDescent="0.25">
      <c r="A148976">
        <v>2005</v>
      </c>
      <c r="B148976" t="s">
        <v>18466</v>
      </c>
      <c r="C148976">
        <v>66424</v>
      </c>
      <c r="D148976" s="2">
        <v>3</v>
      </c>
    </row>
    <row r="148977" spans="1:4" x14ac:dyDescent="0.25">
      <c r="A148977">
        <v>2005</v>
      </c>
      <c r="B148977" t="s">
        <v>18466</v>
      </c>
      <c r="C148977">
        <v>66425</v>
      </c>
      <c r="D148977" s="2">
        <v>3</v>
      </c>
    </row>
    <row r="148978" spans="1:4" x14ac:dyDescent="0.25">
      <c r="A148978">
        <v>2005</v>
      </c>
      <c r="B148978" t="s">
        <v>18466</v>
      </c>
      <c r="C148978">
        <v>66427</v>
      </c>
      <c r="D148978" s="2">
        <v>3</v>
      </c>
    </row>
    <row r="148979" spans="1:4" x14ac:dyDescent="0.25">
      <c r="A148979">
        <v>2005</v>
      </c>
      <c r="B148979" t="s">
        <v>18466</v>
      </c>
      <c r="C148979">
        <v>66428</v>
      </c>
      <c r="D148979" s="2">
        <v>3</v>
      </c>
    </row>
    <row r="148980" spans="1:4" x14ac:dyDescent="0.25">
      <c r="A148980">
        <v>2005</v>
      </c>
      <c r="B148980" t="s">
        <v>18466</v>
      </c>
      <c r="C148980">
        <v>66429</v>
      </c>
      <c r="D148980" s="2">
        <v>3</v>
      </c>
    </row>
    <row r="148981" spans="1:4" x14ac:dyDescent="0.25">
      <c r="A148981">
        <v>2005</v>
      </c>
      <c r="B148981" t="s">
        <v>18466</v>
      </c>
      <c r="C148981">
        <v>66431</v>
      </c>
      <c r="D148981" s="2">
        <v>3</v>
      </c>
    </row>
    <row r="148982" spans="1:4" x14ac:dyDescent="0.25">
      <c r="A148982">
        <v>2005</v>
      </c>
      <c r="B148982" t="s">
        <v>18466</v>
      </c>
      <c r="C148982">
        <v>66432</v>
      </c>
      <c r="D148982" s="2">
        <v>3</v>
      </c>
    </row>
    <row r="148983" spans="1:4" x14ac:dyDescent="0.25">
      <c r="A148983">
        <v>2005</v>
      </c>
      <c r="B148983" t="s">
        <v>18466</v>
      </c>
      <c r="C148983">
        <v>66434</v>
      </c>
      <c r="D148983" t="s">
        <v>28825</v>
      </c>
    </row>
    <row r="148984" spans="1:4" x14ac:dyDescent="0.25">
      <c r="A148984">
        <v>2005</v>
      </c>
      <c r="B148984" t="s">
        <v>18466</v>
      </c>
      <c r="C148984">
        <v>66436</v>
      </c>
      <c r="D148984" t="s">
        <v>28831</v>
      </c>
    </row>
    <row r="148985" spans="1:4" x14ac:dyDescent="0.25">
      <c r="A148985">
        <v>2005</v>
      </c>
      <c r="B148985" t="s">
        <v>18466</v>
      </c>
      <c r="C148985">
        <v>66438</v>
      </c>
      <c r="D148985" s="2">
        <v>3</v>
      </c>
    </row>
    <row r="148986" spans="1:4" x14ac:dyDescent="0.25">
      <c r="A148986">
        <v>2005</v>
      </c>
      <c r="B148986" t="s">
        <v>18466</v>
      </c>
      <c r="C148986">
        <v>66439</v>
      </c>
      <c r="D148986" t="s">
        <v>28825</v>
      </c>
    </row>
    <row r="148987" spans="1:4" x14ac:dyDescent="0.25">
      <c r="A148987">
        <v>2005</v>
      </c>
      <c r="B148987" t="s">
        <v>18466</v>
      </c>
      <c r="C148987">
        <v>66440</v>
      </c>
      <c r="D148987" s="2">
        <v>3</v>
      </c>
    </row>
    <row r="148988" spans="1:4" x14ac:dyDescent="0.25">
      <c r="A148988">
        <v>2005</v>
      </c>
      <c r="B148988" t="s">
        <v>18466</v>
      </c>
      <c r="C148988">
        <v>66441</v>
      </c>
      <c r="D148988" t="s">
        <v>28829</v>
      </c>
    </row>
    <row r="148989" spans="1:4" x14ac:dyDescent="0.25">
      <c r="A148989">
        <v>2005</v>
      </c>
      <c r="B148989" t="s">
        <v>18466</v>
      </c>
      <c r="C148989">
        <v>66442</v>
      </c>
      <c r="D148989" s="2">
        <v>3</v>
      </c>
    </row>
    <row r="148990" spans="1:4" x14ac:dyDescent="0.25">
      <c r="A148990">
        <v>2005</v>
      </c>
      <c r="B148990" t="s">
        <v>18466</v>
      </c>
      <c r="C148990">
        <v>66449</v>
      </c>
      <c r="D148990" s="2">
        <v>3</v>
      </c>
    </row>
    <row r="148991" spans="1:4" x14ac:dyDescent="0.25">
      <c r="A148991">
        <v>2005</v>
      </c>
      <c r="B148991" t="s">
        <v>18466</v>
      </c>
      <c r="C148991">
        <v>66451</v>
      </c>
      <c r="D148991" s="2">
        <v>3</v>
      </c>
    </row>
    <row r="148992" spans="1:4" x14ac:dyDescent="0.25">
      <c r="A148992">
        <v>2005</v>
      </c>
      <c r="B148992" t="s">
        <v>18466</v>
      </c>
      <c r="C148992">
        <v>66502</v>
      </c>
      <c r="D148992" t="s">
        <v>28833</v>
      </c>
    </row>
    <row r="148993" spans="1:4" x14ac:dyDescent="0.25">
      <c r="A148993">
        <v>2005</v>
      </c>
      <c r="B148993" t="s">
        <v>18466</v>
      </c>
      <c r="C148993">
        <v>66503</v>
      </c>
      <c r="D148993" t="s">
        <v>28826</v>
      </c>
    </row>
    <row r="148994" spans="1:4" x14ac:dyDescent="0.25">
      <c r="A148994">
        <v>2005</v>
      </c>
      <c r="B148994" t="s">
        <v>18466</v>
      </c>
      <c r="C148994">
        <v>66506</v>
      </c>
      <c r="D148994" t="s">
        <v>28830</v>
      </c>
    </row>
    <row r="148995" spans="1:4" x14ac:dyDescent="0.25">
      <c r="A148995">
        <v>2005</v>
      </c>
      <c r="B148995" t="s">
        <v>18466</v>
      </c>
      <c r="C148995">
        <v>66507</v>
      </c>
      <c r="D148995" s="2">
        <v>3</v>
      </c>
    </row>
    <row r="148996" spans="1:4" x14ac:dyDescent="0.25">
      <c r="A148996">
        <v>2005</v>
      </c>
      <c r="B148996" t="s">
        <v>18466</v>
      </c>
      <c r="C148996">
        <v>66508</v>
      </c>
      <c r="D148996" t="s">
        <v>28825</v>
      </c>
    </row>
    <row r="148997" spans="1:4" x14ac:dyDescent="0.25">
      <c r="A148997">
        <v>2005</v>
      </c>
      <c r="B148997" t="s">
        <v>18466</v>
      </c>
      <c r="C148997">
        <v>66509</v>
      </c>
      <c r="D148997" s="2">
        <v>3</v>
      </c>
    </row>
    <row r="148998" spans="1:4" x14ac:dyDescent="0.25">
      <c r="A148998">
        <v>2005</v>
      </c>
      <c r="B148998" t="s">
        <v>18466</v>
      </c>
      <c r="C148998">
        <v>66510</v>
      </c>
      <c r="D148998" s="2">
        <v>3</v>
      </c>
    </row>
    <row r="148999" spans="1:4" x14ac:dyDescent="0.25">
      <c r="A148999">
        <v>2005</v>
      </c>
      <c r="B148999" t="s">
        <v>18466</v>
      </c>
      <c r="C148999">
        <v>66512</v>
      </c>
      <c r="D148999" t="s">
        <v>28826</v>
      </c>
    </row>
    <row r="149000" spans="1:4" x14ac:dyDescent="0.25">
      <c r="A149000">
        <v>2005</v>
      </c>
      <c r="B149000" t="s">
        <v>18466</v>
      </c>
      <c r="C149000">
        <v>66514</v>
      </c>
      <c r="D149000" s="2">
        <v>3</v>
      </c>
    </row>
    <row r="149001" spans="1:4" x14ac:dyDescent="0.25">
      <c r="A149001">
        <v>2005</v>
      </c>
      <c r="B149001" t="s">
        <v>18466</v>
      </c>
      <c r="C149001">
        <v>66515</v>
      </c>
      <c r="D149001" s="2">
        <v>3</v>
      </c>
    </row>
    <row r="149002" spans="1:4" x14ac:dyDescent="0.25">
      <c r="A149002">
        <v>2005</v>
      </c>
      <c r="B149002" t="s">
        <v>18466</v>
      </c>
      <c r="C149002">
        <v>66516</v>
      </c>
      <c r="D149002" s="2">
        <v>3</v>
      </c>
    </row>
    <row r="149003" spans="1:4" x14ac:dyDescent="0.25">
      <c r="A149003">
        <v>2005</v>
      </c>
      <c r="B149003" t="s">
        <v>18466</v>
      </c>
      <c r="C149003">
        <v>66517</v>
      </c>
      <c r="D149003" s="2">
        <v>3</v>
      </c>
    </row>
    <row r="149004" spans="1:4" x14ac:dyDescent="0.25">
      <c r="A149004">
        <v>2005</v>
      </c>
      <c r="B149004" t="s">
        <v>18466</v>
      </c>
      <c r="C149004">
        <v>66518</v>
      </c>
      <c r="D149004" s="2">
        <v>3</v>
      </c>
    </row>
    <row r="149005" spans="1:4" x14ac:dyDescent="0.25">
      <c r="A149005">
        <v>2005</v>
      </c>
      <c r="B149005" t="s">
        <v>18466</v>
      </c>
      <c r="C149005">
        <v>66520</v>
      </c>
      <c r="D149005" s="2">
        <v>3</v>
      </c>
    </row>
    <row r="149006" spans="1:4" x14ac:dyDescent="0.25">
      <c r="A149006">
        <v>2005</v>
      </c>
      <c r="B149006" t="s">
        <v>18466</v>
      </c>
      <c r="C149006">
        <v>66521</v>
      </c>
      <c r="D149006" s="2">
        <v>3</v>
      </c>
    </row>
    <row r="149007" spans="1:4" x14ac:dyDescent="0.25">
      <c r="A149007">
        <v>2005</v>
      </c>
      <c r="B149007" t="s">
        <v>18466</v>
      </c>
      <c r="C149007">
        <v>66522</v>
      </c>
      <c r="D149007" t="s">
        <v>28830</v>
      </c>
    </row>
    <row r="149008" spans="1:4" x14ac:dyDescent="0.25">
      <c r="A149008">
        <v>2005</v>
      </c>
      <c r="B149008" t="s">
        <v>18466</v>
      </c>
      <c r="C149008">
        <v>66523</v>
      </c>
      <c r="D149008" t="s">
        <v>28825</v>
      </c>
    </row>
    <row r="149009" spans="1:4" x14ac:dyDescent="0.25">
      <c r="A149009">
        <v>2005</v>
      </c>
      <c r="B149009" t="s">
        <v>18466</v>
      </c>
      <c r="C149009">
        <v>66524</v>
      </c>
      <c r="D149009" s="2">
        <v>3</v>
      </c>
    </row>
    <row r="149010" spans="1:4" x14ac:dyDescent="0.25">
      <c r="A149010">
        <v>2005</v>
      </c>
      <c r="B149010" t="s">
        <v>18466</v>
      </c>
      <c r="C149010">
        <v>66526</v>
      </c>
      <c r="D149010" s="2">
        <v>3</v>
      </c>
    </row>
    <row r="149011" spans="1:4" x14ac:dyDescent="0.25">
      <c r="A149011">
        <v>2005</v>
      </c>
      <c r="B149011" t="s">
        <v>18466</v>
      </c>
      <c r="C149011">
        <v>66527</v>
      </c>
      <c r="D149011" s="2">
        <v>3</v>
      </c>
    </row>
    <row r="149012" spans="1:4" x14ac:dyDescent="0.25">
      <c r="A149012">
        <v>2005</v>
      </c>
      <c r="B149012" t="s">
        <v>18466</v>
      </c>
      <c r="C149012">
        <v>66528</v>
      </c>
      <c r="D149012" s="2">
        <v>3</v>
      </c>
    </row>
    <row r="149013" spans="1:4" x14ac:dyDescent="0.25">
      <c r="A149013">
        <v>2005</v>
      </c>
      <c r="B149013" t="s">
        <v>18466</v>
      </c>
      <c r="C149013">
        <v>66531</v>
      </c>
      <c r="D149013" s="2">
        <v>3</v>
      </c>
    </row>
    <row r="149014" spans="1:4" x14ac:dyDescent="0.25">
      <c r="A149014">
        <v>2005</v>
      </c>
      <c r="B149014" t="s">
        <v>18466</v>
      </c>
      <c r="C149014">
        <v>66532</v>
      </c>
      <c r="D149014" s="2">
        <v>3</v>
      </c>
    </row>
    <row r="149015" spans="1:4" x14ac:dyDescent="0.25">
      <c r="A149015">
        <v>2005</v>
      </c>
      <c r="B149015" t="s">
        <v>18466</v>
      </c>
      <c r="C149015">
        <v>66533</v>
      </c>
      <c r="D149015" s="2">
        <v>3</v>
      </c>
    </row>
    <row r="149016" spans="1:4" x14ac:dyDescent="0.25">
      <c r="A149016">
        <v>2005</v>
      </c>
      <c r="B149016" t="s">
        <v>18466</v>
      </c>
      <c r="C149016">
        <v>66534</v>
      </c>
      <c r="D149016" t="s">
        <v>28826</v>
      </c>
    </row>
    <row r="149017" spans="1:4" x14ac:dyDescent="0.25">
      <c r="A149017">
        <v>2005</v>
      </c>
      <c r="B149017" t="s">
        <v>18466</v>
      </c>
      <c r="C149017">
        <v>66535</v>
      </c>
      <c r="D149017" s="2">
        <v>3</v>
      </c>
    </row>
    <row r="149018" spans="1:4" x14ac:dyDescent="0.25">
      <c r="A149018">
        <v>2005</v>
      </c>
      <c r="B149018" t="s">
        <v>18466</v>
      </c>
      <c r="C149018">
        <v>66536</v>
      </c>
      <c r="D149018" s="2">
        <v>3</v>
      </c>
    </row>
    <row r="149019" spans="1:4" x14ac:dyDescent="0.25">
      <c r="A149019">
        <v>2005</v>
      </c>
      <c r="B149019" t="s">
        <v>18466</v>
      </c>
      <c r="C149019">
        <v>66537</v>
      </c>
      <c r="D149019" t="s">
        <v>28825</v>
      </c>
    </row>
    <row r="149020" spans="1:4" x14ac:dyDescent="0.25">
      <c r="A149020">
        <v>2005</v>
      </c>
      <c r="B149020" t="s">
        <v>18466</v>
      </c>
      <c r="C149020">
        <v>66538</v>
      </c>
      <c r="D149020" t="s">
        <v>28825</v>
      </c>
    </row>
    <row r="149021" spans="1:4" x14ac:dyDescent="0.25">
      <c r="A149021">
        <v>2005</v>
      </c>
      <c r="B149021" t="s">
        <v>18466</v>
      </c>
      <c r="C149021">
        <v>66539</v>
      </c>
      <c r="D149021" s="2">
        <v>3</v>
      </c>
    </row>
    <row r="149022" spans="1:4" x14ac:dyDescent="0.25">
      <c r="A149022">
        <v>2005</v>
      </c>
      <c r="B149022" t="s">
        <v>18466</v>
      </c>
      <c r="C149022">
        <v>66540</v>
      </c>
      <c r="D149022" s="2">
        <v>3</v>
      </c>
    </row>
    <row r="149023" spans="1:4" x14ac:dyDescent="0.25">
      <c r="A149023">
        <v>2005</v>
      </c>
      <c r="B149023" t="s">
        <v>18466</v>
      </c>
      <c r="C149023">
        <v>66541</v>
      </c>
      <c r="D149023" s="2">
        <v>3</v>
      </c>
    </row>
    <row r="149024" spans="1:4" x14ac:dyDescent="0.25">
      <c r="A149024">
        <v>2005</v>
      </c>
      <c r="B149024" t="s">
        <v>18466</v>
      </c>
      <c r="C149024">
        <v>66542</v>
      </c>
      <c r="D149024" t="s">
        <v>28825</v>
      </c>
    </row>
    <row r="149025" spans="1:4" x14ac:dyDescent="0.25">
      <c r="A149025">
        <v>2005</v>
      </c>
      <c r="B149025" t="s">
        <v>18466</v>
      </c>
      <c r="C149025">
        <v>66543</v>
      </c>
      <c r="D149025" s="2">
        <v>3</v>
      </c>
    </row>
    <row r="149026" spans="1:4" x14ac:dyDescent="0.25">
      <c r="A149026">
        <v>2005</v>
      </c>
      <c r="B149026" t="s">
        <v>18466</v>
      </c>
      <c r="C149026">
        <v>66544</v>
      </c>
      <c r="D149026" s="2">
        <v>3</v>
      </c>
    </row>
    <row r="149027" spans="1:4" x14ac:dyDescent="0.25">
      <c r="A149027">
        <v>2005</v>
      </c>
      <c r="B149027" t="s">
        <v>18466</v>
      </c>
      <c r="C149027">
        <v>66546</v>
      </c>
      <c r="D149027" s="2">
        <v>3</v>
      </c>
    </row>
    <row r="149028" spans="1:4" x14ac:dyDescent="0.25">
      <c r="A149028">
        <v>2005</v>
      </c>
      <c r="B149028" t="s">
        <v>18466</v>
      </c>
      <c r="C149028">
        <v>66547</v>
      </c>
      <c r="D149028" s="2">
        <v>3</v>
      </c>
    </row>
    <row r="149029" spans="1:4" x14ac:dyDescent="0.25">
      <c r="A149029">
        <v>2005</v>
      </c>
      <c r="B149029" t="s">
        <v>18466</v>
      </c>
      <c r="C149029">
        <v>66548</v>
      </c>
      <c r="D149029" s="2">
        <v>3</v>
      </c>
    </row>
    <row r="149030" spans="1:4" x14ac:dyDescent="0.25">
      <c r="A149030">
        <v>2005</v>
      </c>
      <c r="B149030" t="s">
        <v>18466</v>
      </c>
      <c r="C149030">
        <v>66549</v>
      </c>
      <c r="D149030" t="s">
        <v>28826</v>
      </c>
    </row>
    <row r="149031" spans="1:4" x14ac:dyDescent="0.25">
      <c r="A149031">
        <v>2005</v>
      </c>
      <c r="B149031" t="s">
        <v>18466</v>
      </c>
      <c r="C149031">
        <v>66550</v>
      </c>
      <c r="D149031" s="2">
        <v>3</v>
      </c>
    </row>
    <row r="149032" spans="1:4" x14ac:dyDescent="0.25">
      <c r="A149032">
        <v>2005</v>
      </c>
      <c r="B149032" t="s">
        <v>18466</v>
      </c>
      <c r="C149032">
        <v>66552</v>
      </c>
      <c r="D149032" s="2">
        <v>3</v>
      </c>
    </row>
    <row r="149033" spans="1:4" x14ac:dyDescent="0.25">
      <c r="A149033">
        <v>2005</v>
      </c>
      <c r="B149033" t="s">
        <v>18466</v>
      </c>
      <c r="C149033">
        <v>66554</v>
      </c>
      <c r="D149033" s="2">
        <v>3</v>
      </c>
    </row>
    <row r="149034" spans="1:4" x14ac:dyDescent="0.25">
      <c r="A149034">
        <v>2005</v>
      </c>
      <c r="B149034" t="s">
        <v>18466</v>
      </c>
      <c r="C149034">
        <v>66603</v>
      </c>
      <c r="D149034" t="s">
        <v>28829</v>
      </c>
    </row>
    <row r="149035" spans="1:4" x14ac:dyDescent="0.25">
      <c r="A149035">
        <v>2005</v>
      </c>
      <c r="B149035" t="s">
        <v>18466</v>
      </c>
      <c r="C149035">
        <v>66604</v>
      </c>
      <c r="D149035" t="s">
        <v>28825</v>
      </c>
    </row>
    <row r="149036" spans="1:4" x14ac:dyDescent="0.25">
      <c r="A149036">
        <v>2005</v>
      </c>
      <c r="B149036" t="s">
        <v>18466</v>
      </c>
      <c r="C149036">
        <v>66605</v>
      </c>
      <c r="D149036" t="s">
        <v>28831</v>
      </c>
    </row>
    <row r="149037" spans="1:4" x14ac:dyDescent="0.25">
      <c r="A149037">
        <v>2005</v>
      </c>
      <c r="B149037" t="s">
        <v>18466</v>
      </c>
      <c r="C149037">
        <v>66606</v>
      </c>
      <c r="D149037" t="s">
        <v>28825</v>
      </c>
    </row>
    <row r="149038" spans="1:4" x14ac:dyDescent="0.25">
      <c r="A149038">
        <v>2005</v>
      </c>
      <c r="B149038" t="s">
        <v>18466</v>
      </c>
      <c r="C149038">
        <v>66607</v>
      </c>
      <c r="D149038" t="s">
        <v>28825</v>
      </c>
    </row>
    <row r="149039" spans="1:4" x14ac:dyDescent="0.25">
      <c r="A149039">
        <v>2005</v>
      </c>
      <c r="B149039" t="s">
        <v>18466</v>
      </c>
      <c r="C149039">
        <v>66608</v>
      </c>
      <c r="D149039" t="s">
        <v>28831</v>
      </c>
    </row>
    <row r="149040" spans="1:4" x14ac:dyDescent="0.25">
      <c r="A149040">
        <v>2005</v>
      </c>
      <c r="B149040" t="s">
        <v>18466</v>
      </c>
      <c r="C149040">
        <v>66609</v>
      </c>
      <c r="D149040" t="s">
        <v>28825</v>
      </c>
    </row>
    <row r="149041" spans="1:4" x14ac:dyDescent="0.25">
      <c r="A149041">
        <v>2005</v>
      </c>
      <c r="B149041" t="s">
        <v>18466</v>
      </c>
      <c r="C149041">
        <v>66610</v>
      </c>
      <c r="D149041" t="s">
        <v>28825</v>
      </c>
    </row>
    <row r="149042" spans="1:4" x14ac:dyDescent="0.25">
      <c r="A149042">
        <v>2005</v>
      </c>
      <c r="B149042" t="s">
        <v>18466</v>
      </c>
      <c r="C149042">
        <v>66611</v>
      </c>
      <c r="D149042" t="s">
        <v>28831</v>
      </c>
    </row>
    <row r="149043" spans="1:4" x14ac:dyDescent="0.25">
      <c r="A149043">
        <v>2005</v>
      </c>
      <c r="B149043" t="s">
        <v>18466</v>
      </c>
      <c r="C149043">
        <v>66612</v>
      </c>
      <c r="D149043" t="s">
        <v>28831</v>
      </c>
    </row>
    <row r="149044" spans="1:4" x14ac:dyDescent="0.25">
      <c r="A149044">
        <v>2005</v>
      </c>
      <c r="B149044" t="s">
        <v>18466</v>
      </c>
      <c r="C149044">
        <v>66614</v>
      </c>
      <c r="D149044" t="s">
        <v>28829</v>
      </c>
    </row>
    <row r="149045" spans="1:4" x14ac:dyDescent="0.25">
      <c r="A149045">
        <v>2005</v>
      </c>
      <c r="B149045" t="s">
        <v>18466</v>
      </c>
      <c r="C149045">
        <v>66615</v>
      </c>
      <c r="D149045" t="s">
        <v>28831</v>
      </c>
    </row>
    <row r="149046" spans="1:4" x14ac:dyDescent="0.25">
      <c r="A149046">
        <v>2005</v>
      </c>
      <c r="B149046" t="s">
        <v>18466</v>
      </c>
      <c r="C149046">
        <v>66616</v>
      </c>
      <c r="D149046" t="s">
        <v>28825</v>
      </c>
    </row>
    <row r="149047" spans="1:4" x14ac:dyDescent="0.25">
      <c r="A149047">
        <v>2005</v>
      </c>
      <c r="B149047" t="s">
        <v>18466</v>
      </c>
      <c r="C149047">
        <v>66617</v>
      </c>
      <c r="D149047" t="s">
        <v>28825</v>
      </c>
    </row>
    <row r="149048" spans="1:4" x14ac:dyDescent="0.25">
      <c r="A149048">
        <v>2005</v>
      </c>
      <c r="B149048" t="s">
        <v>18466</v>
      </c>
      <c r="C149048">
        <v>66618</v>
      </c>
      <c r="D149048" t="s">
        <v>28832</v>
      </c>
    </row>
    <row r="149049" spans="1:4" x14ac:dyDescent="0.25">
      <c r="A149049">
        <v>2005</v>
      </c>
      <c r="B149049" t="s">
        <v>18466</v>
      </c>
      <c r="C149049">
        <v>66619</v>
      </c>
      <c r="D149049" t="s">
        <v>28826</v>
      </c>
    </row>
    <row r="149050" spans="1:4" x14ac:dyDescent="0.25">
      <c r="A149050">
        <v>2005</v>
      </c>
      <c r="B149050" t="s">
        <v>18466</v>
      </c>
      <c r="C149050">
        <v>66701</v>
      </c>
      <c r="D149050" t="s">
        <v>28825</v>
      </c>
    </row>
    <row r="149051" spans="1:4" x14ac:dyDescent="0.25">
      <c r="A149051">
        <v>2005</v>
      </c>
      <c r="B149051" t="s">
        <v>18466</v>
      </c>
      <c r="C149051">
        <v>66710</v>
      </c>
      <c r="D149051" s="2">
        <v>3</v>
      </c>
    </row>
    <row r="149052" spans="1:4" x14ac:dyDescent="0.25">
      <c r="A149052">
        <v>2005</v>
      </c>
      <c r="B149052" t="s">
        <v>18466</v>
      </c>
      <c r="C149052">
        <v>66711</v>
      </c>
      <c r="D149052" s="2">
        <v>3</v>
      </c>
    </row>
    <row r="149053" spans="1:4" x14ac:dyDescent="0.25">
      <c r="A149053">
        <v>2005</v>
      </c>
      <c r="B149053" t="s">
        <v>18466</v>
      </c>
      <c r="C149053">
        <v>66712</v>
      </c>
      <c r="D149053" s="2">
        <v>3</v>
      </c>
    </row>
    <row r="149054" spans="1:4" x14ac:dyDescent="0.25">
      <c r="A149054">
        <v>2005</v>
      </c>
      <c r="B149054" t="s">
        <v>18466</v>
      </c>
      <c r="C149054">
        <v>66713</v>
      </c>
      <c r="D149054" s="2">
        <v>3</v>
      </c>
    </row>
    <row r="149055" spans="1:4" x14ac:dyDescent="0.25">
      <c r="A149055">
        <v>2005</v>
      </c>
      <c r="B149055" t="s">
        <v>18466</v>
      </c>
      <c r="C149055">
        <v>66714</v>
      </c>
      <c r="D149055" s="2">
        <v>3</v>
      </c>
    </row>
    <row r="149056" spans="1:4" x14ac:dyDescent="0.25">
      <c r="A149056">
        <v>2005</v>
      </c>
      <c r="B149056" t="s">
        <v>18466</v>
      </c>
      <c r="C149056">
        <v>66716</v>
      </c>
      <c r="D149056" s="2">
        <v>3</v>
      </c>
    </row>
    <row r="149057" spans="1:4" x14ac:dyDescent="0.25">
      <c r="A149057">
        <v>2005</v>
      </c>
      <c r="B149057" t="s">
        <v>18466</v>
      </c>
      <c r="C149057">
        <v>66717</v>
      </c>
      <c r="D149057" s="2">
        <v>3</v>
      </c>
    </row>
    <row r="149058" spans="1:4" x14ac:dyDescent="0.25">
      <c r="A149058">
        <v>2005</v>
      </c>
      <c r="B149058" t="s">
        <v>18466</v>
      </c>
      <c r="C149058">
        <v>66720</v>
      </c>
      <c r="D149058" t="s">
        <v>28825</v>
      </c>
    </row>
    <row r="149059" spans="1:4" x14ac:dyDescent="0.25">
      <c r="A149059">
        <v>2005</v>
      </c>
      <c r="B149059" t="s">
        <v>18466</v>
      </c>
      <c r="C149059">
        <v>66724</v>
      </c>
      <c r="D149059" s="2">
        <v>3</v>
      </c>
    </row>
    <row r="149060" spans="1:4" x14ac:dyDescent="0.25">
      <c r="A149060">
        <v>2005</v>
      </c>
      <c r="B149060" t="s">
        <v>18466</v>
      </c>
      <c r="C149060">
        <v>66725</v>
      </c>
      <c r="D149060" s="2">
        <v>3</v>
      </c>
    </row>
    <row r="149061" spans="1:4" x14ac:dyDescent="0.25">
      <c r="A149061">
        <v>2005</v>
      </c>
      <c r="B149061" t="s">
        <v>18466</v>
      </c>
      <c r="C149061">
        <v>66728</v>
      </c>
      <c r="D149061" s="2">
        <v>3</v>
      </c>
    </row>
    <row r="149062" spans="1:4" x14ac:dyDescent="0.25">
      <c r="A149062">
        <v>2005</v>
      </c>
      <c r="B149062" t="s">
        <v>18466</v>
      </c>
      <c r="C149062">
        <v>66732</v>
      </c>
      <c r="D149062" t="s">
        <v>28830</v>
      </c>
    </row>
    <row r="149063" spans="1:4" x14ac:dyDescent="0.25">
      <c r="A149063">
        <v>2005</v>
      </c>
      <c r="B149063" t="s">
        <v>18466</v>
      </c>
      <c r="C149063">
        <v>66733</v>
      </c>
      <c r="D149063" t="s">
        <v>28825</v>
      </c>
    </row>
    <row r="149064" spans="1:4" x14ac:dyDescent="0.25">
      <c r="A149064">
        <v>2005</v>
      </c>
      <c r="B149064" t="s">
        <v>18466</v>
      </c>
      <c r="C149064">
        <v>66734</v>
      </c>
      <c r="D149064" s="2">
        <v>3</v>
      </c>
    </row>
    <row r="149065" spans="1:4" x14ac:dyDescent="0.25">
      <c r="A149065">
        <v>2005</v>
      </c>
      <c r="B149065" t="s">
        <v>18466</v>
      </c>
      <c r="C149065">
        <v>66735</v>
      </c>
      <c r="D149065" s="2">
        <v>3</v>
      </c>
    </row>
    <row r="149066" spans="1:4" x14ac:dyDescent="0.25">
      <c r="A149066">
        <v>2005</v>
      </c>
      <c r="B149066" t="s">
        <v>18466</v>
      </c>
      <c r="C149066">
        <v>66736</v>
      </c>
      <c r="D149066" s="2">
        <v>3</v>
      </c>
    </row>
    <row r="149067" spans="1:4" x14ac:dyDescent="0.25">
      <c r="A149067">
        <v>2005</v>
      </c>
      <c r="B149067" t="s">
        <v>18466</v>
      </c>
      <c r="C149067">
        <v>66738</v>
      </c>
      <c r="D149067" s="2">
        <v>3</v>
      </c>
    </row>
    <row r="149068" spans="1:4" x14ac:dyDescent="0.25">
      <c r="A149068">
        <v>2005</v>
      </c>
      <c r="B149068" t="s">
        <v>18466</v>
      </c>
      <c r="C149068">
        <v>66739</v>
      </c>
      <c r="D149068" t="s">
        <v>28826</v>
      </c>
    </row>
    <row r="149069" spans="1:4" x14ac:dyDescent="0.25">
      <c r="A149069">
        <v>2005</v>
      </c>
      <c r="B149069" t="s">
        <v>18466</v>
      </c>
      <c r="C149069">
        <v>66740</v>
      </c>
      <c r="D149069" s="2">
        <v>3</v>
      </c>
    </row>
    <row r="149070" spans="1:4" x14ac:dyDescent="0.25">
      <c r="A149070">
        <v>2005</v>
      </c>
      <c r="B149070" t="s">
        <v>18466</v>
      </c>
      <c r="C149070">
        <v>66743</v>
      </c>
      <c r="D149070" t="s">
        <v>28826</v>
      </c>
    </row>
    <row r="149071" spans="1:4" x14ac:dyDescent="0.25">
      <c r="A149071">
        <v>2005</v>
      </c>
      <c r="B149071" t="s">
        <v>18466</v>
      </c>
      <c r="C149071">
        <v>66746</v>
      </c>
      <c r="D149071" s="2">
        <v>3</v>
      </c>
    </row>
    <row r="149072" spans="1:4" x14ac:dyDescent="0.25">
      <c r="A149072">
        <v>2005</v>
      </c>
      <c r="B149072" t="s">
        <v>18466</v>
      </c>
      <c r="C149072">
        <v>66748</v>
      </c>
      <c r="D149072" s="2">
        <v>3</v>
      </c>
    </row>
    <row r="149073" spans="1:4" x14ac:dyDescent="0.25">
      <c r="A149073">
        <v>2005</v>
      </c>
      <c r="B149073" t="s">
        <v>18466</v>
      </c>
      <c r="C149073">
        <v>66749</v>
      </c>
      <c r="D149073" t="s">
        <v>28825</v>
      </c>
    </row>
    <row r="149074" spans="1:4" x14ac:dyDescent="0.25">
      <c r="A149074">
        <v>2005</v>
      </c>
      <c r="B149074" t="s">
        <v>18466</v>
      </c>
      <c r="C149074">
        <v>66751</v>
      </c>
      <c r="D149074" s="2">
        <v>3</v>
      </c>
    </row>
    <row r="149075" spans="1:4" x14ac:dyDescent="0.25">
      <c r="A149075">
        <v>2005</v>
      </c>
      <c r="B149075" t="s">
        <v>18466</v>
      </c>
      <c r="C149075">
        <v>66753</v>
      </c>
      <c r="D149075" t="s">
        <v>28825</v>
      </c>
    </row>
    <row r="149076" spans="1:4" x14ac:dyDescent="0.25">
      <c r="A149076">
        <v>2005</v>
      </c>
      <c r="B149076" t="s">
        <v>18466</v>
      </c>
      <c r="C149076">
        <v>66754</v>
      </c>
      <c r="D149076" s="2">
        <v>3</v>
      </c>
    </row>
    <row r="149077" spans="1:4" x14ac:dyDescent="0.25">
      <c r="A149077">
        <v>2005</v>
      </c>
      <c r="B149077" t="s">
        <v>18466</v>
      </c>
      <c r="C149077">
        <v>66755</v>
      </c>
      <c r="D149077" s="2">
        <v>3</v>
      </c>
    </row>
    <row r="149078" spans="1:4" x14ac:dyDescent="0.25">
      <c r="A149078">
        <v>2005</v>
      </c>
      <c r="B149078" t="s">
        <v>18466</v>
      </c>
      <c r="C149078">
        <v>66756</v>
      </c>
      <c r="D149078" s="2">
        <v>3</v>
      </c>
    </row>
    <row r="149079" spans="1:4" x14ac:dyDescent="0.25">
      <c r="A149079">
        <v>2005</v>
      </c>
      <c r="B149079" t="s">
        <v>18466</v>
      </c>
      <c r="C149079">
        <v>66757</v>
      </c>
      <c r="D149079" t="s">
        <v>28826</v>
      </c>
    </row>
    <row r="149080" spans="1:4" x14ac:dyDescent="0.25">
      <c r="A149080">
        <v>2005</v>
      </c>
      <c r="B149080" t="s">
        <v>18466</v>
      </c>
      <c r="C149080">
        <v>66758</v>
      </c>
      <c r="D149080" s="2">
        <v>3</v>
      </c>
    </row>
    <row r="149081" spans="1:4" x14ac:dyDescent="0.25">
      <c r="A149081">
        <v>2005</v>
      </c>
      <c r="B149081" t="s">
        <v>18466</v>
      </c>
      <c r="C149081">
        <v>66759</v>
      </c>
      <c r="D149081" t="s">
        <v>28830</v>
      </c>
    </row>
    <row r="149082" spans="1:4" x14ac:dyDescent="0.25">
      <c r="A149082">
        <v>2005</v>
      </c>
      <c r="B149082" t="s">
        <v>18466</v>
      </c>
      <c r="C149082">
        <v>66761</v>
      </c>
      <c r="D149082" s="2">
        <v>3</v>
      </c>
    </row>
    <row r="149083" spans="1:4" x14ac:dyDescent="0.25">
      <c r="A149083">
        <v>2005</v>
      </c>
      <c r="B149083" t="s">
        <v>18466</v>
      </c>
      <c r="C149083">
        <v>66762</v>
      </c>
      <c r="D149083" t="s">
        <v>28832</v>
      </c>
    </row>
    <row r="149084" spans="1:4" x14ac:dyDescent="0.25">
      <c r="A149084">
        <v>2005</v>
      </c>
      <c r="B149084" t="s">
        <v>18466</v>
      </c>
      <c r="C149084">
        <v>66763</v>
      </c>
      <c r="D149084" t="s">
        <v>28825</v>
      </c>
    </row>
    <row r="149085" spans="1:4" x14ac:dyDescent="0.25">
      <c r="A149085">
        <v>2005</v>
      </c>
      <c r="B149085" t="s">
        <v>18466</v>
      </c>
      <c r="C149085">
        <v>66767</v>
      </c>
      <c r="D149085" s="2">
        <v>3</v>
      </c>
    </row>
    <row r="149086" spans="1:4" x14ac:dyDescent="0.25">
      <c r="A149086">
        <v>2005</v>
      </c>
      <c r="B149086" t="s">
        <v>18466</v>
      </c>
      <c r="C149086">
        <v>66769</v>
      </c>
      <c r="D149086" s="2">
        <v>3</v>
      </c>
    </row>
    <row r="149087" spans="1:4" x14ac:dyDescent="0.25">
      <c r="A149087">
        <v>2005</v>
      </c>
      <c r="B149087" t="s">
        <v>18466</v>
      </c>
      <c r="C149087">
        <v>66770</v>
      </c>
      <c r="D149087" s="2">
        <v>3</v>
      </c>
    </row>
    <row r="149088" spans="1:4" x14ac:dyDescent="0.25">
      <c r="A149088">
        <v>2005</v>
      </c>
      <c r="B149088" t="s">
        <v>18466</v>
      </c>
      <c r="C149088">
        <v>66771</v>
      </c>
      <c r="D149088" s="2">
        <v>3</v>
      </c>
    </row>
    <row r="149089" spans="1:4" x14ac:dyDescent="0.25">
      <c r="A149089">
        <v>2005</v>
      </c>
      <c r="B149089" t="s">
        <v>18466</v>
      </c>
      <c r="C149089">
        <v>66772</v>
      </c>
      <c r="D149089" s="2">
        <v>3</v>
      </c>
    </row>
    <row r="149090" spans="1:4" x14ac:dyDescent="0.25">
      <c r="A149090">
        <v>2005</v>
      </c>
      <c r="B149090" t="s">
        <v>18466</v>
      </c>
      <c r="C149090">
        <v>66773</v>
      </c>
      <c r="D149090" s="2">
        <v>3</v>
      </c>
    </row>
    <row r="149091" spans="1:4" x14ac:dyDescent="0.25">
      <c r="A149091">
        <v>2005</v>
      </c>
      <c r="B149091" t="s">
        <v>18466</v>
      </c>
      <c r="C149091">
        <v>66775</v>
      </c>
      <c r="D149091" s="2">
        <v>3</v>
      </c>
    </row>
    <row r="149092" spans="1:4" x14ac:dyDescent="0.25">
      <c r="A149092">
        <v>2005</v>
      </c>
      <c r="B149092" t="s">
        <v>18466</v>
      </c>
      <c r="C149092">
        <v>66776</v>
      </c>
      <c r="D149092" s="2">
        <v>3</v>
      </c>
    </row>
    <row r="149093" spans="1:4" x14ac:dyDescent="0.25">
      <c r="A149093">
        <v>2005</v>
      </c>
      <c r="B149093" t="s">
        <v>18466</v>
      </c>
      <c r="C149093">
        <v>66777</v>
      </c>
      <c r="D149093" s="2">
        <v>3</v>
      </c>
    </row>
    <row r="149094" spans="1:4" x14ac:dyDescent="0.25">
      <c r="A149094">
        <v>2005</v>
      </c>
      <c r="B149094" t="s">
        <v>18466</v>
      </c>
      <c r="C149094">
        <v>66778</v>
      </c>
      <c r="D149094" t="s">
        <v>28830</v>
      </c>
    </row>
    <row r="149095" spans="1:4" x14ac:dyDescent="0.25">
      <c r="A149095">
        <v>2005</v>
      </c>
      <c r="B149095" t="s">
        <v>18466</v>
      </c>
      <c r="C149095">
        <v>66779</v>
      </c>
      <c r="D149095" s="2">
        <v>3</v>
      </c>
    </row>
    <row r="149096" spans="1:4" x14ac:dyDescent="0.25">
      <c r="A149096">
        <v>2005</v>
      </c>
      <c r="B149096" t="s">
        <v>18466</v>
      </c>
      <c r="C149096">
        <v>66780</v>
      </c>
      <c r="D149096" s="2">
        <v>3</v>
      </c>
    </row>
    <row r="149097" spans="1:4" x14ac:dyDescent="0.25">
      <c r="A149097">
        <v>2005</v>
      </c>
      <c r="B149097" t="s">
        <v>18466</v>
      </c>
      <c r="C149097">
        <v>66781</v>
      </c>
      <c r="D149097" s="2">
        <v>3</v>
      </c>
    </row>
    <row r="149098" spans="1:4" x14ac:dyDescent="0.25">
      <c r="A149098">
        <v>2005</v>
      </c>
      <c r="B149098" t="s">
        <v>18466</v>
      </c>
      <c r="C149098">
        <v>66783</v>
      </c>
      <c r="D149098" s="2">
        <v>3</v>
      </c>
    </row>
    <row r="149099" spans="1:4" x14ac:dyDescent="0.25">
      <c r="A149099">
        <v>2005</v>
      </c>
      <c r="B149099" t="s">
        <v>18466</v>
      </c>
      <c r="C149099">
        <v>66801</v>
      </c>
      <c r="D149099" t="s">
        <v>28836</v>
      </c>
    </row>
    <row r="149100" spans="1:4" x14ac:dyDescent="0.25">
      <c r="A149100">
        <v>2005</v>
      </c>
      <c r="B149100" t="s">
        <v>18466</v>
      </c>
      <c r="C149100">
        <v>66830</v>
      </c>
      <c r="D149100" s="2">
        <v>3</v>
      </c>
    </row>
    <row r="149101" spans="1:4" x14ac:dyDescent="0.25">
      <c r="A149101">
        <v>2005</v>
      </c>
      <c r="B149101" t="s">
        <v>18466</v>
      </c>
      <c r="C149101">
        <v>66833</v>
      </c>
      <c r="D149101" s="2">
        <v>3</v>
      </c>
    </row>
    <row r="149102" spans="1:4" x14ac:dyDescent="0.25">
      <c r="A149102">
        <v>2005</v>
      </c>
      <c r="B149102" t="s">
        <v>18466</v>
      </c>
      <c r="C149102">
        <v>66834</v>
      </c>
      <c r="D149102" t="s">
        <v>28826</v>
      </c>
    </row>
    <row r="149103" spans="1:4" x14ac:dyDescent="0.25">
      <c r="A149103">
        <v>2005</v>
      </c>
      <c r="B149103" t="s">
        <v>18466</v>
      </c>
      <c r="C149103">
        <v>66835</v>
      </c>
      <c r="D149103" s="2">
        <v>3</v>
      </c>
    </row>
    <row r="149104" spans="1:4" x14ac:dyDescent="0.25">
      <c r="A149104">
        <v>2005</v>
      </c>
      <c r="B149104" t="s">
        <v>18466</v>
      </c>
      <c r="C149104">
        <v>66838</v>
      </c>
      <c r="D149104" s="2">
        <v>3</v>
      </c>
    </row>
    <row r="149105" spans="1:4" x14ac:dyDescent="0.25">
      <c r="A149105">
        <v>2005</v>
      </c>
      <c r="B149105" t="s">
        <v>18466</v>
      </c>
      <c r="C149105">
        <v>66839</v>
      </c>
      <c r="D149105" t="s">
        <v>28825</v>
      </c>
    </row>
    <row r="149106" spans="1:4" x14ac:dyDescent="0.25">
      <c r="A149106">
        <v>2005</v>
      </c>
      <c r="B149106" t="s">
        <v>18466</v>
      </c>
      <c r="C149106">
        <v>66840</v>
      </c>
      <c r="D149106" s="2">
        <v>3</v>
      </c>
    </row>
    <row r="149107" spans="1:4" x14ac:dyDescent="0.25">
      <c r="A149107">
        <v>2005</v>
      </c>
      <c r="B149107" t="s">
        <v>18466</v>
      </c>
      <c r="C149107">
        <v>66842</v>
      </c>
      <c r="D149107" s="2">
        <v>3</v>
      </c>
    </row>
    <row r="149108" spans="1:4" x14ac:dyDescent="0.25">
      <c r="A149108">
        <v>2005</v>
      </c>
      <c r="B149108" t="s">
        <v>18466</v>
      </c>
      <c r="C149108">
        <v>66843</v>
      </c>
      <c r="D149108" s="2">
        <v>3</v>
      </c>
    </row>
    <row r="149109" spans="1:4" x14ac:dyDescent="0.25">
      <c r="A149109">
        <v>2005</v>
      </c>
      <c r="B149109" t="s">
        <v>18466</v>
      </c>
      <c r="C149109">
        <v>66845</v>
      </c>
      <c r="D149109" s="2">
        <v>3</v>
      </c>
    </row>
    <row r="149110" spans="1:4" x14ac:dyDescent="0.25">
      <c r="A149110">
        <v>2005</v>
      </c>
      <c r="B149110" t="s">
        <v>18466</v>
      </c>
      <c r="C149110">
        <v>66846</v>
      </c>
      <c r="D149110" t="s">
        <v>28831</v>
      </c>
    </row>
    <row r="149111" spans="1:4" x14ac:dyDescent="0.25">
      <c r="A149111">
        <v>2005</v>
      </c>
      <c r="B149111" t="s">
        <v>18466</v>
      </c>
      <c r="C149111">
        <v>66849</v>
      </c>
      <c r="D149111" t="s">
        <v>28826</v>
      </c>
    </row>
    <row r="149112" spans="1:4" x14ac:dyDescent="0.25">
      <c r="A149112">
        <v>2005</v>
      </c>
      <c r="B149112" t="s">
        <v>18466</v>
      </c>
      <c r="C149112">
        <v>66850</v>
      </c>
      <c r="D149112" t="s">
        <v>28830</v>
      </c>
    </row>
    <row r="149113" spans="1:4" x14ac:dyDescent="0.25">
      <c r="A149113">
        <v>2005</v>
      </c>
      <c r="B149113" t="s">
        <v>18466</v>
      </c>
      <c r="C149113">
        <v>66851</v>
      </c>
      <c r="D149113" t="s">
        <v>28826</v>
      </c>
    </row>
    <row r="149114" spans="1:4" x14ac:dyDescent="0.25">
      <c r="A149114">
        <v>2005</v>
      </c>
      <c r="B149114" t="s">
        <v>18466</v>
      </c>
      <c r="C149114">
        <v>66852</v>
      </c>
      <c r="D149114" t="s">
        <v>28825</v>
      </c>
    </row>
    <row r="149115" spans="1:4" x14ac:dyDescent="0.25">
      <c r="A149115">
        <v>2005</v>
      </c>
      <c r="B149115" t="s">
        <v>18466</v>
      </c>
      <c r="C149115">
        <v>66853</v>
      </c>
      <c r="D149115" t="s">
        <v>28826</v>
      </c>
    </row>
    <row r="149116" spans="1:4" x14ac:dyDescent="0.25">
      <c r="A149116">
        <v>2005</v>
      </c>
      <c r="B149116" t="s">
        <v>18466</v>
      </c>
      <c r="C149116">
        <v>66854</v>
      </c>
      <c r="D149116" s="2">
        <v>3</v>
      </c>
    </row>
    <row r="149117" spans="1:4" x14ac:dyDescent="0.25">
      <c r="A149117">
        <v>2005</v>
      </c>
      <c r="B149117" t="s">
        <v>18466</v>
      </c>
      <c r="C149117">
        <v>66856</v>
      </c>
      <c r="D149117" t="s">
        <v>28825</v>
      </c>
    </row>
    <row r="149118" spans="1:4" x14ac:dyDescent="0.25">
      <c r="A149118">
        <v>2005</v>
      </c>
      <c r="B149118" t="s">
        <v>18466</v>
      </c>
      <c r="C149118">
        <v>66857</v>
      </c>
      <c r="D149118" s="2">
        <v>3</v>
      </c>
    </row>
    <row r="149119" spans="1:4" x14ac:dyDescent="0.25">
      <c r="A149119">
        <v>2005</v>
      </c>
      <c r="B149119" t="s">
        <v>18466</v>
      </c>
      <c r="C149119">
        <v>66858</v>
      </c>
      <c r="D149119" s="2">
        <v>3</v>
      </c>
    </row>
    <row r="149120" spans="1:4" x14ac:dyDescent="0.25">
      <c r="A149120">
        <v>2005</v>
      </c>
      <c r="B149120" t="s">
        <v>18466</v>
      </c>
      <c r="C149120">
        <v>66859</v>
      </c>
      <c r="D149120" s="2">
        <v>3</v>
      </c>
    </row>
    <row r="149121" spans="1:4" x14ac:dyDescent="0.25">
      <c r="A149121">
        <v>2005</v>
      </c>
      <c r="B149121" t="s">
        <v>18466</v>
      </c>
      <c r="C149121">
        <v>66860</v>
      </c>
      <c r="D149121" s="2">
        <v>3</v>
      </c>
    </row>
    <row r="149122" spans="1:4" x14ac:dyDescent="0.25">
      <c r="A149122">
        <v>2005</v>
      </c>
      <c r="B149122" t="s">
        <v>18466</v>
      </c>
      <c r="C149122">
        <v>66861</v>
      </c>
      <c r="D149122" t="s">
        <v>28825</v>
      </c>
    </row>
    <row r="149123" spans="1:4" x14ac:dyDescent="0.25">
      <c r="A149123">
        <v>2005</v>
      </c>
      <c r="B149123" t="s">
        <v>18466</v>
      </c>
      <c r="C149123">
        <v>66862</v>
      </c>
      <c r="D149123" s="2">
        <v>3</v>
      </c>
    </row>
    <row r="149124" spans="1:4" x14ac:dyDescent="0.25">
      <c r="A149124">
        <v>2005</v>
      </c>
      <c r="B149124" t="s">
        <v>18466</v>
      </c>
      <c r="C149124">
        <v>66864</v>
      </c>
      <c r="D149124" s="2">
        <v>3</v>
      </c>
    </row>
    <row r="149125" spans="1:4" x14ac:dyDescent="0.25">
      <c r="A149125">
        <v>2005</v>
      </c>
      <c r="B149125" t="s">
        <v>18466</v>
      </c>
      <c r="C149125">
        <v>66865</v>
      </c>
      <c r="D149125" s="2">
        <v>3</v>
      </c>
    </row>
    <row r="149126" spans="1:4" x14ac:dyDescent="0.25">
      <c r="A149126">
        <v>2005</v>
      </c>
      <c r="B149126" t="s">
        <v>18466</v>
      </c>
      <c r="C149126">
        <v>66866</v>
      </c>
      <c r="D149126" s="2">
        <v>3</v>
      </c>
    </row>
    <row r="149127" spans="1:4" x14ac:dyDescent="0.25">
      <c r="A149127">
        <v>2005</v>
      </c>
      <c r="B149127" t="s">
        <v>18466</v>
      </c>
      <c r="C149127">
        <v>66868</v>
      </c>
      <c r="D149127" s="2">
        <v>3</v>
      </c>
    </row>
    <row r="149128" spans="1:4" x14ac:dyDescent="0.25">
      <c r="A149128">
        <v>2005</v>
      </c>
      <c r="B149128" t="s">
        <v>18466</v>
      </c>
      <c r="C149128">
        <v>66869</v>
      </c>
      <c r="D149128" t="s">
        <v>28826</v>
      </c>
    </row>
    <row r="149129" spans="1:4" x14ac:dyDescent="0.25">
      <c r="A149129">
        <v>2005</v>
      </c>
      <c r="B149129" t="s">
        <v>18466</v>
      </c>
      <c r="C149129">
        <v>66870</v>
      </c>
      <c r="D149129" s="2">
        <v>3</v>
      </c>
    </row>
    <row r="149130" spans="1:4" x14ac:dyDescent="0.25">
      <c r="A149130">
        <v>2005</v>
      </c>
      <c r="B149130" t="s">
        <v>18466</v>
      </c>
      <c r="C149130">
        <v>66871</v>
      </c>
      <c r="D149130" t="s">
        <v>28826</v>
      </c>
    </row>
    <row r="149131" spans="1:4" x14ac:dyDescent="0.25">
      <c r="A149131">
        <v>2005</v>
      </c>
      <c r="B149131" t="s">
        <v>18466</v>
      </c>
      <c r="C149131">
        <v>66872</v>
      </c>
      <c r="D149131" s="2">
        <v>3</v>
      </c>
    </row>
    <row r="149132" spans="1:4" x14ac:dyDescent="0.25">
      <c r="A149132">
        <v>2005</v>
      </c>
      <c r="B149132" t="s">
        <v>18466</v>
      </c>
      <c r="C149132">
        <v>66873</v>
      </c>
      <c r="D149132" s="2">
        <v>3</v>
      </c>
    </row>
    <row r="149133" spans="1:4" x14ac:dyDescent="0.25">
      <c r="A149133">
        <v>2005</v>
      </c>
      <c r="B149133" t="s">
        <v>18466</v>
      </c>
      <c r="C149133">
        <v>66901</v>
      </c>
      <c r="D149133" s="2">
        <v>3</v>
      </c>
    </row>
    <row r="149134" spans="1:4" x14ac:dyDescent="0.25">
      <c r="A149134">
        <v>2005</v>
      </c>
      <c r="B149134" t="s">
        <v>18466</v>
      </c>
      <c r="C149134">
        <v>66930</v>
      </c>
      <c r="D149134" s="2">
        <v>3</v>
      </c>
    </row>
    <row r="149135" spans="1:4" x14ac:dyDescent="0.25">
      <c r="A149135">
        <v>2005</v>
      </c>
      <c r="B149135" t="s">
        <v>18466</v>
      </c>
      <c r="C149135">
        <v>66932</v>
      </c>
      <c r="D149135" s="2">
        <v>3</v>
      </c>
    </row>
    <row r="149136" spans="1:4" x14ac:dyDescent="0.25">
      <c r="A149136">
        <v>2005</v>
      </c>
      <c r="B149136" t="s">
        <v>18466</v>
      </c>
      <c r="C149136">
        <v>66933</v>
      </c>
      <c r="D149136" s="2">
        <v>3</v>
      </c>
    </row>
    <row r="149137" spans="1:4" x14ac:dyDescent="0.25">
      <c r="A149137">
        <v>2005</v>
      </c>
      <c r="B149137" t="s">
        <v>18466</v>
      </c>
      <c r="C149137">
        <v>66935</v>
      </c>
      <c r="D149137" t="s">
        <v>28826</v>
      </c>
    </row>
    <row r="149138" spans="1:4" x14ac:dyDescent="0.25">
      <c r="A149138">
        <v>2005</v>
      </c>
      <c r="B149138" t="s">
        <v>18466</v>
      </c>
      <c r="C149138">
        <v>66936</v>
      </c>
      <c r="D149138" s="2">
        <v>3</v>
      </c>
    </row>
    <row r="149139" spans="1:4" x14ac:dyDescent="0.25">
      <c r="A149139">
        <v>2005</v>
      </c>
      <c r="B149139" t="s">
        <v>18466</v>
      </c>
      <c r="C149139">
        <v>66937</v>
      </c>
      <c r="D149139" t="s">
        <v>28826</v>
      </c>
    </row>
    <row r="149140" spans="1:4" x14ac:dyDescent="0.25">
      <c r="A149140">
        <v>2005</v>
      </c>
      <c r="B149140" t="s">
        <v>18466</v>
      </c>
      <c r="C149140">
        <v>66938</v>
      </c>
      <c r="D149140" s="2">
        <v>3</v>
      </c>
    </row>
    <row r="149141" spans="1:4" x14ac:dyDescent="0.25">
      <c r="A149141">
        <v>2005</v>
      </c>
      <c r="B149141" t="s">
        <v>18466</v>
      </c>
      <c r="C149141">
        <v>66939</v>
      </c>
      <c r="D149141" s="2">
        <v>3</v>
      </c>
    </row>
    <row r="149142" spans="1:4" x14ac:dyDescent="0.25">
      <c r="A149142">
        <v>2005</v>
      </c>
      <c r="B149142" t="s">
        <v>18466</v>
      </c>
      <c r="C149142">
        <v>66940</v>
      </c>
      <c r="D149142" s="2">
        <v>3</v>
      </c>
    </row>
    <row r="149143" spans="1:4" x14ac:dyDescent="0.25">
      <c r="A149143">
        <v>2005</v>
      </c>
      <c r="B149143" t="s">
        <v>18466</v>
      </c>
      <c r="C149143">
        <v>66941</v>
      </c>
      <c r="D149143" s="2">
        <v>3</v>
      </c>
    </row>
    <row r="149144" spans="1:4" x14ac:dyDescent="0.25">
      <c r="A149144">
        <v>2005</v>
      </c>
      <c r="B149144" t="s">
        <v>18466</v>
      </c>
      <c r="C149144">
        <v>66942</v>
      </c>
      <c r="D149144" s="2">
        <v>3</v>
      </c>
    </row>
    <row r="149145" spans="1:4" x14ac:dyDescent="0.25">
      <c r="A149145">
        <v>2005</v>
      </c>
      <c r="B149145" t="s">
        <v>18466</v>
      </c>
      <c r="C149145">
        <v>66943</v>
      </c>
      <c r="D149145" t="s">
        <v>28830</v>
      </c>
    </row>
    <row r="149146" spans="1:4" x14ac:dyDescent="0.25">
      <c r="A149146">
        <v>2005</v>
      </c>
      <c r="B149146" t="s">
        <v>18466</v>
      </c>
      <c r="C149146">
        <v>66944</v>
      </c>
      <c r="D149146" s="2">
        <v>3</v>
      </c>
    </row>
    <row r="149147" spans="1:4" x14ac:dyDescent="0.25">
      <c r="A149147">
        <v>2005</v>
      </c>
      <c r="B149147" t="s">
        <v>18466</v>
      </c>
      <c r="C149147">
        <v>66945</v>
      </c>
      <c r="D149147" t="s">
        <v>28826</v>
      </c>
    </row>
    <row r="149148" spans="1:4" x14ac:dyDescent="0.25">
      <c r="A149148">
        <v>2005</v>
      </c>
      <c r="B149148" t="s">
        <v>18466</v>
      </c>
      <c r="C149148">
        <v>66946</v>
      </c>
      <c r="D149148" t="s">
        <v>28830</v>
      </c>
    </row>
    <row r="149149" spans="1:4" x14ac:dyDescent="0.25">
      <c r="A149149">
        <v>2005</v>
      </c>
      <c r="B149149" t="s">
        <v>18466</v>
      </c>
      <c r="C149149">
        <v>66948</v>
      </c>
      <c r="D149149" s="2">
        <v>3</v>
      </c>
    </row>
    <row r="149150" spans="1:4" x14ac:dyDescent="0.25">
      <c r="A149150">
        <v>2005</v>
      </c>
      <c r="B149150" t="s">
        <v>18466</v>
      </c>
      <c r="C149150">
        <v>66949</v>
      </c>
      <c r="D149150" s="2">
        <v>3</v>
      </c>
    </row>
    <row r="149151" spans="1:4" x14ac:dyDescent="0.25">
      <c r="A149151">
        <v>2005</v>
      </c>
      <c r="B149151" t="s">
        <v>18466</v>
      </c>
      <c r="C149151">
        <v>66951</v>
      </c>
      <c r="D149151" s="2">
        <v>3</v>
      </c>
    </row>
    <row r="149152" spans="1:4" x14ac:dyDescent="0.25">
      <c r="A149152">
        <v>2005</v>
      </c>
      <c r="B149152" t="s">
        <v>18466</v>
      </c>
      <c r="C149152">
        <v>66952</v>
      </c>
      <c r="D149152" s="2">
        <v>3</v>
      </c>
    </row>
    <row r="149153" spans="1:4" x14ac:dyDescent="0.25">
      <c r="A149153">
        <v>2005</v>
      </c>
      <c r="B149153" t="s">
        <v>18466</v>
      </c>
      <c r="C149153">
        <v>66953</v>
      </c>
      <c r="D149153" s="2">
        <v>3</v>
      </c>
    </row>
    <row r="149154" spans="1:4" x14ac:dyDescent="0.25">
      <c r="A149154">
        <v>2005</v>
      </c>
      <c r="B149154" t="s">
        <v>18466</v>
      </c>
      <c r="C149154">
        <v>66955</v>
      </c>
      <c r="D149154" s="2">
        <v>3</v>
      </c>
    </row>
    <row r="149155" spans="1:4" x14ac:dyDescent="0.25">
      <c r="A149155">
        <v>2005</v>
      </c>
      <c r="B149155" t="s">
        <v>18466</v>
      </c>
      <c r="C149155">
        <v>66956</v>
      </c>
      <c r="D149155" t="s">
        <v>28826</v>
      </c>
    </row>
    <row r="149156" spans="1:4" x14ac:dyDescent="0.25">
      <c r="A149156">
        <v>2005</v>
      </c>
      <c r="B149156" t="s">
        <v>18466</v>
      </c>
      <c r="C149156">
        <v>66958</v>
      </c>
      <c r="D149156" s="2">
        <v>3</v>
      </c>
    </row>
    <row r="149157" spans="1:4" x14ac:dyDescent="0.25">
      <c r="A149157">
        <v>2005</v>
      </c>
      <c r="B149157" t="s">
        <v>18466</v>
      </c>
      <c r="C149157">
        <v>66959</v>
      </c>
      <c r="D149157" s="2">
        <v>3</v>
      </c>
    </row>
    <row r="149158" spans="1:4" x14ac:dyDescent="0.25">
      <c r="A149158">
        <v>2005</v>
      </c>
      <c r="B149158" t="s">
        <v>18466</v>
      </c>
      <c r="C149158">
        <v>66960</v>
      </c>
      <c r="D149158" s="2">
        <v>3</v>
      </c>
    </row>
    <row r="149159" spans="1:4" x14ac:dyDescent="0.25">
      <c r="A149159">
        <v>2005</v>
      </c>
      <c r="B149159" t="s">
        <v>18466</v>
      </c>
      <c r="C149159">
        <v>66961</v>
      </c>
      <c r="D149159" t="s">
        <v>28830</v>
      </c>
    </row>
    <row r="149160" spans="1:4" x14ac:dyDescent="0.25">
      <c r="A149160">
        <v>2005</v>
      </c>
      <c r="B149160" t="s">
        <v>18466</v>
      </c>
      <c r="C149160">
        <v>66962</v>
      </c>
      <c r="D149160" s="2">
        <v>3</v>
      </c>
    </row>
    <row r="149161" spans="1:4" x14ac:dyDescent="0.25">
      <c r="A149161">
        <v>2005</v>
      </c>
      <c r="B149161" t="s">
        <v>18466</v>
      </c>
      <c r="C149161">
        <v>66963</v>
      </c>
      <c r="D149161" s="2">
        <v>3</v>
      </c>
    </row>
    <row r="149162" spans="1:4" x14ac:dyDescent="0.25">
      <c r="A149162">
        <v>2005</v>
      </c>
      <c r="B149162" t="s">
        <v>18466</v>
      </c>
      <c r="C149162">
        <v>66964</v>
      </c>
      <c r="D149162" s="2">
        <v>3</v>
      </c>
    </row>
    <row r="149163" spans="1:4" x14ac:dyDescent="0.25">
      <c r="A149163">
        <v>2005</v>
      </c>
      <c r="B149163" t="s">
        <v>18466</v>
      </c>
      <c r="C149163">
        <v>66966</v>
      </c>
      <c r="D149163" s="2">
        <v>3</v>
      </c>
    </row>
    <row r="149164" spans="1:4" x14ac:dyDescent="0.25">
      <c r="A149164">
        <v>2005</v>
      </c>
      <c r="B149164" t="s">
        <v>18466</v>
      </c>
      <c r="C149164">
        <v>66967</v>
      </c>
      <c r="D149164" s="2">
        <v>3</v>
      </c>
    </row>
    <row r="149165" spans="1:4" x14ac:dyDescent="0.25">
      <c r="A149165">
        <v>2005</v>
      </c>
      <c r="B149165" t="s">
        <v>18466</v>
      </c>
      <c r="C149165">
        <v>66968</v>
      </c>
      <c r="D149165" t="s">
        <v>28825</v>
      </c>
    </row>
    <row r="149166" spans="1:4" x14ac:dyDescent="0.25">
      <c r="A149166">
        <v>2005</v>
      </c>
      <c r="B149166" t="s">
        <v>18466</v>
      </c>
      <c r="C149166">
        <v>66970</v>
      </c>
      <c r="D149166" s="2">
        <v>3</v>
      </c>
    </row>
    <row r="149167" spans="1:4" x14ac:dyDescent="0.25">
      <c r="A149167">
        <v>2005</v>
      </c>
      <c r="B149167" t="s">
        <v>18466</v>
      </c>
      <c r="C149167">
        <v>67001</v>
      </c>
      <c r="D149167" t="s">
        <v>28826</v>
      </c>
    </row>
    <row r="149168" spans="1:4" x14ac:dyDescent="0.25">
      <c r="A149168">
        <v>2005</v>
      </c>
      <c r="B149168" t="s">
        <v>18466</v>
      </c>
      <c r="C149168">
        <v>67002</v>
      </c>
      <c r="D149168" t="s">
        <v>28833</v>
      </c>
    </row>
    <row r="149169" spans="1:4" x14ac:dyDescent="0.25">
      <c r="A149169">
        <v>2005</v>
      </c>
      <c r="B149169" t="s">
        <v>18466</v>
      </c>
      <c r="C149169">
        <v>67003</v>
      </c>
      <c r="D149169" s="2">
        <v>3</v>
      </c>
    </row>
    <row r="149170" spans="1:4" x14ac:dyDescent="0.25">
      <c r="A149170">
        <v>2005</v>
      </c>
      <c r="B149170" t="s">
        <v>18466</v>
      </c>
      <c r="C149170">
        <v>67004</v>
      </c>
      <c r="D149170" s="2">
        <v>3</v>
      </c>
    </row>
    <row r="149171" spans="1:4" x14ac:dyDescent="0.25">
      <c r="A149171">
        <v>2005</v>
      </c>
      <c r="B149171" t="s">
        <v>18466</v>
      </c>
      <c r="C149171">
        <v>67005</v>
      </c>
      <c r="D149171" t="s">
        <v>28829</v>
      </c>
    </row>
    <row r="149172" spans="1:4" x14ac:dyDescent="0.25">
      <c r="A149172">
        <v>2005</v>
      </c>
      <c r="B149172" t="s">
        <v>18466</v>
      </c>
      <c r="C149172">
        <v>67008</v>
      </c>
      <c r="D149172" s="2">
        <v>3</v>
      </c>
    </row>
    <row r="149173" spans="1:4" x14ac:dyDescent="0.25">
      <c r="A149173">
        <v>2005</v>
      </c>
      <c r="B149173" t="s">
        <v>18466</v>
      </c>
      <c r="C149173">
        <v>67009</v>
      </c>
      <c r="D149173" t="s">
        <v>28830</v>
      </c>
    </row>
    <row r="149174" spans="1:4" x14ac:dyDescent="0.25">
      <c r="A149174">
        <v>2005</v>
      </c>
      <c r="B149174" t="s">
        <v>18466</v>
      </c>
      <c r="C149174">
        <v>67010</v>
      </c>
      <c r="D149174" t="s">
        <v>28835</v>
      </c>
    </row>
    <row r="149175" spans="1:4" x14ac:dyDescent="0.25">
      <c r="A149175">
        <v>2005</v>
      </c>
      <c r="B149175" t="s">
        <v>18466</v>
      </c>
      <c r="C149175">
        <v>67013</v>
      </c>
      <c r="D149175" t="s">
        <v>28831</v>
      </c>
    </row>
    <row r="149176" spans="1:4" x14ac:dyDescent="0.25">
      <c r="A149176">
        <v>2005</v>
      </c>
      <c r="B149176" t="s">
        <v>18466</v>
      </c>
      <c r="C149176">
        <v>67016</v>
      </c>
      <c r="D149176" s="2">
        <v>3</v>
      </c>
    </row>
    <row r="149177" spans="1:4" x14ac:dyDescent="0.25">
      <c r="A149177">
        <v>2005</v>
      </c>
      <c r="B149177" t="s">
        <v>18466</v>
      </c>
      <c r="C149177">
        <v>67017</v>
      </c>
      <c r="D149177" t="s">
        <v>28831</v>
      </c>
    </row>
    <row r="149178" spans="1:4" x14ac:dyDescent="0.25">
      <c r="A149178">
        <v>2005</v>
      </c>
      <c r="B149178" t="s">
        <v>18466</v>
      </c>
      <c r="C149178">
        <v>67018</v>
      </c>
      <c r="D149178" s="2">
        <v>3</v>
      </c>
    </row>
    <row r="149179" spans="1:4" x14ac:dyDescent="0.25">
      <c r="A149179">
        <v>2005</v>
      </c>
      <c r="B149179" t="s">
        <v>18466</v>
      </c>
      <c r="C149179">
        <v>67019</v>
      </c>
      <c r="D149179" s="2">
        <v>3</v>
      </c>
    </row>
    <row r="149180" spans="1:4" x14ac:dyDescent="0.25">
      <c r="A149180">
        <v>2005</v>
      </c>
      <c r="B149180" t="s">
        <v>18466</v>
      </c>
      <c r="C149180">
        <v>67020</v>
      </c>
      <c r="D149180" t="s">
        <v>28831</v>
      </c>
    </row>
    <row r="149181" spans="1:4" x14ac:dyDescent="0.25">
      <c r="A149181">
        <v>2005</v>
      </c>
      <c r="B149181" t="s">
        <v>18466</v>
      </c>
      <c r="C149181">
        <v>67021</v>
      </c>
      <c r="D149181" t="s">
        <v>28830</v>
      </c>
    </row>
    <row r="149182" spans="1:4" x14ac:dyDescent="0.25">
      <c r="A149182">
        <v>2005</v>
      </c>
      <c r="B149182" t="s">
        <v>18466</v>
      </c>
      <c r="C149182">
        <v>67022</v>
      </c>
      <c r="D149182" s="2">
        <v>3</v>
      </c>
    </row>
    <row r="149183" spans="1:4" x14ac:dyDescent="0.25">
      <c r="A149183">
        <v>2005</v>
      </c>
      <c r="B149183" t="s">
        <v>18466</v>
      </c>
      <c r="C149183">
        <v>67023</v>
      </c>
      <c r="D149183" s="2">
        <v>3</v>
      </c>
    </row>
    <row r="149184" spans="1:4" x14ac:dyDescent="0.25">
      <c r="A149184">
        <v>2005</v>
      </c>
      <c r="B149184" t="s">
        <v>18466</v>
      </c>
      <c r="C149184">
        <v>67024</v>
      </c>
      <c r="D149184" s="2">
        <v>3</v>
      </c>
    </row>
    <row r="149185" spans="1:4" x14ac:dyDescent="0.25">
      <c r="A149185">
        <v>2005</v>
      </c>
      <c r="B149185" t="s">
        <v>18466</v>
      </c>
      <c r="C149185">
        <v>67025</v>
      </c>
      <c r="D149185" t="s">
        <v>28829</v>
      </c>
    </row>
    <row r="149186" spans="1:4" x14ac:dyDescent="0.25">
      <c r="A149186">
        <v>2005</v>
      </c>
      <c r="B149186" t="s">
        <v>18466</v>
      </c>
      <c r="C149186">
        <v>67026</v>
      </c>
      <c r="D149186" t="s">
        <v>28826</v>
      </c>
    </row>
    <row r="149187" spans="1:4" x14ac:dyDescent="0.25">
      <c r="A149187">
        <v>2005</v>
      </c>
      <c r="B149187" t="s">
        <v>18466</v>
      </c>
      <c r="C149187">
        <v>67028</v>
      </c>
      <c r="D149187" s="2">
        <v>3</v>
      </c>
    </row>
    <row r="149188" spans="1:4" x14ac:dyDescent="0.25">
      <c r="A149188">
        <v>2005</v>
      </c>
      <c r="B149188" t="s">
        <v>18466</v>
      </c>
      <c r="C149188">
        <v>67029</v>
      </c>
      <c r="D149188" t="s">
        <v>28826</v>
      </c>
    </row>
    <row r="149189" spans="1:4" x14ac:dyDescent="0.25">
      <c r="A149189">
        <v>2005</v>
      </c>
      <c r="B149189" t="s">
        <v>18466</v>
      </c>
      <c r="C149189">
        <v>67030</v>
      </c>
      <c r="D149189" t="s">
        <v>28825</v>
      </c>
    </row>
    <row r="149190" spans="1:4" x14ac:dyDescent="0.25">
      <c r="A149190">
        <v>2005</v>
      </c>
      <c r="B149190" t="s">
        <v>18466</v>
      </c>
      <c r="C149190">
        <v>67031</v>
      </c>
      <c r="D149190" s="2">
        <v>3</v>
      </c>
    </row>
    <row r="149191" spans="1:4" x14ac:dyDescent="0.25">
      <c r="A149191">
        <v>2005</v>
      </c>
      <c r="B149191" t="s">
        <v>18466</v>
      </c>
      <c r="C149191">
        <v>67035</v>
      </c>
      <c r="D149191" t="s">
        <v>28825</v>
      </c>
    </row>
    <row r="149192" spans="1:4" x14ac:dyDescent="0.25">
      <c r="A149192">
        <v>2005</v>
      </c>
      <c r="B149192" t="s">
        <v>18466</v>
      </c>
      <c r="C149192">
        <v>67036</v>
      </c>
      <c r="D149192" s="2">
        <v>3</v>
      </c>
    </row>
    <row r="149193" spans="1:4" x14ac:dyDescent="0.25">
      <c r="A149193">
        <v>2005</v>
      </c>
      <c r="B149193" t="s">
        <v>18466</v>
      </c>
      <c r="C149193">
        <v>67037</v>
      </c>
      <c r="D149193" t="s">
        <v>28833</v>
      </c>
    </row>
    <row r="149194" spans="1:4" x14ac:dyDescent="0.25">
      <c r="A149194">
        <v>2005</v>
      </c>
      <c r="B149194" t="s">
        <v>18466</v>
      </c>
      <c r="C149194">
        <v>67038</v>
      </c>
      <c r="D149194" s="2">
        <v>3</v>
      </c>
    </row>
    <row r="149195" spans="1:4" x14ac:dyDescent="0.25">
      <c r="A149195">
        <v>2005</v>
      </c>
      <c r="B149195" t="s">
        <v>18466</v>
      </c>
      <c r="C149195">
        <v>67039</v>
      </c>
      <c r="D149195" t="s">
        <v>28826</v>
      </c>
    </row>
    <row r="149196" spans="1:4" x14ac:dyDescent="0.25">
      <c r="A149196">
        <v>2005</v>
      </c>
      <c r="B149196" t="s">
        <v>18466</v>
      </c>
      <c r="C149196">
        <v>67042</v>
      </c>
      <c r="D149196" t="s">
        <v>28835</v>
      </c>
    </row>
    <row r="149197" spans="1:4" x14ac:dyDescent="0.25">
      <c r="A149197">
        <v>2005</v>
      </c>
      <c r="B149197" t="s">
        <v>18466</v>
      </c>
      <c r="C149197">
        <v>67045</v>
      </c>
      <c r="D149197" s="2">
        <v>3</v>
      </c>
    </row>
    <row r="149198" spans="1:4" x14ac:dyDescent="0.25">
      <c r="A149198">
        <v>2005</v>
      </c>
      <c r="B149198" t="s">
        <v>18466</v>
      </c>
      <c r="C149198">
        <v>67047</v>
      </c>
      <c r="D149198" s="2">
        <v>3</v>
      </c>
    </row>
    <row r="149199" spans="1:4" x14ac:dyDescent="0.25">
      <c r="A149199">
        <v>2005</v>
      </c>
      <c r="B149199" t="s">
        <v>18466</v>
      </c>
      <c r="C149199">
        <v>67049</v>
      </c>
      <c r="D149199" s="2">
        <v>3</v>
      </c>
    </row>
    <row r="149200" spans="1:4" x14ac:dyDescent="0.25">
      <c r="A149200">
        <v>2005</v>
      </c>
      <c r="B149200" t="s">
        <v>18466</v>
      </c>
      <c r="C149200">
        <v>67050</v>
      </c>
      <c r="D149200" s="2">
        <v>3</v>
      </c>
    </row>
    <row r="149201" spans="1:4" x14ac:dyDescent="0.25">
      <c r="A149201">
        <v>2005</v>
      </c>
      <c r="B149201" t="s">
        <v>18466</v>
      </c>
      <c r="C149201">
        <v>67051</v>
      </c>
      <c r="D149201" t="s">
        <v>28826</v>
      </c>
    </row>
    <row r="149202" spans="1:4" x14ac:dyDescent="0.25">
      <c r="A149202">
        <v>2005</v>
      </c>
      <c r="B149202" t="s">
        <v>18466</v>
      </c>
      <c r="C149202">
        <v>67052</v>
      </c>
      <c r="D149202" t="s">
        <v>28835</v>
      </c>
    </row>
    <row r="149203" spans="1:4" x14ac:dyDescent="0.25">
      <c r="A149203">
        <v>2005</v>
      </c>
      <c r="B149203" t="s">
        <v>18466</v>
      </c>
      <c r="C149203">
        <v>67053</v>
      </c>
      <c r="D149203" s="2">
        <v>3</v>
      </c>
    </row>
    <row r="149204" spans="1:4" x14ac:dyDescent="0.25">
      <c r="A149204">
        <v>2005</v>
      </c>
      <c r="B149204" t="s">
        <v>18466</v>
      </c>
      <c r="C149204">
        <v>67054</v>
      </c>
      <c r="D149204" t="s">
        <v>28826</v>
      </c>
    </row>
    <row r="149205" spans="1:4" x14ac:dyDescent="0.25">
      <c r="A149205">
        <v>2005</v>
      </c>
      <c r="B149205" t="s">
        <v>18466</v>
      </c>
      <c r="C149205">
        <v>67055</v>
      </c>
      <c r="D149205" t="s">
        <v>28830</v>
      </c>
    </row>
    <row r="149206" spans="1:4" x14ac:dyDescent="0.25">
      <c r="A149206">
        <v>2005</v>
      </c>
      <c r="B149206" t="s">
        <v>18466</v>
      </c>
      <c r="C149206">
        <v>67056</v>
      </c>
      <c r="D149206" t="s">
        <v>28825</v>
      </c>
    </row>
    <row r="149207" spans="1:4" x14ac:dyDescent="0.25">
      <c r="A149207">
        <v>2005</v>
      </c>
      <c r="B149207" t="s">
        <v>18466</v>
      </c>
      <c r="C149207">
        <v>67057</v>
      </c>
      <c r="D149207" s="2">
        <v>3</v>
      </c>
    </row>
    <row r="149208" spans="1:4" x14ac:dyDescent="0.25">
      <c r="A149208">
        <v>2005</v>
      </c>
      <c r="B149208" t="s">
        <v>18466</v>
      </c>
      <c r="C149208">
        <v>67058</v>
      </c>
      <c r="D149208" t="s">
        <v>28826</v>
      </c>
    </row>
    <row r="149209" spans="1:4" x14ac:dyDescent="0.25">
      <c r="A149209">
        <v>2005</v>
      </c>
      <c r="B149209" t="s">
        <v>18466</v>
      </c>
      <c r="C149209">
        <v>67059</v>
      </c>
      <c r="D149209" s="2">
        <v>3</v>
      </c>
    </row>
    <row r="149210" spans="1:4" x14ac:dyDescent="0.25">
      <c r="A149210">
        <v>2005</v>
      </c>
      <c r="B149210" t="s">
        <v>18466</v>
      </c>
      <c r="C149210">
        <v>67060</v>
      </c>
      <c r="D149210" t="s">
        <v>28829</v>
      </c>
    </row>
    <row r="149211" spans="1:4" x14ac:dyDescent="0.25">
      <c r="A149211">
        <v>2005</v>
      </c>
      <c r="B149211" t="s">
        <v>18466</v>
      </c>
      <c r="C149211">
        <v>67061</v>
      </c>
      <c r="D149211" s="2">
        <v>3</v>
      </c>
    </row>
    <row r="149212" spans="1:4" x14ac:dyDescent="0.25">
      <c r="A149212">
        <v>2005</v>
      </c>
      <c r="B149212" t="s">
        <v>18466</v>
      </c>
      <c r="C149212">
        <v>67062</v>
      </c>
      <c r="D149212" t="s">
        <v>28826</v>
      </c>
    </row>
    <row r="149213" spans="1:4" x14ac:dyDescent="0.25">
      <c r="A149213">
        <v>2005</v>
      </c>
      <c r="B149213" t="s">
        <v>18466</v>
      </c>
      <c r="C149213">
        <v>67063</v>
      </c>
      <c r="D149213" t="s">
        <v>28831</v>
      </c>
    </row>
    <row r="149214" spans="1:4" x14ac:dyDescent="0.25">
      <c r="A149214">
        <v>2005</v>
      </c>
      <c r="B149214" t="s">
        <v>18466</v>
      </c>
      <c r="C149214">
        <v>67065</v>
      </c>
      <c r="D149214" s="2">
        <v>3</v>
      </c>
    </row>
    <row r="149215" spans="1:4" x14ac:dyDescent="0.25">
      <c r="A149215">
        <v>2005</v>
      </c>
      <c r="B149215" t="s">
        <v>18466</v>
      </c>
      <c r="C149215">
        <v>67066</v>
      </c>
      <c r="D149215" s="2">
        <v>3</v>
      </c>
    </row>
    <row r="149216" spans="1:4" x14ac:dyDescent="0.25">
      <c r="A149216">
        <v>2005</v>
      </c>
      <c r="B149216" t="s">
        <v>18466</v>
      </c>
      <c r="C149216">
        <v>67067</v>
      </c>
      <c r="D149216" t="s">
        <v>28831</v>
      </c>
    </row>
    <row r="149217" spans="1:4" x14ac:dyDescent="0.25">
      <c r="A149217">
        <v>2005</v>
      </c>
      <c r="B149217" t="s">
        <v>18466</v>
      </c>
      <c r="C149217">
        <v>67068</v>
      </c>
      <c r="D149217" t="s">
        <v>28825</v>
      </c>
    </row>
    <row r="149218" spans="1:4" x14ac:dyDescent="0.25">
      <c r="A149218">
        <v>2005</v>
      </c>
      <c r="B149218" t="s">
        <v>18466</v>
      </c>
      <c r="C149218">
        <v>67070</v>
      </c>
      <c r="D149218" s="2">
        <v>3</v>
      </c>
    </row>
    <row r="149219" spans="1:4" x14ac:dyDescent="0.25">
      <c r="A149219">
        <v>2005</v>
      </c>
      <c r="B149219" t="s">
        <v>18466</v>
      </c>
      <c r="C149219">
        <v>67071</v>
      </c>
      <c r="D149219" s="2">
        <v>3</v>
      </c>
    </row>
    <row r="149220" spans="1:4" x14ac:dyDescent="0.25">
      <c r="A149220">
        <v>2005</v>
      </c>
      <c r="B149220" t="s">
        <v>18466</v>
      </c>
      <c r="C149220">
        <v>67072</v>
      </c>
      <c r="D149220" t="s">
        <v>28830</v>
      </c>
    </row>
    <row r="149221" spans="1:4" x14ac:dyDescent="0.25">
      <c r="A149221">
        <v>2005</v>
      </c>
      <c r="B149221" t="s">
        <v>18466</v>
      </c>
      <c r="C149221">
        <v>67073</v>
      </c>
      <c r="D149221" s="2">
        <v>3</v>
      </c>
    </row>
    <row r="149222" spans="1:4" x14ac:dyDescent="0.25">
      <c r="A149222">
        <v>2005</v>
      </c>
      <c r="B149222" t="s">
        <v>18466</v>
      </c>
      <c r="C149222">
        <v>67074</v>
      </c>
      <c r="D149222" s="2">
        <v>3</v>
      </c>
    </row>
    <row r="149223" spans="1:4" x14ac:dyDescent="0.25">
      <c r="A149223">
        <v>2005</v>
      </c>
      <c r="B149223" t="s">
        <v>18466</v>
      </c>
      <c r="C149223">
        <v>67101</v>
      </c>
      <c r="D149223" t="s">
        <v>28831</v>
      </c>
    </row>
    <row r="149224" spans="1:4" x14ac:dyDescent="0.25">
      <c r="A149224">
        <v>2005</v>
      </c>
      <c r="B149224" t="s">
        <v>18466</v>
      </c>
      <c r="C149224">
        <v>67102</v>
      </c>
      <c r="D149224" t="s">
        <v>28830</v>
      </c>
    </row>
    <row r="149225" spans="1:4" x14ac:dyDescent="0.25">
      <c r="A149225">
        <v>2005</v>
      </c>
      <c r="B149225" t="s">
        <v>18466</v>
      </c>
      <c r="C149225">
        <v>67103</v>
      </c>
      <c r="D149225" s="2">
        <v>3</v>
      </c>
    </row>
    <row r="149226" spans="1:4" x14ac:dyDescent="0.25">
      <c r="A149226">
        <v>2005</v>
      </c>
      <c r="B149226" t="s">
        <v>18466</v>
      </c>
      <c r="C149226">
        <v>67104</v>
      </c>
      <c r="D149226" t="s">
        <v>28826</v>
      </c>
    </row>
    <row r="149227" spans="1:4" x14ac:dyDescent="0.25">
      <c r="A149227">
        <v>2005</v>
      </c>
      <c r="B149227" t="s">
        <v>18466</v>
      </c>
      <c r="C149227">
        <v>67105</v>
      </c>
      <c r="D149227" s="2">
        <v>3</v>
      </c>
    </row>
    <row r="149228" spans="1:4" x14ac:dyDescent="0.25">
      <c r="A149228">
        <v>2005</v>
      </c>
      <c r="B149228" t="s">
        <v>18466</v>
      </c>
      <c r="C149228">
        <v>67106</v>
      </c>
      <c r="D149228" s="2">
        <v>3</v>
      </c>
    </row>
    <row r="149229" spans="1:4" x14ac:dyDescent="0.25">
      <c r="A149229">
        <v>2005</v>
      </c>
      <c r="B149229" t="s">
        <v>18466</v>
      </c>
      <c r="C149229">
        <v>67107</v>
      </c>
      <c r="D149229" s="2">
        <v>3</v>
      </c>
    </row>
    <row r="149230" spans="1:4" x14ac:dyDescent="0.25">
      <c r="A149230">
        <v>2005</v>
      </c>
      <c r="B149230" t="s">
        <v>18466</v>
      </c>
      <c r="C149230">
        <v>67108</v>
      </c>
      <c r="D149230" t="s">
        <v>28826</v>
      </c>
    </row>
    <row r="149231" spans="1:4" x14ac:dyDescent="0.25">
      <c r="A149231">
        <v>2005</v>
      </c>
      <c r="B149231" t="s">
        <v>18466</v>
      </c>
      <c r="C149231">
        <v>67109</v>
      </c>
      <c r="D149231" s="2">
        <v>3</v>
      </c>
    </row>
    <row r="149232" spans="1:4" x14ac:dyDescent="0.25">
      <c r="A149232">
        <v>2005</v>
      </c>
      <c r="B149232" t="s">
        <v>18466</v>
      </c>
      <c r="C149232">
        <v>67110</v>
      </c>
      <c r="D149232" t="s">
        <v>28827</v>
      </c>
    </row>
    <row r="149233" spans="1:4" x14ac:dyDescent="0.25">
      <c r="A149233">
        <v>2005</v>
      </c>
      <c r="B149233" t="s">
        <v>18466</v>
      </c>
      <c r="C149233">
        <v>67111</v>
      </c>
      <c r="D149233" s="2">
        <v>3</v>
      </c>
    </row>
    <row r="149234" spans="1:4" x14ac:dyDescent="0.25">
      <c r="A149234">
        <v>2005</v>
      </c>
      <c r="B149234" t="s">
        <v>18466</v>
      </c>
      <c r="C149234">
        <v>67112</v>
      </c>
      <c r="D149234" s="2">
        <v>3</v>
      </c>
    </row>
    <row r="149235" spans="1:4" x14ac:dyDescent="0.25">
      <c r="A149235">
        <v>2005</v>
      </c>
      <c r="B149235" t="s">
        <v>18466</v>
      </c>
      <c r="C149235">
        <v>67114</v>
      </c>
      <c r="D149235" t="s">
        <v>28835</v>
      </c>
    </row>
    <row r="149236" spans="1:4" x14ac:dyDescent="0.25">
      <c r="A149236">
        <v>2005</v>
      </c>
      <c r="B149236" t="s">
        <v>18466</v>
      </c>
      <c r="C149236">
        <v>67117</v>
      </c>
      <c r="D149236" s="2">
        <v>3</v>
      </c>
    </row>
    <row r="149237" spans="1:4" x14ac:dyDescent="0.25">
      <c r="A149237">
        <v>2005</v>
      </c>
      <c r="B149237" t="s">
        <v>18466</v>
      </c>
      <c r="C149237">
        <v>67118</v>
      </c>
      <c r="D149237" t="s">
        <v>28826</v>
      </c>
    </row>
    <row r="149238" spans="1:4" x14ac:dyDescent="0.25">
      <c r="A149238">
        <v>2005</v>
      </c>
      <c r="B149238" t="s">
        <v>18466</v>
      </c>
      <c r="C149238">
        <v>67119</v>
      </c>
      <c r="D149238" s="2">
        <v>3</v>
      </c>
    </row>
    <row r="149239" spans="1:4" x14ac:dyDescent="0.25">
      <c r="A149239">
        <v>2005</v>
      </c>
      <c r="B149239" t="s">
        <v>18466</v>
      </c>
      <c r="C149239">
        <v>67120</v>
      </c>
      <c r="D149239" s="2">
        <v>3</v>
      </c>
    </row>
    <row r="149240" spans="1:4" x14ac:dyDescent="0.25">
      <c r="A149240">
        <v>2005</v>
      </c>
      <c r="B149240" t="s">
        <v>18466</v>
      </c>
      <c r="C149240">
        <v>67122</v>
      </c>
      <c r="D149240" s="2">
        <v>3</v>
      </c>
    </row>
    <row r="149241" spans="1:4" x14ac:dyDescent="0.25">
      <c r="A149241">
        <v>2005</v>
      </c>
      <c r="B149241" t="s">
        <v>18466</v>
      </c>
      <c r="C149241">
        <v>67123</v>
      </c>
      <c r="D149241" s="2">
        <v>3</v>
      </c>
    </row>
    <row r="149242" spans="1:4" x14ac:dyDescent="0.25">
      <c r="A149242">
        <v>2005</v>
      </c>
      <c r="B149242" t="s">
        <v>18466</v>
      </c>
      <c r="C149242">
        <v>67124</v>
      </c>
      <c r="D149242" t="s">
        <v>28829</v>
      </c>
    </row>
    <row r="149243" spans="1:4" x14ac:dyDescent="0.25">
      <c r="A149243">
        <v>2005</v>
      </c>
      <c r="B149243" t="s">
        <v>18466</v>
      </c>
      <c r="C149243">
        <v>67127</v>
      </c>
      <c r="D149243" s="2">
        <v>3</v>
      </c>
    </row>
    <row r="149244" spans="1:4" x14ac:dyDescent="0.25">
      <c r="A149244">
        <v>2005</v>
      </c>
      <c r="B149244" t="s">
        <v>18466</v>
      </c>
      <c r="C149244">
        <v>67131</v>
      </c>
      <c r="D149244" s="2">
        <v>3</v>
      </c>
    </row>
    <row r="149245" spans="1:4" x14ac:dyDescent="0.25">
      <c r="A149245">
        <v>2005</v>
      </c>
      <c r="B149245" t="s">
        <v>18466</v>
      </c>
      <c r="C149245">
        <v>67132</v>
      </c>
      <c r="D149245" s="2">
        <v>3</v>
      </c>
    </row>
    <row r="149246" spans="1:4" x14ac:dyDescent="0.25">
      <c r="A149246">
        <v>2005</v>
      </c>
      <c r="B149246" t="s">
        <v>18466</v>
      </c>
      <c r="C149246">
        <v>67133</v>
      </c>
      <c r="D149246" t="s">
        <v>28831</v>
      </c>
    </row>
    <row r="149247" spans="1:4" x14ac:dyDescent="0.25">
      <c r="A149247">
        <v>2005</v>
      </c>
      <c r="B149247" t="s">
        <v>18466</v>
      </c>
      <c r="C149247">
        <v>67134</v>
      </c>
      <c r="D149247" s="2">
        <v>3</v>
      </c>
    </row>
    <row r="149248" spans="1:4" x14ac:dyDescent="0.25">
      <c r="A149248">
        <v>2005</v>
      </c>
      <c r="B149248" t="s">
        <v>18466</v>
      </c>
      <c r="C149248">
        <v>67135</v>
      </c>
      <c r="D149248" t="s">
        <v>28831</v>
      </c>
    </row>
    <row r="149249" spans="1:4" x14ac:dyDescent="0.25">
      <c r="A149249">
        <v>2005</v>
      </c>
      <c r="B149249" t="s">
        <v>18466</v>
      </c>
      <c r="C149249">
        <v>67137</v>
      </c>
      <c r="D149249" s="2">
        <v>3</v>
      </c>
    </row>
    <row r="149250" spans="1:4" x14ac:dyDescent="0.25">
      <c r="A149250">
        <v>2005</v>
      </c>
      <c r="B149250" t="s">
        <v>18466</v>
      </c>
      <c r="C149250">
        <v>67138</v>
      </c>
      <c r="D149250" s="2">
        <v>3</v>
      </c>
    </row>
    <row r="149251" spans="1:4" x14ac:dyDescent="0.25">
      <c r="A149251">
        <v>2005</v>
      </c>
      <c r="B149251" t="s">
        <v>18466</v>
      </c>
      <c r="C149251">
        <v>67140</v>
      </c>
      <c r="D149251" s="2">
        <v>3</v>
      </c>
    </row>
    <row r="149252" spans="1:4" x14ac:dyDescent="0.25">
      <c r="A149252">
        <v>2005</v>
      </c>
      <c r="B149252" t="s">
        <v>18466</v>
      </c>
      <c r="C149252">
        <v>67142</v>
      </c>
      <c r="D149252" s="2">
        <v>3</v>
      </c>
    </row>
    <row r="149253" spans="1:4" x14ac:dyDescent="0.25">
      <c r="A149253">
        <v>2005</v>
      </c>
      <c r="B149253" t="s">
        <v>18466</v>
      </c>
      <c r="C149253">
        <v>67143</v>
      </c>
      <c r="D149253" s="2">
        <v>3</v>
      </c>
    </row>
    <row r="149254" spans="1:4" x14ac:dyDescent="0.25">
      <c r="A149254">
        <v>2005</v>
      </c>
      <c r="B149254" t="s">
        <v>18466</v>
      </c>
      <c r="C149254">
        <v>67144</v>
      </c>
      <c r="D149254" t="s">
        <v>28832</v>
      </c>
    </row>
    <row r="149255" spans="1:4" x14ac:dyDescent="0.25">
      <c r="A149255">
        <v>2005</v>
      </c>
      <c r="B149255" t="s">
        <v>18466</v>
      </c>
      <c r="C149255">
        <v>67146</v>
      </c>
      <c r="D149255" s="2">
        <v>3</v>
      </c>
    </row>
    <row r="149256" spans="1:4" x14ac:dyDescent="0.25">
      <c r="A149256">
        <v>2005</v>
      </c>
      <c r="B149256" t="s">
        <v>18466</v>
      </c>
      <c r="C149256">
        <v>67147</v>
      </c>
      <c r="D149256" t="s">
        <v>28832</v>
      </c>
    </row>
    <row r="149257" spans="1:4" x14ac:dyDescent="0.25">
      <c r="A149257">
        <v>2005</v>
      </c>
      <c r="B149257" t="s">
        <v>18466</v>
      </c>
      <c r="C149257">
        <v>67149</v>
      </c>
      <c r="D149257" s="2">
        <v>3</v>
      </c>
    </row>
    <row r="149258" spans="1:4" x14ac:dyDescent="0.25">
      <c r="A149258">
        <v>2005</v>
      </c>
      <c r="B149258" t="s">
        <v>18466</v>
      </c>
      <c r="C149258">
        <v>67150</v>
      </c>
      <c r="D149258" s="2">
        <v>3</v>
      </c>
    </row>
    <row r="149259" spans="1:4" x14ac:dyDescent="0.25">
      <c r="A149259">
        <v>2005</v>
      </c>
      <c r="B149259" t="s">
        <v>18466</v>
      </c>
      <c r="C149259">
        <v>67151</v>
      </c>
      <c r="D149259" s="2">
        <v>3</v>
      </c>
    </row>
    <row r="149260" spans="1:4" x14ac:dyDescent="0.25">
      <c r="A149260">
        <v>2005</v>
      </c>
      <c r="B149260" t="s">
        <v>18466</v>
      </c>
      <c r="C149260">
        <v>67152</v>
      </c>
      <c r="D149260" t="s">
        <v>28827</v>
      </c>
    </row>
    <row r="149261" spans="1:4" x14ac:dyDescent="0.25">
      <c r="A149261">
        <v>2005</v>
      </c>
      <c r="B149261" t="s">
        <v>18466</v>
      </c>
      <c r="C149261">
        <v>67154</v>
      </c>
      <c r="D149261" s="2">
        <v>3</v>
      </c>
    </row>
    <row r="149262" spans="1:4" x14ac:dyDescent="0.25">
      <c r="A149262">
        <v>2005</v>
      </c>
      <c r="B149262" t="s">
        <v>18466</v>
      </c>
      <c r="C149262">
        <v>67155</v>
      </c>
      <c r="D149262" s="2">
        <v>3</v>
      </c>
    </row>
    <row r="149263" spans="1:4" x14ac:dyDescent="0.25">
      <c r="A149263">
        <v>2005</v>
      </c>
      <c r="B149263" t="s">
        <v>18466</v>
      </c>
      <c r="C149263">
        <v>67156</v>
      </c>
      <c r="D149263" t="s">
        <v>28829</v>
      </c>
    </row>
    <row r="149264" spans="1:4" x14ac:dyDescent="0.25">
      <c r="A149264">
        <v>2005</v>
      </c>
      <c r="B149264" t="s">
        <v>18466</v>
      </c>
      <c r="C149264">
        <v>67159</v>
      </c>
      <c r="D149264" s="2">
        <v>3</v>
      </c>
    </row>
    <row r="149265" spans="1:4" x14ac:dyDescent="0.25">
      <c r="A149265">
        <v>2005</v>
      </c>
      <c r="B149265" t="s">
        <v>18466</v>
      </c>
      <c r="C149265">
        <v>67202</v>
      </c>
      <c r="D149265" t="s">
        <v>28828</v>
      </c>
    </row>
    <row r="149266" spans="1:4" x14ac:dyDescent="0.25">
      <c r="A149266">
        <v>2005</v>
      </c>
      <c r="B149266" t="s">
        <v>18466</v>
      </c>
      <c r="C149266">
        <v>67203</v>
      </c>
      <c r="D149266" t="s">
        <v>28835</v>
      </c>
    </row>
    <row r="149267" spans="1:4" x14ac:dyDescent="0.25">
      <c r="A149267">
        <v>2005</v>
      </c>
      <c r="B149267" t="s">
        <v>18466</v>
      </c>
      <c r="C149267">
        <v>67204</v>
      </c>
      <c r="D149267" t="s">
        <v>28829</v>
      </c>
    </row>
    <row r="149268" spans="1:4" x14ac:dyDescent="0.25">
      <c r="A149268">
        <v>2005</v>
      </c>
      <c r="B149268" t="s">
        <v>18466</v>
      </c>
      <c r="C149268">
        <v>67205</v>
      </c>
      <c r="D149268" t="s">
        <v>28827</v>
      </c>
    </row>
    <row r="149269" spans="1:4" x14ac:dyDescent="0.25">
      <c r="A149269">
        <v>2005</v>
      </c>
      <c r="B149269" t="s">
        <v>18466</v>
      </c>
      <c r="C149269">
        <v>67206</v>
      </c>
      <c r="D149269" t="s">
        <v>28833</v>
      </c>
    </row>
    <row r="149270" spans="1:4" x14ac:dyDescent="0.25">
      <c r="A149270">
        <v>2005</v>
      </c>
      <c r="B149270" t="s">
        <v>18466</v>
      </c>
      <c r="C149270">
        <v>67207</v>
      </c>
      <c r="D149270" t="s">
        <v>28827</v>
      </c>
    </row>
    <row r="149271" spans="1:4" x14ac:dyDescent="0.25">
      <c r="A149271">
        <v>2005</v>
      </c>
      <c r="B149271" t="s">
        <v>18466</v>
      </c>
      <c r="C149271">
        <v>67208</v>
      </c>
      <c r="D149271" t="s">
        <v>28827</v>
      </c>
    </row>
    <row r="149272" spans="1:4" x14ac:dyDescent="0.25">
      <c r="A149272">
        <v>2005</v>
      </c>
      <c r="B149272" t="s">
        <v>18466</v>
      </c>
      <c r="C149272">
        <v>67209</v>
      </c>
      <c r="D149272" t="s">
        <v>28833</v>
      </c>
    </row>
    <row r="149273" spans="1:4" x14ac:dyDescent="0.25">
      <c r="A149273">
        <v>2005</v>
      </c>
      <c r="B149273" t="s">
        <v>18466</v>
      </c>
      <c r="C149273">
        <v>67210</v>
      </c>
      <c r="D149273" t="s">
        <v>28829</v>
      </c>
    </row>
    <row r="149274" spans="1:4" x14ac:dyDescent="0.25">
      <c r="A149274">
        <v>2005</v>
      </c>
      <c r="B149274" t="s">
        <v>18466</v>
      </c>
      <c r="C149274">
        <v>67211</v>
      </c>
      <c r="D149274" t="s">
        <v>28836</v>
      </c>
    </row>
    <row r="149275" spans="1:4" x14ac:dyDescent="0.25">
      <c r="A149275">
        <v>2005</v>
      </c>
      <c r="B149275" t="s">
        <v>18466</v>
      </c>
      <c r="C149275">
        <v>67212</v>
      </c>
      <c r="D149275" t="s">
        <v>28833</v>
      </c>
    </row>
    <row r="149276" spans="1:4" x14ac:dyDescent="0.25">
      <c r="A149276">
        <v>2005</v>
      </c>
      <c r="B149276" t="s">
        <v>18466</v>
      </c>
      <c r="C149276">
        <v>67213</v>
      </c>
      <c r="D149276" t="s">
        <v>28828</v>
      </c>
    </row>
    <row r="149277" spans="1:4" x14ac:dyDescent="0.25">
      <c r="A149277">
        <v>2005</v>
      </c>
      <c r="B149277" t="s">
        <v>18466</v>
      </c>
      <c r="C149277">
        <v>67214</v>
      </c>
      <c r="D149277" t="s">
        <v>28836</v>
      </c>
    </row>
    <row r="149278" spans="1:4" x14ac:dyDescent="0.25">
      <c r="A149278">
        <v>2005</v>
      </c>
      <c r="B149278" t="s">
        <v>18466</v>
      </c>
      <c r="C149278">
        <v>67215</v>
      </c>
      <c r="D149278" t="s">
        <v>28832</v>
      </c>
    </row>
    <row r="149279" spans="1:4" x14ac:dyDescent="0.25">
      <c r="A149279">
        <v>2005</v>
      </c>
      <c r="B149279" t="s">
        <v>18466</v>
      </c>
      <c r="C149279">
        <v>67216</v>
      </c>
      <c r="D149279" t="s">
        <v>28833</v>
      </c>
    </row>
    <row r="149280" spans="1:4" x14ac:dyDescent="0.25">
      <c r="A149280">
        <v>2005</v>
      </c>
      <c r="B149280" t="s">
        <v>18466</v>
      </c>
      <c r="C149280">
        <v>67217</v>
      </c>
      <c r="D149280" t="s">
        <v>28835</v>
      </c>
    </row>
    <row r="149281" spans="1:4" x14ac:dyDescent="0.25">
      <c r="A149281">
        <v>2005</v>
      </c>
      <c r="B149281" t="s">
        <v>18466</v>
      </c>
      <c r="C149281">
        <v>67218</v>
      </c>
      <c r="D149281" t="s">
        <v>28835</v>
      </c>
    </row>
    <row r="149282" spans="1:4" x14ac:dyDescent="0.25">
      <c r="A149282">
        <v>2005</v>
      </c>
      <c r="B149282" t="s">
        <v>18466</v>
      </c>
      <c r="C149282">
        <v>67219</v>
      </c>
      <c r="D149282" t="s">
        <v>28832</v>
      </c>
    </row>
    <row r="149283" spans="1:4" x14ac:dyDescent="0.25">
      <c r="A149283">
        <v>2005</v>
      </c>
      <c r="B149283" t="s">
        <v>18466</v>
      </c>
      <c r="C149283">
        <v>67220</v>
      </c>
      <c r="D149283" t="s">
        <v>28832</v>
      </c>
    </row>
    <row r="149284" spans="1:4" x14ac:dyDescent="0.25">
      <c r="A149284">
        <v>2005</v>
      </c>
      <c r="B149284" t="s">
        <v>18466</v>
      </c>
      <c r="C149284">
        <v>67221</v>
      </c>
      <c r="D149284" s="2">
        <v>3</v>
      </c>
    </row>
    <row r="149285" spans="1:4" x14ac:dyDescent="0.25">
      <c r="A149285">
        <v>2005</v>
      </c>
      <c r="B149285" t="s">
        <v>18466</v>
      </c>
      <c r="C149285">
        <v>67223</v>
      </c>
      <c r="D149285" s="2">
        <v>3</v>
      </c>
    </row>
    <row r="149286" spans="1:4" x14ac:dyDescent="0.25">
      <c r="A149286">
        <v>2005</v>
      </c>
      <c r="B149286" t="s">
        <v>18466</v>
      </c>
      <c r="C149286">
        <v>67226</v>
      </c>
      <c r="D149286" t="s">
        <v>28835</v>
      </c>
    </row>
    <row r="149287" spans="1:4" x14ac:dyDescent="0.25">
      <c r="A149287">
        <v>2005</v>
      </c>
      <c r="B149287" t="s">
        <v>18466</v>
      </c>
      <c r="C149287">
        <v>67227</v>
      </c>
      <c r="D149287" t="s">
        <v>28825</v>
      </c>
    </row>
    <row r="149288" spans="1:4" x14ac:dyDescent="0.25">
      <c r="A149288">
        <v>2005</v>
      </c>
      <c r="B149288" t="s">
        <v>18466</v>
      </c>
      <c r="C149288">
        <v>67228</v>
      </c>
      <c r="D149288" t="s">
        <v>28826</v>
      </c>
    </row>
    <row r="149289" spans="1:4" x14ac:dyDescent="0.25">
      <c r="A149289">
        <v>2005</v>
      </c>
      <c r="B149289" t="s">
        <v>18466</v>
      </c>
      <c r="C149289">
        <v>67230</v>
      </c>
      <c r="D149289" t="s">
        <v>28832</v>
      </c>
    </row>
    <row r="149290" spans="1:4" x14ac:dyDescent="0.25">
      <c r="A149290">
        <v>2005</v>
      </c>
      <c r="B149290" t="s">
        <v>18466</v>
      </c>
      <c r="C149290">
        <v>67232</v>
      </c>
      <c r="D149290" t="s">
        <v>28825</v>
      </c>
    </row>
    <row r="149291" spans="1:4" x14ac:dyDescent="0.25">
      <c r="A149291">
        <v>2005</v>
      </c>
      <c r="B149291" t="s">
        <v>18466</v>
      </c>
      <c r="C149291">
        <v>67235</v>
      </c>
      <c r="D149291" t="s">
        <v>28829</v>
      </c>
    </row>
    <row r="149292" spans="1:4" x14ac:dyDescent="0.25">
      <c r="A149292">
        <v>2005</v>
      </c>
      <c r="B149292" t="s">
        <v>18466</v>
      </c>
      <c r="C149292">
        <v>67260</v>
      </c>
      <c r="D149292" t="s">
        <v>28830</v>
      </c>
    </row>
    <row r="149293" spans="1:4" x14ac:dyDescent="0.25">
      <c r="A149293">
        <v>2005</v>
      </c>
      <c r="B149293" t="s">
        <v>18466</v>
      </c>
      <c r="C149293">
        <v>67301</v>
      </c>
      <c r="D149293" t="s">
        <v>28829</v>
      </c>
    </row>
    <row r="149294" spans="1:4" x14ac:dyDescent="0.25">
      <c r="A149294">
        <v>2005</v>
      </c>
      <c r="B149294" t="s">
        <v>18466</v>
      </c>
      <c r="C149294">
        <v>67330</v>
      </c>
      <c r="D149294" t="s">
        <v>28826</v>
      </c>
    </row>
    <row r="149295" spans="1:4" x14ac:dyDescent="0.25">
      <c r="A149295">
        <v>2005</v>
      </c>
      <c r="B149295" t="s">
        <v>18466</v>
      </c>
      <c r="C149295">
        <v>67332</v>
      </c>
      <c r="D149295" s="2">
        <v>3</v>
      </c>
    </row>
    <row r="149296" spans="1:4" x14ac:dyDescent="0.25">
      <c r="A149296">
        <v>2005</v>
      </c>
      <c r="B149296" t="s">
        <v>18466</v>
      </c>
      <c r="C149296">
        <v>67333</v>
      </c>
      <c r="D149296" t="s">
        <v>28826</v>
      </c>
    </row>
    <row r="149297" spans="1:4" x14ac:dyDescent="0.25">
      <c r="A149297">
        <v>2005</v>
      </c>
      <c r="B149297" t="s">
        <v>18466</v>
      </c>
      <c r="C149297">
        <v>67335</v>
      </c>
      <c r="D149297" t="s">
        <v>28825</v>
      </c>
    </row>
    <row r="149298" spans="1:4" x14ac:dyDescent="0.25">
      <c r="A149298">
        <v>2005</v>
      </c>
      <c r="B149298" t="s">
        <v>18466</v>
      </c>
      <c r="C149298">
        <v>67336</v>
      </c>
      <c r="D149298" s="2">
        <v>3</v>
      </c>
    </row>
    <row r="149299" spans="1:4" x14ac:dyDescent="0.25">
      <c r="A149299">
        <v>2005</v>
      </c>
      <c r="B149299" t="s">
        <v>18466</v>
      </c>
      <c r="C149299">
        <v>67337</v>
      </c>
      <c r="D149299" t="s">
        <v>28829</v>
      </c>
    </row>
    <row r="149300" spans="1:4" x14ac:dyDescent="0.25">
      <c r="A149300">
        <v>2005</v>
      </c>
      <c r="B149300" t="s">
        <v>18466</v>
      </c>
      <c r="C149300">
        <v>67341</v>
      </c>
      <c r="D149300" s="2">
        <v>3</v>
      </c>
    </row>
    <row r="149301" spans="1:4" x14ac:dyDescent="0.25">
      <c r="A149301">
        <v>2005</v>
      </c>
      <c r="B149301" t="s">
        <v>18466</v>
      </c>
      <c r="C149301">
        <v>67342</v>
      </c>
      <c r="D149301" s="2">
        <v>3</v>
      </c>
    </row>
    <row r="149302" spans="1:4" x14ac:dyDescent="0.25">
      <c r="A149302">
        <v>2005</v>
      </c>
      <c r="B149302" t="s">
        <v>18466</v>
      </c>
      <c r="C149302">
        <v>67344</v>
      </c>
      <c r="D149302" s="2">
        <v>3</v>
      </c>
    </row>
    <row r="149303" spans="1:4" x14ac:dyDescent="0.25">
      <c r="A149303">
        <v>2005</v>
      </c>
      <c r="B149303" t="s">
        <v>18466</v>
      </c>
      <c r="C149303">
        <v>67345</v>
      </c>
      <c r="D149303" s="2">
        <v>3</v>
      </c>
    </row>
    <row r="149304" spans="1:4" x14ac:dyDescent="0.25">
      <c r="A149304">
        <v>2005</v>
      </c>
      <c r="B149304" t="s">
        <v>18466</v>
      </c>
      <c r="C149304">
        <v>67346</v>
      </c>
      <c r="D149304" s="2">
        <v>3</v>
      </c>
    </row>
    <row r="149305" spans="1:4" x14ac:dyDescent="0.25">
      <c r="A149305">
        <v>2005</v>
      </c>
      <c r="B149305" t="s">
        <v>18466</v>
      </c>
      <c r="C149305">
        <v>67347</v>
      </c>
      <c r="D149305" s="2">
        <v>3</v>
      </c>
    </row>
    <row r="149306" spans="1:4" x14ac:dyDescent="0.25">
      <c r="A149306">
        <v>2005</v>
      </c>
      <c r="B149306" t="s">
        <v>18466</v>
      </c>
      <c r="C149306">
        <v>67349</v>
      </c>
      <c r="D149306" t="s">
        <v>28826</v>
      </c>
    </row>
    <row r="149307" spans="1:4" x14ac:dyDescent="0.25">
      <c r="A149307">
        <v>2005</v>
      </c>
      <c r="B149307" t="s">
        <v>18466</v>
      </c>
      <c r="C149307">
        <v>67351</v>
      </c>
      <c r="D149307" s="2">
        <v>3</v>
      </c>
    </row>
    <row r="149308" spans="1:4" x14ac:dyDescent="0.25">
      <c r="A149308">
        <v>2005</v>
      </c>
      <c r="B149308" t="s">
        <v>18466</v>
      </c>
      <c r="C149308">
        <v>67352</v>
      </c>
      <c r="D149308" s="2">
        <v>3</v>
      </c>
    </row>
    <row r="149309" spans="1:4" x14ac:dyDescent="0.25">
      <c r="A149309">
        <v>2005</v>
      </c>
      <c r="B149309" t="s">
        <v>18466</v>
      </c>
      <c r="C149309">
        <v>67353</v>
      </c>
      <c r="D149309" s="2">
        <v>3</v>
      </c>
    </row>
    <row r="149310" spans="1:4" x14ac:dyDescent="0.25">
      <c r="A149310">
        <v>2005</v>
      </c>
      <c r="B149310" t="s">
        <v>18466</v>
      </c>
      <c r="C149310">
        <v>67354</v>
      </c>
      <c r="D149310" s="2">
        <v>3</v>
      </c>
    </row>
    <row r="149311" spans="1:4" x14ac:dyDescent="0.25">
      <c r="A149311">
        <v>2005</v>
      </c>
      <c r="B149311" t="s">
        <v>18466</v>
      </c>
      <c r="C149311">
        <v>67355</v>
      </c>
      <c r="D149311" s="2">
        <v>3</v>
      </c>
    </row>
    <row r="149312" spans="1:4" x14ac:dyDescent="0.25">
      <c r="A149312">
        <v>2005</v>
      </c>
      <c r="B149312" t="s">
        <v>18466</v>
      </c>
      <c r="C149312">
        <v>67356</v>
      </c>
      <c r="D149312" t="s">
        <v>28825</v>
      </c>
    </row>
    <row r="149313" spans="1:4" x14ac:dyDescent="0.25">
      <c r="A149313">
        <v>2005</v>
      </c>
      <c r="B149313" t="s">
        <v>18466</v>
      </c>
      <c r="C149313">
        <v>67357</v>
      </c>
      <c r="D149313" t="s">
        <v>28835</v>
      </c>
    </row>
    <row r="149314" spans="1:4" x14ac:dyDescent="0.25">
      <c r="A149314">
        <v>2005</v>
      </c>
      <c r="B149314" t="s">
        <v>18466</v>
      </c>
      <c r="C149314">
        <v>67360</v>
      </c>
      <c r="D149314" s="2">
        <v>3</v>
      </c>
    </row>
    <row r="149315" spans="1:4" x14ac:dyDescent="0.25">
      <c r="A149315">
        <v>2005</v>
      </c>
      <c r="B149315" t="s">
        <v>18466</v>
      </c>
      <c r="C149315">
        <v>67361</v>
      </c>
      <c r="D149315" s="2">
        <v>3</v>
      </c>
    </row>
    <row r="149316" spans="1:4" x14ac:dyDescent="0.25">
      <c r="A149316">
        <v>2005</v>
      </c>
      <c r="B149316" t="s">
        <v>18466</v>
      </c>
      <c r="C149316">
        <v>67401</v>
      </c>
      <c r="D149316" t="s">
        <v>28829</v>
      </c>
    </row>
    <row r="149317" spans="1:4" x14ac:dyDescent="0.25">
      <c r="A149317">
        <v>2005</v>
      </c>
      <c r="B149317" t="s">
        <v>18466</v>
      </c>
      <c r="C149317">
        <v>67410</v>
      </c>
      <c r="D149317" t="s">
        <v>28831</v>
      </c>
    </row>
    <row r="149318" spans="1:4" x14ac:dyDescent="0.25">
      <c r="A149318">
        <v>2005</v>
      </c>
      <c r="B149318" t="s">
        <v>18466</v>
      </c>
      <c r="C149318">
        <v>67416</v>
      </c>
      <c r="D149318" s="2">
        <v>3</v>
      </c>
    </row>
    <row r="149319" spans="1:4" x14ac:dyDescent="0.25">
      <c r="A149319">
        <v>2005</v>
      </c>
      <c r="B149319" t="s">
        <v>18466</v>
      </c>
      <c r="C149319">
        <v>67417</v>
      </c>
      <c r="D149319" s="2">
        <v>3</v>
      </c>
    </row>
    <row r="149320" spans="1:4" x14ac:dyDescent="0.25">
      <c r="A149320">
        <v>2005</v>
      </c>
      <c r="B149320" t="s">
        <v>18466</v>
      </c>
      <c r="C149320">
        <v>67418</v>
      </c>
      <c r="D149320" s="2">
        <v>3</v>
      </c>
    </row>
    <row r="149321" spans="1:4" x14ac:dyDescent="0.25">
      <c r="A149321">
        <v>2005</v>
      </c>
      <c r="B149321" t="s">
        <v>18466</v>
      </c>
      <c r="C149321">
        <v>67420</v>
      </c>
      <c r="D149321" s="2">
        <v>3</v>
      </c>
    </row>
    <row r="149322" spans="1:4" x14ac:dyDescent="0.25">
      <c r="A149322">
        <v>2005</v>
      </c>
      <c r="B149322" t="s">
        <v>18466</v>
      </c>
      <c r="C149322">
        <v>67422</v>
      </c>
      <c r="D149322" s="2">
        <v>3</v>
      </c>
    </row>
    <row r="149323" spans="1:4" x14ac:dyDescent="0.25">
      <c r="A149323">
        <v>2005</v>
      </c>
      <c r="B149323" t="s">
        <v>18466</v>
      </c>
      <c r="C149323">
        <v>67423</v>
      </c>
      <c r="D149323" t="s">
        <v>28830</v>
      </c>
    </row>
    <row r="149324" spans="1:4" x14ac:dyDescent="0.25">
      <c r="A149324">
        <v>2005</v>
      </c>
      <c r="B149324" t="s">
        <v>18466</v>
      </c>
      <c r="C149324">
        <v>67425</v>
      </c>
      <c r="D149324" s="2">
        <v>3</v>
      </c>
    </row>
    <row r="149325" spans="1:4" x14ac:dyDescent="0.25">
      <c r="A149325">
        <v>2005</v>
      </c>
      <c r="B149325" t="s">
        <v>18466</v>
      </c>
      <c r="C149325">
        <v>67427</v>
      </c>
      <c r="D149325" s="2">
        <v>3</v>
      </c>
    </row>
    <row r="149326" spans="1:4" x14ac:dyDescent="0.25">
      <c r="A149326">
        <v>2005</v>
      </c>
      <c r="B149326" t="s">
        <v>18466</v>
      </c>
      <c r="C149326">
        <v>67428</v>
      </c>
      <c r="D149326" t="s">
        <v>28826</v>
      </c>
    </row>
    <row r="149327" spans="1:4" x14ac:dyDescent="0.25">
      <c r="A149327">
        <v>2005</v>
      </c>
      <c r="B149327" t="s">
        <v>18466</v>
      </c>
      <c r="C149327">
        <v>67430</v>
      </c>
      <c r="D149327" s="2">
        <v>3</v>
      </c>
    </row>
    <row r="149328" spans="1:4" x14ac:dyDescent="0.25">
      <c r="A149328">
        <v>2005</v>
      </c>
      <c r="B149328" t="s">
        <v>18466</v>
      </c>
      <c r="C149328">
        <v>67431</v>
      </c>
      <c r="D149328" t="s">
        <v>28826</v>
      </c>
    </row>
    <row r="149329" spans="1:4" x14ac:dyDescent="0.25">
      <c r="A149329">
        <v>2005</v>
      </c>
      <c r="B149329" t="s">
        <v>18466</v>
      </c>
      <c r="C149329">
        <v>67432</v>
      </c>
      <c r="D149329" t="s">
        <v>28825</v>
      </c>
    </row>
    <row r="149330" spans="1:4" x14ac:dyDescent="0.25">
      <c r="A149330">
        <v>2005</v>
      </c>
      <c r="B149330" t="s">
        <v>18466</v>
      </c>
      <c r="C149330">
        <v>67436</v>
      </c>
      <c r="D149330" s="2">
        <v>3</v>
      </c>
    </row>
    <row r="149331" spans="1:4" x14ac:dyDescent="0.25">
      <c r="A149331">
        <v>2005</v>
      </c>
      <c r="B149331" t="s">
        <v>18466</v>
      </c>
      <c r="C149331">
        <v>67437</v>
      </c>
      <c r="D149331" s="2">
        <v>3</v>
      </c>
    </row>
    <row r="149332" spans="1:4" x14ac:dyDescent="0.25">
      <c r="A149332">
        <v>2005</v>
      </c>
      <c r="B149332" t="s">
        <v>18466</v>
      </c>
      <c r="C149332">
        <v>67438</v>
      </c>
      <c r="D149332" s="2">
        <v>3</v>
      </c>
    </row>
    <row r="149333" spans="1:4" x14ac:dyDescent="0.25">
      <c r="A149333">
        <v>2005</v>
      </c>
      <c r="B149333" t="s">
        <v>18466</v>
      </c>
      <c r="C149333">
        <v>67439</v>
      </c>
      <c r="D149333" t="s">
        <v>28826</v>
      </c>
    </row>
    <row r="149334" spans="1:4" x14ac:dyDescent="0.25">
      <c r="A149334">
        <v>2005</v>
      </c>
      <c r="B149334" t="s">
        <v>18466</v>
      </c>
      <c r="C149334">
        <v>67441</v>
      </c>
      <c r="D149334" t="s">
        <v>28825</v>
      </c>
    </row>
    <row r="149335" spans="1:4" x14ac:dyDescent="0.25">
      <c r="A149335">
        <v>2005</v>
      </c>
      <c r="B149335" t="s">
        <v>18466</v>
      </c>
      <c r="C149335">
        <v>67442</v>
      </c>
      <c r="D149335" s="2">
        <v>3</v>
      </c>
    </row>
    <row r="149336" spans="1:4" x14ac:dyDescent="0.25">
      <c r="A149336">
        <v>2005</v>
      </c>
      <c r="B149336" t="s">
        <v>18466</v>
      </c>
      <c r="C149336">
        <v>67443</v>
      </c>
      <c r="D149336" s="2">
        <v>3</v>
      </c>
    </row>
    <row r="149337" spans="1:4" x14ac:dyDescent="0.25">
      <c r="A149337">
        <v>2005</v>
      </c>
      <c r="B149337" t="s">
        <v>18466</v>
      </c>
      <c r="C149337">
        <v>67444</v>
      </c>
      <c r="D149337" s="2">
        <v>3</v>
      </c>
    </row>
    <row r="149338" spans="1:4" x14ac:dyDescent="0.25">
      <c r="A149338">
        <v>2005</v>
      </c>
      <c r="B149338" t="s">
        <v>18466</v>
      </c>
      <c r="C149338">
        <v>67445</v>
      </c>
      <c r="D149338" s="2">
        <v>3</v>
      </c>
    </row>
    <row r="149339" spans="1:4" x14ac:dyDescent="0.25">
      <c r="A149339">
        <v>2005</v>
      </c>
      <c r="B149339" t="s">
        <v>18466</v>
      </c>
      <c r="C149339">
        <v>67446</v>
      </c>
      <c r="D149339" s="2">
        <v>3</v>
      </c>
    </row>
    <row r="149340" spans="1:4" x14ac:dyDescent="0.25">
      <c r="A149340">
        <v>2005</v>
      </c>
      <c r="B149340" t="s">
        <v>18466</v>
      </c>
      <c r="C149340">
        <v>67447</v>
      </c>
      <c r="D149340" s="2">
        <v>3</v>
      </c>
    </row>
    <row r="149341" spans="1:4" x14ac:dyDescent="0.25">
      <c r="A149341">
        <v>2005</v>
      </c>
      <c r="B149341" t="s">
        <v>18466</v>
      </c>
      <c r="C149341">
        <v>67448</v>
      </c>
      <c r="D149341" t="s">
        <v>28826</v>
      </c>
    </row>
    <row r="149342" spans="1:4" x14ac:dyDescent="0.25">
      <c r="A149342">
        <v>2005</v>
      </c>
      <c r="B149342" t="s">
        <v>18466</v>
      </c>
      <c r="C149342">
        <v>67449</v>
      </c>
      <c r="D149342" t="s">
        <v>28826</v>
      </c>
    </row>
    <row r="149343" spans="1:4" x14ac:dyDescent="0.25">
      <c r="A149343">
        <v>2005</v>
      </c>
      <c r="B149343" t="s">
        <v>18466</v>
      </c>
      <c r="C149343">
        <v>67450</v>
      </c>
      <c r="D149343" s="2">
        <v>3</v>
      </c>
    </row>
    <row r="149344" spans="1:4" x14ac:dyDescent="0.25">
      <c r="A149344">
        <v>2005</v>
      </c>
      <c r="B149344" t="s">
        <v>18466</v>
      </c>
      <c r="C149344">
        <v>67451</v>
      </c>
      <c r="D149344" s="2">
        <v>3</v>
      </c>
    </row>
    <row r="149345" spans="1:4" x14ac:dyDescent="0.25">
      <c r="A149345">
        <v>2005</v>
      </c>
      <c r="B149345" t="s">
        <v>18466</v>
      </c>
      <c r="C149345">
        <v>67452</v>
      </c>
      <c r="D149345" s="2">
        <v>3</v>
      </c>
    </row>
    <row r="149346" spans="1:4" x14ac:dyDescent="0.25">
      <c r="A149346">
        <v>2005</v>
      </c>
      <c r="B149346" t="s">
        <v>18466</v>
      </c>
      <c r="C149346">
        <v>67454</v>
      </c>
      <c r="D149346" s="2">
        <v>3</v>
      </c>
    </row>
    <row r="149347" spans="1:4" x14ac:dyDescent="0.25">
      <c r="A149347">
        <v>2005</v>
      </c>
      <c r="B149347" t="s">
        <v>18466</v>
      </c>
      <c r="C149347">
        <v>67455</v>
      </c>
      <c r="D149347" s="2">
        <v>3</v>
      </c>
    </row>
    <row r="149348" spans="1:4" x14ac:dyDescent="0.25">
      <c r="A149348">
        <v>2005</v>
      </c>
      <c r="B149348" t="s">
        <v>18466</v>
      </c>
      <c r="C149348">
        <v>67456</v>
      </c>
      <c r="D149348" t="s">
        <v>28825</v>
      </c>
    </row>
    <row r="149349" spans="1:4" x14ac:dyDescent="0.25">
      <c r="A149349">
        <v>2005</v>
      </c>
      <c r="B149349" t="s">
        <v>18466</v>
      </c>
      <c r="C149349">
        <v>67457</v>
      </c>
      <c r="D149349" s="2">
        <v>3</v>
      </c>
    </row>
    <row r="149350" spans="1:4" x14ac:dyDescent="0.25">
      <c r="A149350">
        <v>2005</v>
      </c>
      <c r="B149350" t="s">
        <v>18466</v>
      </c>
      <c r="C149350">
        <v>67458</v>
      </c>
      <c r="D149350" s="2">
        <v>3</v>
      </c>
    </row>
    <row r="149351" spans="1:4" x14ac:dyDescent="0.25">
      <c r="A149351">
        <v>2005</v>
      </c>
      <c r="B149351" t="s">
        <v>18466</v>
      </c>
      <c r="C149351">
        <v>67459</v>
      </c>
      <c r="D149351" s="2">
        <v>3</v>
      </c>
    </row>
    <row r="149352" spans="1:4" x14ac:dyDescent="0.25">
      <c r="A149352">
        <v>2005</v>
      </c>
      <c r="B149352" t="s">
        <v>18466</v>
      </c>
      <c r="C149352">
        <v>67460</v>
      </c>
      <c r="D149352" t="s">
        <v>28829</v>
      </c>
    </row>
    <row r="149353" spans="1:4" x14ac:dyDescent="0.25">
      <c r="A149353">
        <v>2005</v>
      </c>
      <c r="B149353" t="s">
        <v>18466</v>
      </c>
      <c r="C149353">
        <v>67464</v>
      </c>
      <c r="D149353" s="2">
        <v>3</v>
      </c>
    </row>
    <row r="149354" spans="1:4" x14ac:dyDescent="0.25">
      <c r="A149354">
        <v>2005</v>
      </c>
      <c r="B149354" t="s">
        <v>18466</v>
      </c>
      <c r="C149354">
        <v>67466</v>
      </c>
      <c r="D149354" t="s">
        <v>28830</v>
      </c>
    </row>
    <row r="149355" spans="1:4" x14ac:dyDescent="0.25">
      <c r="A149355">
        <v>2005</v>
      </c>
      <c r="B149355" t="s">
        <v>18466</v>
      </c>
      <c r="C149355">
        <v>67467</v>
      </c>
      <c r="D149355" t="s">
        <v>28826</v>
      </c>
    </row>
    <row r="149356" spans="1:4" x14ac:dyDescent="0.25">
      <c r="A149356">
        <v>2005</v>
      </c>
      <c r="B149356" t="s">
        <v>18466</v>
      </c>
      <c r="C149356">
        <v>67468</v>
      </c>
      <c r="D149356" s="2">
        <v>3</v>
      </c>
    </row>
    <row r="149357" spans="1:4" x14ac:dyDescent="0.25">
      <c r="A149357">
        <v>2005</v>
      </c>
      <c r="B149357" t="s">
        <v>18466</v>
      </c>
      <c r="C149357">
        <v>67470</v>
      </c>
      <c r="D149357" s="2">
        <v>3</v>
      </c>
    </row>
    <row r="149358" spans="1:4" x14ac:dyDescent="0.25">
      <c r="A149358">
        <v>2005</v>
      </c>
      <c r="B149358" t="s">
        <v>18466</v>
      </c>
      <c r="C149358">
        <v>67473</v>
      </c>
      <c r="D149358" s="2">
        <v>3</v>
      </c>
    </row>
    <row r="149359" spans="1:4" x14ac:dyDescent="0.25">
      <c r="A149359">
        <v>2005</v>
      </c>
      <c r="B149359" t="s">
        <v>18466</v>
      </c>
      <c r="C149359">
        <v>67474</v>
      </c>
      <c r="D149359" s="2">
        <v>3</v>
      </c>
    </row>
    <row r="149360" spans="1:4" x14ac:dyDescent="0.25">
      <c r="A149360">
        <v>2005</v>
      </c>
      <c r="B149360" t="s">
        <v>18466</v>
      </c>
      <c r="C149360">
        <v>67475</v>
      </c>
      <c r="D149360" s="2">
        <v>3</v>
      </c>
    </row>
    <row r="149361" spans="1:4" x14ac:dyDescent="0.25">
      <c r="A149361">
        <v>2005</v>
      </c>
      <c r="B149361" t="s">
        <v>18466</v>
      </c>
      <c r="C149361">
        <v>67476</v>
      </c>
      <c r="D149361" t="s">
        <v>28830</v>
      </c>
    </row>
    <row r="149362" spans="1:4" x14ac:dyDescent="0.25">
      <c r="A149362">
        <v>2005</v>
      </c>
      <c r="B149362" t="s">
        <v>18466</v>
      </c>
      <c r="C149362">
        <v>67478</v>
      </c>
      <c r="D149362" s="2">
        <v>3</v>
      </c>
    </row>
    <row r="149363" spans="1:4" x14ac:dyDescent="0.25">
      <c r="A149363">
        <v>2005</v>
      </c>
      <c r="B149363" t="s">
        <v>18466</v>
      </c>
      <c r="C149363">
        <v>67480</v>
      </c>
      <c r="D149363" t="s">
        <v>28831</v>
      </c>
    </row>
    <row r="149364" spans="1:4" x14ac:dyDescent="0.25">
      <c r="A149364">
        <v>2005</v>
      </c>
      <c r="B149364" t="s">
        <v>18466</v>
      </c>
      <c r="C149364">
        <v>67481</v>
      </c>
      <c r="D149364" s="2">
        <v>3</v>
      </c>
    </row>
    <row r="149365" spans="1:4" x14ac:dyDescent="0.25">
      <c r="A149365">
        <v>2005</v>
      </c>
      <c r="B149365" t="s">
        <v>18466</v>
      </c>
      <c r="C149365">
        <v>67482</v>
      </c>
      <c r="D149365" s="2">
        <v>3</v>
      </c>
    </row>
    <row r="149366" spans="1:4" x14ac:dyDescent="0.25">
      <c r="A149366">
        <v>2005</v>
      </c>
      <c r="B149366" t="s">
        <v>18466</v>
      </c>
      <c r="C149366">
        <v>67483</v>
      </c>
      <c r="D149366" s="2">
        <v>3</v>
      </c>
    </row>
    <row r="149367" spans="1:4" x14ac:dyDescent="0.25">
      <c r="A149367">
        <v>2005</v>
      </c>
      <c r="B149367" t="s">
        <v>18466</v>
      </c>
      <c r="C149367">
        <v>67484</v>
      </c>
      <c r="D149367" s="2">
        <v>3</v>
      </c>
    </row>
    <row r="149368" spans="1:4" x14ac:dyDescent="0.25">
      <c r="A149368">
        <v>2005</v>
      </c>
      <c r="B149368" t="s">
        <v>18466</v>
      </c>
      <c r="C149368">
        <v>67485</v>
      </c>
      <c r="D149368" s="2">
        <v>3</v>
      </c>
    </row>
    <row r="149369" spans="1:4" x14ac:dyDescent="0.25">
      <c r="A149369">
        <v>2005</v>
      </c>
      <c r="B149369" t="s">
        <v>18466</v>
      </c>
      <c r="C149369">
        <v>67487</v>
      </c>
      <c r="D149369" s="2">
        <v>3</v>
      </c>
    </row>
    <row r="149370" spans="1:4" x14ac:dyDescent="0.25">
      <c r="A149370">
        <v>2005</v>
      </c>
      <c r="B149370" t="s">
        <v>18466</v>
      </c>
      <c r="C149370">
        <v>67490</v>
      </c>
      <c r="D149370" s="2">
        <v>3</v>
      </c>
    </row>
    <row r="149371" spans="1:4" x14ac:dyDescent="0.25">
      <c r="A149371">
        <v>2005</v>
      </c>
      <c r="B149371" t="s">
        <v>18466</v>
      </c>
      <c r="C149371">
        <v>67491</v>
      </c>
      <c r="D149371" s="2">
        <v>3</v>
      </c>
    </row>
    <row r="149372" spans="1:4" x14ac:dyDescent="0.25">
      <c r="A149372">
        <v>2005</v>
      </c>
      <c r="B149372" t="s">
        <v>18466</v>
      </c>
      <c r="C149372">
        <v>67492</v>
      </c>
      <c r="D149372" s="2">
        <v>3</v>
      </c>
    </row>
    <row r="149373" spans="1:4" x14ac:dyDescent="0.25">
      <c r="A149373">
        <v>2005</v>
      </c>
      <c r="B149373" t="s">
        <v>18466</v>
      </c>
      <c r="C149373">
        <v>67501</v>
      </c>
      <c r="D149373" t="s">
        <v>28835</v>
      </c>
    </row>
    <row r="149374" spans="1:4" x14ac:dyDescent="0.25">
      <c r="A149374">
        <v>2005</v>
      </c>
      <c r="B149374" t="s">
        <v>18466</v>
      </c>
      <c r="C149374">
        <v>67502</v>
      </c>
      <c r="D149374" t="s">
        <v>28832</v>
      </c>
    </row>
    <row r="149375" spans="1:4" x14ac:dyDescent="0.25">
      <c r="A149375">
        <v>2005</v>
      </c>
      <c r="B149375" t="s">
        <v>18466</v>
      </c>
      <c r="C149375">
        <v>67505</v>
      </c>
      <c r="D149375" t="s">
        <v>28826</v>
      </c>
    </row>
    <row r="149376" spans="1:4" x14ac:dyDescent="0.25">
      <c r="A149376">
        <v>2005</v>
      </c>
      <c r="B149376" t="s">
        <v>18466</v>
      </c>
      <c r="C149376">
        <v>67510</v>
      </c>
      <c r="D149376" s="2">
        <v>3</v>
      </c>
    </row>
    <row r="149377" spans="1:4" x14ac:dyDescent="0.25">
      <c r="A149377">
        <v>2005</v>
      </c>
      <c r="B149377" t="s">
        <v>18466</v>
      </c>
      <c r="C149377">
        <v>67511</v>
      </c>
      <c r="D149377" s="2">
        <v>3</v>
      </c>
    </row>
    <row r="149378" spans="1:4" x14ac:dyDescent="0.25">
      <c r="A149378">
        <v>2005</v>
      </c>
      <c r="B149378" t="s">
        <v>18466</v>
      </c>
      <c r="C149378">
        <v>67512</v>
      </c>
      <c r="D149378" s="2">
        <v>3</v>
      </c>
    </row>
    <row r="149379" spans="1:4" x14ac:dyDescent="0.25">
      <c r="A149379">
        <v>2005</v>
      </c>
      <c r="B149379" t="s">
        <v>18466</v>
      </c>
      <c r="C149379">
        <v>67513</v>
      </c>
      <c r="D149379" s="2">
        <v>3</v>
      </c>
    </row>
    <row r="149380" spans="1:4" x14ac:dyDescent="0.25">
      <c r="A149380">
        <v>2005</v>
      </c>
      <c r="B149380" t="s">
        <v>18466</v>
      </c>
      <c r="C149380">
        <v>67514</v>
      </c>
      <c r="D149380" s="2">
        <v>3</v>
      </c>
    </row>
    <row r="149381" spans="1:4" x14ac:dyDescent="0.25">
      <c r="A149381">
        <v>2005</v>
      </c>
      <c r="B149381" t="s">
        <v>18466</v>
      </c>
      <c r="C149381">
        <v>67515</v>
      </c>
      <c r="D149381" t="s">
        <v>28830</v>
      </c>
    </row>
    <row r="149382" spans="1:4" x14ac:dyDescent="0.25">
      <c r="A149382">
        <v>2005</v>
      </c>
      <c r="B149382" t="s">
        <v>18466</v>
      </c>
      <c r="C149382">
        <v>67516</v>
      </c>
      <c r="D149382" s="2">
        <v>3</v>
      </c>
    </row>
    <row r="149383" spans="1:4" x14ac:dyDescent="0.25">
      <c r="A149383">
        <v>2005</v>
      </c>
      <c r="B149383" t="s">
        <v>18466</v>
      </c>
      <c r="C149383">
        <v>67518</v>
      </c>
      <c r="D149383" s="2">
        <v>3</v>
      </c>
    </row>
    <row r="149384" spans="1:4" x14ac:dyDescent="0.25">
      <c r="A149384">
        <v>2005</v>
      </c>
      <c r="B149384" t="s">
        <v>18466</v>
      </c>
      <c r="C149384">
        <v>67519</v>
      </c>
      <c r="D149384" s="2">
        <v>3</v>
      </c>
    </row>
    <row r="149385" spans="1:4" x14ac:dyDescent="0.25">
      <c r="A149385">
        <v>2005</v>
      </c>
      <c r="B149385" t="s">
        <v>18466</v>
      </c>
      <c r="C149385">
        <v>67520</v>
      </c>
      <c r="D149385" s="2">
        <v>3</v>
      </c>
    </row>
    <row r="149386" spans="1:4" x14ac:dyDescent="0.25">
      <c r="A149386">
        <v>2005</v>
      </c>
      <c r="B149386" t="s">
        <v>18466</v>
      </c>
      <c r="C149386">
        <v>67521</v>
      </c>
      <c r="D149386" s="2">
        <v>3</v>
      </c>
    </row>
    <row r="149387" spans="1:4" x14ac:dyDescent="0.25">
      <c r="A149387">
        <v>2005</v>
      </c>
      <c r="B149387" t="s">
        <v>18466</v>
      </c>
      <c r="C149387">
        <v>67522</v>
      </c>
      <c r="D149387" t="s">
        <v>28826</v>
      </c>
    </row>
    <row r="149388" spans="1:4" x14ac:dyDescent="0.25">
      <c r="A149388">
        <v>2005</v>
      </c>
      <c r="B149388" t="s">
        <v>18466</v>
      </c>
      <c r="C149388">
        <v>67523</v>
      </c>
      <c r="D149388" s="2">
        <v>3</v>
      </c>
    </row>
    <row r="149389" spans="1:4" x14ac:dyDescent="0.25">
      <c r="A149389">
        <v>2005</v>
      </c>
      <c r="B149389" t="s">
        <v>18466</v>
      </c>
      <c r="C149389">
        <v>67524</v>
      </c>
      <c r="D149389" s="2">
        <v>3</v>
      </c>
    </row>
    <row r="149390" spans="1:4" x14ac:dyDescent="0.25">
      <c r="A149390">
        <v>2005</v>
      </c>
      <c r="B149390" t="s">
        <v>18466</v>
      </c>
      <c r="C149390">
        <v>67525</v>
      </c>
      <c r="D149390" t="s">
        <v>28826</v>
      </c>
    </row>
    <row r="149391" spans="1:4" x14ac:dyDescent="0.25">
      <c r="A149391">
        <v>2005</v>
      </c>
      <c r="B149391" t="s">
        <v>18466</v>
      </c>
      <c r="C149391">
        <v>67526</v>
      </c>
      <c r="D149391" s="2">
        <v>3</v>
      </c>
    </row>
    <row r="149392" spans="1:4" x14ac:dyDescent="0.25">
      <c r="A149392">
        <v>2005</v>
      </c>
      <c r="B149392" t="s">
        <v>18466</v>
      </c>
      <c r="C149392">
        <v>67529</v>
      </c>
      <c r="D149392" s="2">
        <v>3</v>
      </c>
    </row>
    <row r="149393" spans="1:4" x14ac:dyDescent="0.25">
      <c r="A149393">
        <v>2005</v>
      </c>
      <c r="B149393" t="s">
        <v>18466</v>
      </c>
      <c r="C149393">
        <v>67530</v>
      </c>
      <c r="D149393" t="s">
        <v>28829</v>
      </c>
    </row>
    <row r="149394" spans="1:4" x14ac:dyDescent="0.25">
      <c r="A149394">
        <v>2005</v>
      </c>
      <c r="B149394" t="s">
        <v>18466</v>
      </c>
      <c r="C149394">
        <v>67543</v>
      </c>
      <c r="D149394" s="2">
        <v>3</v>
      </c>
    </row>
    <row r="149395" spans="1:4" x14ac:dyDescent="0.25">
      <c r="A149395">
        <v>2005</v>
      </c>
      <c r="B149395" t="s">
        <v>18466</v>
      </c>
      <c r="C149395">
        <v>67544</v>
      </c>
      <c r="D149395" t="s">
        <v>28826</v>
      </c>
    </row>
    <row r="149396" spans="1:4" x14ac:dyDescent="0.25">
      <c r="A149396">
        <v>2005</v>
      </c>
      <c r="B149396" t="s">
        <v>18466</v>
      </c>
      <c r="C149396">
        <v>67545</v>
      </c>
      <c r="D149396" t="s">
        <v>28830</v>
      </c>
    </row>
    <row r="149397" spans="1:4" x14ac:dyDescent="0.25">
      <c r="A149397">
        <v>2005</v>
      </c>
      <c r="B149397" t="s">
        <v>18466</v>
      </c>
      <c r="C149397">
        <v>67546</v>
      </c>
      <c r="D149397" t="s">
        <v>28825</v>
      </c>
    </row>
    <row r="149398" spans="1:4" x14ac:dyDescent="0.25">
      <c r="A149398">
        <v>2005</v>
      </c>
      <c r="B149398" t="s">
        <v>18466</v>
      </c>
      <c r="C149398">
        <v>67547</v>
      </c>
      <c r="D149398" t="s">
        <v>28825</v>
      </c>
    </row>
    <row r="149399" spans="1:4" x14ac:dyDescent="0.25">
      <c r="A149399">
        <v>2005</v>
      </c>
      <c r="B149399" t="s">
        <v>18466</v>
      </c>
      <c r="C149399">
        <v>67548</v>
      </c>
      <c r="D149399" t="s">
        <v>28826</v>
      </c>
    </row>
    <row r="149400" spans="1:4" x14ac:dyDescent="0.25">
      <c r="A149400">
        <v>2005</v>
      </c>
      <c r="B149400" t="s">
        <v>18466</v>
      </c>
      <c r="C149400">
        <v>67550</v>
      </c>
      <c r="D149400" t="s">
        <v>28829</v>
      </c>
    </row>
    <row r="149401" spans="1:4" x14ac:dyDescent="0.25">
      <c r="A149401">
        <v>2005</v>
      </c>
      <c r="B149401" t="s">
        <v>18466</v>
      </c>
      <c r="C149401">
        <v>67552</v>
      </c>
      <c r="D149401" s="2">
        <v>3</v>
      </c>
    </row>
    <row r="149402" spans="1:4" x14ac:dyDescent="0.25">
      <c r="A149402">
        <v>2005</v>
      </c>
      <c r="B149402" t="s">
        <v>18466</v>
      </c>
      <c r="C149402">
        <v>67553</v>
      </c>
      <c r="D149402" s="2">
        <v>3</v>
      </c>
    </row>
    <row r="149403" spans="1:4" x14ac:dyDescent="0.25">
      <c r="A149403">
        <v>2005</v>
      </c>
      <c r="B149403" t="s">
        <v>18466</v>
      </c>
      <c r="C149403">
        <v>67554</v>
      </c>
      <c r="D149403" t="s">
        <v>28825</v>
      </c>
    </row>
    <row r="149404" spans="1:4" x14ac:dyDescent="0.25">
      <c r="A149404">
        <v>2005</v>
      </c>
      <c r="B149404" t="s">
        <v>18466</v>
      </c>
      <c r="C149404">
        <v>67556</v>
      </c>
      <c r="D149404" s="2">
        <v>3</v>
      </c>
    </row>
    <row r="149405" spans="1:4" x14ac:dyDescent="0.25">
      <c r="A149405">
        <v>2005</v>
      </c>
      <c r="B149405" t="s">
        <v>18466</v>
      </c>
      <c r="C149405">
        <v>67557</v>
      </c>
      <c r="D149405" s="2">
        <v>3</v>
      </c>
    </row>
    <row r="149406" spans="1:4" x14ac:dyDescent="0.25">
      <c r="A149406">
        <v>2005</v>
      </c>
      <c r="B149406" t="s">
        <v>18466</v>
      </c>
      <c r="C149406">
        <v>67559</v>
      </c>
      <c r="D149406" t="s">
        <v>28830</v>
      </c>
    </row>
    <row r="149407" spans="1:4" x14ac:dyDescent="0.25">
      <c r="A149407">
        <v>2005</v>
      </c>
      <c r="B149407" t="s">
        <v>18466</v>
      </c>
      <c r="C149407">
        <v>67560</v>
      </c>
      <c r="D149407" s="2">
        <v>3</v>
      </c>
    </row>
    <row r="149408" spans="1:4" x14ac:dyDescent="0.25">
      <c r="A149408">
        <v>2005</v>
      </c>
      <c r="B149408" t="s">
        <v>18466</v>
      </c>
      <c r="C149408">
        <v>67561</v>
      </c>
      <c r="D149408" s="2">
        <v>3</v>
      </c>
    </row>
    <row r="149409" spans="1:4" x14ac:dyDescent="0.25">
      <c r="A149409">
        <v>2005</v>
      </c>
      <c r="B149409" t="s">
        <v>18466</v>
      </c>
      <c r="C149409">
        <v>67563</v>
      </c>
      <c r="D149409" s="2">
        <v>3</v>
      </c>
    </row>
    <row r="149410" spans="1:4" x14ac:dyDescent="0.25">
      <c r="A149410">
        <v>2005</v>
      </c>
      <c r="B149410" t="s">
        <v>18466</v>
      </c>
      <c r="C149410">
        <v>67564</v>
      </c>
      <c r="D149410" t="s">
        <v>28830</v>
      </c>
    </row>
    <row r="149411" spans="1:4" x14ac:dyDescent="0.25">
      <c r="A149411">
        <v>2005</v>
      </c>
      <c r="B149411" t="s">
        <v>18466</v>
      </c>
      <c r="C149411">
        <v>67565</v>
      </c>
      <c r="D149411" s="2">
        <v>3</v>
      </c>
    </row>
    <row r="149412" spans="1:4" x14ac:dyDescent="0.25">
      <c r="A149412">
        <v>2005</v>
      </c>
      <c r="B149412" t="s">
        <v>18466</v>
      </c>
      <c r="C149412">
        <v>67566</v>
      </c>
      <c r="D149412" s="2">
        <v>3</v>
      </c>
    </row>
    <row r="149413" spans="1:4" x14ac:dyDescent="0.25">
      <c r="A149413">
        <v>2005</v>
      </c>
      <c r="B149413" t="s">
        <v>18466</v>
      </c>
      <c r="C149413">
        <v>67567</v>
      </c>
      <c r="D149413" s="2">
        <v>3</v>
      </c>
    </row>
    <row r="149414" spans="1:4" x14ac:dyDescent="0.25">
      <c r="A149414">
        <v>2005</v>
      </c>
      <c r="B149414" t="s">
        <v>18466</v>
      </c>
      <c r="C149414">
        <v>67568</v>
      </c>
      <c r="D149414" s="2">
        <v>3</v>
      </c>
    </row>
    <row r="149415" spans="1:4" x14ac:dyDescent="0.25">
      <c r="A149415">
        <v>2005</v>
      </c>
      <c r="B149415" t="s">
        <v>18466</v>
      </c>
      <c r="C149415">
        <v>67570</v>
      </c>
      <c r="D149415" t="s">
        <v>28826</v>
      </c>
    </row>
    <row r="149416" spans="1:4" x14ac:dyDescent="0.25">
      <c r="A149416">
        <v>2005</v>
      </c>
      <c r="B149416" t="s">
        <v>18466</v>
      </c>
      <c r="C149416">
        <v>67572</v>
      </c>
      <c r="D149416" s="2">
        <v>3</v>
      </c>
    </row>
    <row r="149417" spans="1:4" x14ac:dyDescent="0.25">
      <c r="A149417">
        <v>2005</v>
      </c>
      <c r="B149417" t="s">
        <v>18466</v>
      </c>
      <c r="C149417">
        <v>67573</v>
      </c>
      <c r="D149417" s="2">
        <v>3</v>
      </c>
    </row>
    <row r="149418" spans="1:4" x14ac:dyDescent="0.25">
      <c r="A149418">
        <v>2005</v>
      </c>
      <c r="B149418" t="s">
        <v>18466</v>
      </c>
      <c r="C149418">
        <v>67574</v>
      </c>
      <c r="D149418" s="2">
        <v>3</v>
      </c>
    </row>
    <row r="149419" spans="1:4" x14ac:dyDescent="0.25">
      <c r="A149419">
        <v>2005</v>
      </c>
      <c r="B149419" t="s">
        <v>18466</v>
      </c>
      <c r="C149419">
        <v>67575</v>
      </c>
      <c r="D149419" s="2">
        <v>3</v>
      </c>
    </row>
    <row r="149420" spans="1:4" x14ac:dyDescent="0.25">
      <c r="A149420">
        <v>2005</v>
      </c>
      <c r="B149420" t="s">
        <v>18466</v>
      </c>
      <c r="C149420">
        <v>67576</v>
      </c>
      <c r="D149420" s="2">
        <v>3</v>
      </c>
    </row>
    <row r="149421" spans="1:4" x14ac:dyDescent="0.25">
      <c r="A149421">
        <v>2005</v>
      </c>
      <c r="B149421" t="s">
        <v>18466</v>
      </c>
      <c r="C149421">
        <v>67578</v>
      </c>
      <c r="D149421" s="2">
        <v>3</v>
      </c>
    </row>
    <row r="149422" spans="1:4" x14ac:dyDescent="0.25">
      <c r="A149422">
        <v>2005</v>
      </c>
      <c r="B149422" t="s">
        <v>18466</v>
      </c>
      <c r="C149422">
        <v>67579</v>
      </c>
      <c r="D149422" t="s">
        <v>28831</v>
      </c>
    </row>
    <row r="149423" spans="1:4" x14ac:dyDescent="0.25">
      <c r="A149423">
        <v>2005</v>
      </c>
      <c r="B149423" t="s">
        <v>18466</v>
      </c>
      <c r="C149423">
        <v>67581</v>
      </c>
      <c r="D149423" s="2">
        <v>3</v>
      </c>
    </row>
    <row r="149424" spans="1:4" x14ac:dyDescent="0.25">
      <c r="A149424">
        <v>2005</v>
      </c>
      <c r="B149424" t="s">
        <v>18466</v>
      </c>
      <c r="C149424">
        <v>67583</v>
      </c>
      <c r="D149424" t="s">
        <v>28825</v>
      </c>
    </row>
    <row r="149425" spans="1:4" x14ac:dyDescent="0.25">
      <c r="A149425">
        <v>2005</v>
      </c>
      <c r="B149425" t="s">
        <v>18466</v>
      </c>
      <c r="C149425">
        <v>67584</v>
      </c>
      <c r="D149425" s="2">
        <v>3</v>
      </c>
    </row>
    <row r="149426" spans="1:4" x14ac:dyDescent="0.25">
      <c r="A149426">
        <v>2005</v>
      </c>
      <c r="B149426" t="s">
        <v>18466</v>
      </c>
      <c r="C149426">
        <v>67601</v>
      </c>
      <c r="D149426" t="s">
        <v>28829</v>
      </c>
    </row>
    <row r="149427" spans="1:4" x14ac:dyDescent="0.25">
      <c r="A149427">
        <v>2005</v>
      </c>
      <c r="B149427" t="s">
        <v>18466</v>
      </c>
      <c r="C149427">
        <v>67621</v>
      </c>
      <c r="D149427" s="2">
        <v>3</v>
      </c>
    </row>
    <row r="149428" spans="1:4" x14ac:dyDescent="0.25">
      <c r="A149428">
        <v>2005</v>
      </c>
      <c r="B149428" t="s">
        <v>18466</v>
      </c>
      <c r="C149428">
        <v>67622</v>
      </c>
      <c r="D149428" s="2">
        <v>3</v>
      </c>
    </row>
    <row r="149429" spans="1:4" x14ac:dyDescent="0.25">
      <c r="A149429">
        <v>2005</v>
      </c>
      <c r="B149429" t="s">
        <v>18466</v>
      </c>
      <c r="C149429">
        <v>67623</v>
      </c>
      <c r="D149429" s="2">
        <v>3</v>
      </c>
    </row>
    <row r="149430" spans="1:4" x14ac:dyDescent="0.25">
      <c r="A149430">
        <v>2005</v>
      </c>
      <c r="B149430" t="s">
        <v>18466</v>
      </c>
      <c r="C149430">
        <v>67625</v>
      </c>
      <c r="D149430" t="s">
        <v>28830</v>
      </c>
    </row>
    <row r="149431" spans="1:4" x14ac:dyDescent="0.25">
      <c r="A149431">
        <v>2005</v>
      </c>
      <c r="B149431" t="s">
        <v>18466</v>
      </c>
      <c r="C149431">
        <v>67626</v>
      </c>
      <c r="D149431" t="s">
        <v>28830</v>
      </c>
    </row>
    <row r="149432" spans="1:4" x14ac:dyDescent="0.25">
      <c r="A149432">
        <v>2005</v>
      </c>
      <c r="B149432" t="s">
        <v>18466</v>
      </c>
      <c r="C149432">
        <v>67627</v>
      </c>
      <c r="D149432" s="2">
        <v>3</v>
      </c>
    </row>
    <row r="149433" spans="1:4" x14ac:dyDescent="0.25">
      <c r="A149433">
        <v>2005</v>
      </c>
      <c r="B149433" t="s">
        <v>18466</v>
      </c>
      <c r="C149433">
        <v>67628</v>
      </c>
      <c r="D149433" t="s">
        <v>28830</v>
      </c>
    </row>
    <row r="149434" spans="1:4" x14ac:dyDescent="0.25">
      <c r="A149434">
        <v>2005</v>
      </c>
      <c r="B149434" t="s">
        <v>18466</v>
      </c>
      <c r="C149434">
        <v>67629</v>
      </c>
      <c r="D149434" s="2">
        <v>3</v>
      </c>
    </row>
    <row r="149435" spans="1:4" x14ac:dyDescent="0.25">
      <c r="A149435">
        <v>2005</v>
      </c>
      <c r="B149435" t="s">
        <v>18466</v>
      </c>
      <c r="C149435">
        <v>67631</v>
      </c>
      <c r="D149435" s="2">
        <v>3</v>
      </c>
    </row>
    <row r="149436" spans="1:4" x14ac:dyDescent="0.25">
      <c r="A149436">
        <v>2005</v>
      </c>
      <c r="B149436" t="s">
        <v>18466</v>
      </c>
      <c r="C149436">
        <v>67632</v>
      </c>
      <c r="D149436" s="2">
        <v>3</v>
      </c>
    </row>
    <row r="149437" spans="1:4" x14ac:dyDescent="0.25">
      <c r="A149437">
        <v>2005</v>
      </c>
      <c r="B149437" t="s">
        <v>18466</v>
      </c>
      <c r="C149437">
        <v>67634</v>
      </c>
      <c r="D149437" s="2">
        <v>3</v>
      </c>
    </row>
    <row r="149438" spans="1:4" x14ac:dyDescent="0.25">
      <c r="A149438">
        <v>2005</v>
      </c>
      <c r="B149438" t="s">
        <v>18466</v>
      </c>
      <c r="C149438">
        <v>67635</v>
      </c>
      <c r="D149438" t="s">
        <v>28830</v>
      </c>
    </row>
    <row r="149439" spans="1:4" x14ac:dyDescent="0.25">
      <c r="A149439">
        <v>2005</v>
      </c>
      <c r="B149439" t="s">
        <v>18466</v>
      </c>
      <c r="C149439">
        <v>67637</v>
      </c>
      <c r="D149439" s="2">
        <v>3</v>
      </c>
    </row>
    <row r="149440" spans="1:4" x14ac:dyDescent="0.25">
      <c r="A149440">
        <v>2005</v>
      </c>
      <c r="B149440" t="s">
        <v>18466</v>
      </c>
      <c r="C149440">
        <v>67638</v>
      </c>
      <c r="D149440" s="2">
        <v>3</v>
      </c>
    </row>
    <row r="149441" spans="1:4" x14ac:dyDescent="0.25">
      <c r="A149441">
        <v>2005</v>
      </c>
      <c r="B149441" t="s">
        <v>18466</v>
      </c>
      <c r="C149441">
        <v>67639</v>
      </c>
      <c r="D149441" s="2">
        <v>3</v>
      </c>
    </row>
    <row r="149442" spans="1:4" x14ac:dyDescent="0.25">
      <c r="A149442">
        <v>2005</v>
      </c>
      <c r="B149442" t="s">
        <v>18466</v>
      </c>
      <c r="C149442">
        <v>67640</v>
      </c>
      <c r="D149442" s="2">
        <v>3</v>
      </c>
    </row>
    <row r="149443" spans="1:4" x14ac:dyDescent="0.25">
      <c r="A149443">
        <v>2005</v>
      </c>
      <c r="B149443" t="s">
        <v>18466</v>
      </c>
      <c r="C149443">
        <v>67642</v>
      </c>
      <c r="D149443" s="2">
        <v>3</v>
      </c>
    </row>
    <row r="149444" spans="1:4" x14ac:dyDescent="0.25">
      <c r="A149444">
        <v>2005</v>
      </c>
      <c r="B149444" t="s">
        <v>18466</v>
      </c>
      <c r="C149444">
        <v>67643</v>
      </c>
      <c r="D149444" s="2">
        <v>3</v>
      </c>
    </row>
    <row r="149445" spans="1:4" x14ac:dyDescent="0.25">
      <c r="A149445">
        <v>2005</v>
      </c>
      <c r="B149445" t="s">
        <v>18466</v>
      </c>
      <c r="C149445">
        <v>67644</v>
      </c>
      <c r="D149445" s="2">
        <v>3</v>
      </c>
    </row>
    <row r="149446" spans="1:4" x14ac:dyDescent="0.25">
      <c r="A149446">
        <v>2005</v>
      </c>
      <c r="B149446" t="s">
        <v>18466</v>
      </c>
      <c r="C149446">
        <v>67645</v>
      </c>
      <c r="D149446" s="2">
        <v>3</v>
      </c>
    </row>
    <row r="149447" spans="1:4" x14ac:dyDescent="0.25">
      <c r="A149447">
        <v>2005</v>
      </c>
      <c r="B149447" t="s">
        <v>18466</v>
      </c>
      <c r="C149447">
        <v>67646</v>
      </c>
      <c r="D149447" s="2">
        <v>3</v>
      </c>
    </row>
    <row r="149448" spans="1:4" x14ac:dyDescent="0.25">
      <c r="A149448">
        <v>2005</v>
      </c>
      <c r="B149448" t="s">
        <v>18466</v>
      </c>
      <c r="C149448">
        <v>67647</v>
      </c>
      <c r="D149448" s="2">
        <v>3</v>
      </c>
    </row>
    <row r="149449" spans="1:4" x14ac:dyDescent="0.25">
      <c r="A149449">
        <v>2005</v>
      </c>
      <c r="B149449" t="s">
        <v>18466</v>
      </c>
      <c r="C149449">
        <v>67648</v>
      </c>
      <c r="D149449" s="2">
        <v>3</v>
      </c>
    </row>
    <row r="149450" spans="1:4" x14ac:dyDescent="0.25">
      <c r="A149450">
        <v>2005</v>
      </c>
      <c r="B149450" t="s">
        <v>18466</v>
      </c>
      <c r="C149450">
        <v>67649</v>
      </c>
      <c r="D149450" s="2">
        <v>3</v>
      </c>
    </row>
    <row r="149451" spans="1:4" x14ac:dyDescent="0.25">
      <c r="A149451">
        <v>2005</v>
      </c>
      <c r="B149451" t="s">
        <v>18466</v>
      </c>
      <c r="C149451">
        <v>67650</v>
      </c>
      <c r="D149451" s="2">
        <v>3</v>
      </c>
    </row>
    <row r="149452" spans="1:4" x14ac:dyDescent="0.25">
      <c r="A149452">
        <v>2005</v>
      </c>
      <c r="B149452" t="s">
        <v>18466</v>
      </c>
      <c r="C149452">
        <v>67651</v>
      </c>
      <c r="D149452" s="2">
        <v>3</v>
      </c>
    </row>
    <row r="149453" spans="1:4" x14ac:dyDescent="0.25">
      <c r="A149453">
        <v>2005</v>
      </c>
      <c r="B149453" t="s">
        <v>18466</v>
      </c>
      <c r="C149453">
        <v>67653</v>
      </c>
      <c r="D149453" s="2">
        <v>3</v>
      </c>
    </row>
    <row r="149454" spans="1:4" x14ac:dyDescent="0.25">
      <c r="A149454">
        <v>2005</v>
      </c>
      <c r="B149454" t="s">
        <v>18466</v>
      </c>
      <c r="C149454">
        <v>67654</v>
      </c>
      <c r="D149454" t="s">
        <v>28825</v>
      </c>
    </row>
    <row r="149455" spans="1:4" x14ac:dyDescent="0.25">
      <c r="A149455">
        <v>2005</v>
      </c>
      <c r="B149455" t="s">
        <v>18466</v>
      </c>
      <c r="C149455">
        <v>67656</v>
      </c>
      <c r="D149455" t="s">
        <v>28830</v>
      </c>
    </row>
    <row r="149456" spans="1:4" x14ac:dyDescent="0.25">
      <c r="A149456">
        <v>2005</v>
      </c>
      <c r="B149456" t="s">
        <v>18466</v>
      </c>
      <c r="C149456">
        <v>67657</v>
      </c>
      <c r="D149456" s="2">
        <v>3</v>
      </c>
    </row>
    <row r="149457" spans="1:4" x14ac:dyDescent="0.25">
      <c r="A149457">
        <v>2005</v>
      </c>
      <c r="B149457" t="s">
        <v>18466</v>
      </c>
      <c r="C149457">
        <v>67658</v>
      </c>
      <c r="D149457" t="s">
        <v>28830</v>
      </c>
    </row>
    <row r="149458" spans="1:4" x14ac:dyDescent="0.25">
      <c r="A149458">
        <v>2005</v>
      </c>
      <c r="B149458" t="s">
        <v>18466</v>
      </c>
      <c r="C149458">
        <v>67659</v>
      </c>
      <c r="D149458" t="s">
        <v>28830</v>
      </c>
    </row>
    <row r="149459" spans="1:4" x14ac:dyDescent="0.25">
      <c r="A149459">
        <v>2005</v>
      </c>
      <c r="B149459" t="s">
        <v>18466</v>
      </c>
      <c r="C149459">
        <v>67660</v>
      </c>
      <c r="D149459" t="s">
        <v>28830</v>
      </c>
    </row>
    <row r="149460" spans="1:4" x14ac:dyDescent="0.25">
      <c r="A149460">
        <v>2005</v>
      </c>
      <c r="B149460" t="s">
        <v>18466</v>
      </c>
      <c r="C149460">
        <v>67661</v>
      </c>
      <c r="D149460" t="s">
        <v>28826</v>
      </c>
    </row>
    <row r="149461" spans="1:4" x14ac:dyDescent="0.25">
      <c r="A149461">
        <v>2005</v>
      </c>
      <c r="B149461" t="s">
        <v>18466</v>
      </c>
      <c r="C149461">
        <v>67663</v>
      </c>
      <c r="D149461" t="s">
        <v>28825</v>
      </c>
    </row>
    <row r="149462" spans="1:4" x14ac:dyDescent="0.25">
      <c r="A149462">
        <v>2005</v>
      </c>
      <c r="B149462" t="s">
        <v>18466</v>
      </c>
      <c r="C149462">
        <v>67664</v>
      </c>
      <c r="D149462" s="2">
        <v>3</v>
      </c>
    </row>
    <row r="149463" spans="1:4" x14ac:dyDescent="0.25">
      <c r="A149463">
        <v>2005</v>
      </c>
      <c r="B149463" t="s">
        <v>18466</v>
      </c>
      <c r="C149463">
        <v>67665</v>
      </c>
      <c r="D149463" t="s">
        <v>28825</v>
      </c>
    </row>
    <row r="149464" spans="1:4" x14ac:dyDescent="0.25">
      <c r="A149464">
        <v>2005</v>
      </c>
      <c r="B149464" t="s">
        <v>18466</v>
      </c>
      <c r="C149464">
        <v>67669</v>
      </c>
      <c r="D149464" s="2">
        <v>3</v>
      </c>
    </row>
    <row r="149465" spans="1:4" x14ac:dyDescent="0.25">
      <c r="A149465">
        <v>2005</v>
      </c>
      <c r="B149465" t="s">
        <v>18466</v>
      </c>
      <c r="C149465">
        <v>67671</v>
      </c>
      <c r="D149465" s="2">
        <v>3</v>
      </c>
    </row>
    <row r="149466" spans="1:4" x14ac:dyDescent="0.25">
      <c r="A149466">
        <v>2005</v>
      </c>
      <c r="B149466" t="s">
        <v>18466</v>
      </c>
      <c r="C149466">
        <v>67672</v>
      </c>
      <c r="D149466" s="2">
        <v>3</v>
      </c>
    </row>
    <row r="149467" spans="1:4" x14ac:dyDescent="0.25">
      <c r="A149467">
        <v>2005</v>
      </c>
      <c r="B149467" t="s">
        <v>18466</v>
      </c>
      <c r="C149467">
        <v>67673</v>
      </c>
      <c r="D149467" s="2">
        <v>3</v>
      </c>
    </row>
    <row r="149468" spans="1:4" x14ac:dyDescent="0.25">
      <c r="A149468">
        <v>2005</v>
      </c>
      <c r="B149468" t="s">
        <v>18466</v>
      </c>
      <c r="C149468">
        <v>67675</v>
      </c>
      <c r="D149468" s="2">
        <v>3</v>
      </c>
    </row>
    <row r="149469" spans="1:4" x14ac:dyDescent="0.25">
      <c r="A149469">
        <v>2005</v>
      </c>
      <c r="B149469" t="s">
        <v>18466</v>
      </c>
      <c r="C149469">
        <v>67701</v>
      </c>
      <c r="D149469" s="2">
        <v>3</v>
      </c>
    </row>
    <row r="149470" spans="1:4" x14ac:dyDescent="0.25">
      <c r="A149470">
        <v>2005</v>
      </c>
      <c r="B149470" t="s">
        <v>18466</v>
      </c>
      <c r="C149470">
        <v>67730</v>
      </c>
      <c r="D149470" t="s">
        <v>28825</v>
      </c>
    </row>
    <row r="149471" spans="1:4" x14ac:dyDescent="0.25">
      <c r="A149471">
        <v>2005</v>
      </c>
      <c r="B149471" t="s">
        <v>18466</v>
      </c>
      <c r="C149471">
        <v>67731</v>
      </c>
      <c r="D149471" t="s">
        <v>28826</v>
      </c>
    </row>
    <row r="149472" spans="1:4" x14ac:dyDescent="0.25">
      <c r="A149472">
        <v>2005</v>
      </c>
      <c r="B149472" t="s">
        <v>18466</v>
      </c>
      <c r="C149472">
        <v>67732</v>
      </c>
      <c r="D149472" s="2">
        <v>3</v>
      </c>
    </row>
    <row r="149473" spans="1:4" x14ac:dyDescent="0.25">
      <c r="A149473">
        <v>2005</v>
      </c>
      <c r="B149473" t="s">
        <v>18466</v>
      </c>
      <c r="C149473">
        <v>67733</v>
      </c>
      <c r="D149473" s="2">
        <v>3</v>
      </c>
    </row>
    <row r="149474" spans="1:4" x14ac:dyDescent="0.25">
      <c r="A149474">
        <v>2005</v>
      </c>
      <c r="B149474" t="s">
        <v>18466</v>
      </c>
      <c r="C149474">
        <v>67734</v>
      </c>
      <c r="D149474" s="2">
        <v>3</v>
      </c>
    </row>
    <row r="149475" spans="1:4" x14ac:dyDescent="0.25">
      <c r="A149475">
        <v>2005</v>
      </c>
      <c r="B149475" t="s">
        <v>18466</v>
      </c>
      <c r="C149475">
        <v>67735</v>
      </c>
      <c r="D149475" t="s">
        <v>28825</v>
      </c>
    </row>
    <row r="149476" spans="1:4" x14ac:dyDescent="0.25">
      <c r="A149476">
        <v>2005</v>
      </c>
      <c r="B149476" t="s">
        <v>18466</v>
      </c>
      <c r="C149476">
        <v>67736</v>
      </c>
      <c r="D149476" s="2">
        <v>3</v>
      </c>
    </row>
    <row r="149477" spans="1:4" x14ac:dyDescent="0.25">
      <c r="A149477">
        <v>2005</v>
      </c>
      <c r="B149477" t="s">
        <v>18466</v>
      </c>
      <c r="C149477">
        <v>67737</v>
      </c>
      <c r="D149477" s="2">
        <v>3</v>
      </c>
    </row>
    <row r="149478" spans="1:4" x14ac:dyDescent="0.25">
      <c r="A149478">
        <v>2005</v>
      </c>
      <c r="B149478" t="s">
        <v>18466</v>
      </c>
      <c r="C149478">
        <v>67738</v>
      </c>
      <c r="D149478" s="2">
        <v>3</v>
      </c>
    </row>
    <row r="149479" spans="1:4" x14ac:dyDescent="0.25">
      <c r="A149479">
        <v>2005</v>
      </c>
      <c r="B149479" t="s">
        <v>18466</v>
      </c>
      <c r="C149479">
        <v>67739</v>
      </c>
      <c r="D149479" s="2">
        <v>3</v>
      </c>
    </row>
    <row r="149480" spans="1:4" x14ac:dyDescent="0.25">
      <c r="A149480">
        <v>2005</v>
      </c>
      <c r="B149480" t="s">
        <v>18466</v>
      </c>
      <c r="C149480">
        <v>67740</v>
      </c>
      <c r="D149480" s="2">
        <v>3</v>
      </c>
    </row>
    <row r="149481" spans="1:4" x14ac:dyDescent="0.25">
      <c r="A149481">
        <v>2005</v>
      </c>
      <c r="B149481" t="s">
        <v>18466</v>
      </c>
      <c r="C149481">
        <v>67741</v>
      </c>
      <c r="D149481" s="2">
        <v>3</v>
      </c>
    </row>
    <row r="149482" spans="1:4" x14ac:dyDescent="0.25">
      <c r="A149482">
        <v>2005</v>
      </c>
      <c r="B149482" t="s">
        <v>18466</v>
      </c>
      <c r="C149482">
        <v>67743</v>
      </c>
      <c r="D149482" s="2">
        <v>3</v>
      </c>
    </row>
    <row r="149483" spans="1:4" x14ac:dyDescent="0.25">
      <c r="A149483">
        <v>2005</v>
      </c>
      <c r="B149483" t="s">
        <v>18466</v>
      </c>
      <c r="C149483">
        <v>67744</v>
      </c>
      <c r="D149483" s="2">
        <v>3</v>
      </c>
    </row>
    <row r="149484" spans="1:4" x14ac:dyDescent="0.25">
      <c r="A149484">
        <v>2005</v>
      </c>
      <c r="B149484" t="s">
        <v>18466</v>
      </c>
      <c r="C149484">
        <v>67745</v>
      </c>
      <c r="D149484" s="2">
        <v>3</v>
      </c>
    </row>
    <row r="149485" spans="1:4" x14ac:dyDescent="0.25">
      <c r="A149485">
        <v>2005</v>
      </c>
      <c r="B149485" t="s">
        <v>18466</v>
      </c>
      <c r="C149485">
        <v>67748</v>
      </c>
      <c r="D149485" t="s">
        <v>28825</v>
      </c>
    </row>
    <row r="149486" spans="1:4" x14ac:dyDescent="0.25">
      <c r="A149486">
        <v>2005</v>
      </c>
      <c r="B149486" t="s">
        <v>18466</v>
      </c>
      <c r="C149486">
        <v>67749</v>
      </c>
      <c r="D149486" s="2">
        <v>3</v>
      </c>
    </row>
    <row r="149487" spans="1:4" x14ac:dyDescent="0.25">
      <c r="A149487">
        <v>2005</v>
      </c>
      <c r="B149487" t="s">
        <v>18466</v>
      </c>
      <c r="C149487">
        <v>67751</v>
      </c>
      <c r="D149487" t="s">
        <v>28830</v>
      </c>
    </row>
    <row r="149488" spans="1:4" x14ac:dyDescent="0.25">
      <c r="A149488">
        <v>2005</v>
      </c>
      <c r="B149488" t="s">
        <v>18466</v>
      </c>
      <c r="C149488">
        <v>67752</v>
      </c>
      <c r="D149488" s="2">
        <v>3</v>
      </c>
    </row>
    <row r="149489" spans="1:4" x14ac:dyDescent="0.25">
      <c r="A149489">
        <v>2005</v>
      </c>
      <c r="B149489" t="s">
        <v>18466</v>
      </c>
      <c r="C149489">
        <v>67753</v>
      </c>
      <c r="D149489" t="s">
        <v>28826</v>
      </c>
    </row>
    <row r="149490" spans="1:4" x14ac:dyDescent="0.25">
      <c r="A149490">
        <v>2005</v>
      </c>
      <c r="B149490" t="s">
        <v>18466</v>
      </c>
      <c r="C149490">
        <v>67756</v>
      </c>
      <c r="D149490" t="s">
        <v>28825</v>
      </c>
    </row>
    <row r="149491" spans="1:4" x14ac:dyDescent="0.25">
      <c r="A149491">
        <v>2005</v>
      </c>
      <c r="B149491" t="s">
        <v>18466</v>
      </c>
      <c r="C149491">
        <v>67757</v>
      </c>
      <c r="D149491" s="2">
        <v>3</v>
      </c>
    </row>
    <row r="149492" spans="1:4" x14ac:dyDescent="0.25">
      <c r="A149492">
        <v>2005</v>
      </c>
      <c r="B149492" t="s">
        <v>18466</v>
      </c>
      <c r="C149492">
        <v>67758</v>
      </c>
      <c r="D149492" s="2">
        <v>3</v>
      </c>
    </row>
    <row r="149493" spans="1:4" x14ac:dyDescent="0.25">
      <c r="A149493">
        <v>2005</v>
      </c>
      <c r="B149493" t="s">
        <v>18466</v>
      </c>
      <c r="C149493">
        <v>67761</v>
      </c>
      <c r="D149493" s="2">
        <v>3</v>
      </c>
    </row>
    <row r="149494" spans="1:4" x14ac:dyDescent="0.25">
      <c r="A149494">
        <v>2005</v>
      </c>
      <c r="B149494" t="s">
        <v>18466</v>
      </c>
      <c r="C149494">
        <v>67762</v>
      </c>
      <c r="D149494" s="2">
        <v>3</v>
      </c>
    </row>
    <row r="149495" spans="1:4" x14ac:dyDescent="0.25">
      <c r="A149495">
        <v>2005</v>
      </c>
      <c r="B149495" t="s">
        <v>18466</v>
      </c>
      <c r="C149495">
        <v>67764</v>
      </c>
      <c r="D149495" s="2">
        <v>3</v>
      </c>
    </row>
    <row r="149496" spans="1:4" x14ac:dyDescent="0.25">
      <c r="A149496">
        <v>2005</v>
      </c>
      <c r="B149496" t="s">
        <v>18466</v>
      </c>
      <c r="C149496">
        <v>67801</v>
      </c>
      <c r="D149496" t="s">
        <v>28827</v>
      </c>
    </row>
    <row r="149497" spans="1:4" x14ac:dyDescent="0.25">
      <c r="A149497">
        <v>2005</v>
      </c>
      <c r="B149497" t="s">
        <v>18466</v>
      </c>
      <c r="C149497">
        <v>67831</v>
      </c>
      <c r="D149497" s="2">
        <v>3</v>
      </c>
    </row>
    <row r="149498" spans="1:4" x14ac:dyDescent="0.25">
      <c r="A149498">
        <v>2005</v>
      </c>
      <c r="B149498" t="s">
        <v>18466</v>
      </c>
      <c r="C149498">
        <v>67834</v>
      </c>
      <c r="D149498" s="2">
        <v>3</v>
      </c>
    </row>
    <row r="149499" spans="1:4" x14ac:dyDescent="0.25">
      <c r="A149499">
        <v>2005</v>
      </c>
      <c r="B149499" t="s">
        <v>18466</v>
      </c>
      <c r="C149499">
        <v>67835</v>
      </c>
      <c r="D149499" s="2">
        <v>3</v>
      </c>
    </row>
    <row r="149500" spans="1:4" x14ac:dyDescent="0.25">
      <c r="A149500">
        <v>2005</v>
      </c>
      <c r="B149500" t="s">
        <v>18466</v>
      </c>
      <c r="C149500">
        <v>67837</v>
      </c>
      <c r="D149500" s="2">
        <v>3</v>
      </c>
    </row>
    <row r="149501" spans="1:4" x14ac:dyDescent="0.25">
      <c r="A149501">
        <v>2005</v>
      </c>
      <c r="B149501" t="s">
        <v>18466</v>
      </c>
      <c r="C149501">
        <v>67838</v>
      </c>
      <c r="D149501" s="2">
        <v>3</v>
      </c>
    </row>
    <row r="149502" spans="1:4" x14ac:dyDescent="0.25">
      <c r="A149502">
        <v>2005</v>
      </c>
      <c r="B149502" t="s">
        <v>18466</v>
      </c>
      <c r="C149502">
        <v>67839</v>
      </c>
      <c r="D149502" s="2">
        <v>3</v>
      </c>
    </row>
    <row r="149503" spans="1:4" x14ac:dyDescent="0.25">
      <c r="A149503">
        <v>2005</v>
      </c>
      <c r="B149503" t="s">
        <v>18466</v>
      </c>
      <c r="C149503">
        <v>67840</v>
      </c>
      <c r="D149503" s="2">
        <v>3</v>
      </c>
    </row>
    <row r="149504" spans="1:4" x14ac:dyDescent="0.25">
      <c r="A149504">
        <v>2005</v>
      </c>
      <c r="B149504" t="s">
        <v>18466</v>
      </c>
      <c r="C149504">
        <v>67841</v>
      </c>
      <c r="D149504" s="2">
        <v>3</v>
      </c>
    </row>
    <row r="149505" spans="1:4" x14ac:dyDescent="0.25">
      <c r="A149505">
        <v>2005</v>
      </c>
      <c r="B149505" t="s">
        <v>18466</v>
      </c>
      <c r="C149505">
        <v>67842</v>
      </c>
      <c r="D149505" s="2">
        <v>3</v>
      </c>
    </row>
    <row r="149506" spans="1:4" x14ac:dyDescent="0.25">
      <c r="A149506">
        <v>2005</v>
      </c>
      <c r="B149506" t="s">
        <v>18466</v>
      </c>
      <c r="C149506">
        <v>67844</v>
      </c>
      <c r="D149506" s="2">
        <v>3</v>
      </c>
    </row>
    <row r="149507" spans="1:4" x14ac:dyDescent="0.25">
      <c r="A149507">
        <v>2005</v>
      </c>
      <c r="B149507" t="s">
        <v>18466</v>
      </c>
      <c r="C149507">
        <v>67846</v>
      </c>
      <c r="D149507" t="s">
        <v>28829</v>
      </c>
    </row>
    <row r="149508" spans="1:4" x14ac:dyDescent="0.25">
      <c r="A149508">
        <v>2005</v>
      </c>
      <c r="B149508" t="s">
        <v>18466</v>
      </c>
      <c r="C149508">
        <v>67849</v>
      </c>
      <c r="D149508" s="2">
        <v>3</v>
      </c>
    </row>
    <row r="149509" spans="1:4" x14ac:dyDescent="0.25">
      <c r="A149509">
        <v>2005</v>
      </c>
      <c r="B149509" t="s">
        <v>18466</v>
      </c>
      <c r="C149509">
        <v>67850</v>
      </c>
      <c r="D149509" s="2">
        <v>3</v>
      </c>
    </row>
    <row r="149510" spans="1:4" x14ac:dyDescent="0.25">
      <c r="A149510">
        <v>2005</v>
      </c>
      <c r="B149510" t="s">
        <v>18466</v>
      </c>
      <c r="C149510">
        <v>67851</v>
      </c>
      <c r="D149510" s="2">
        <v>3</v>
      </c>
    </row>
    <row r="149511" spans="1:4" x14ac:dyDescent="0.25">
      <c r="A149511">
        <v>2005</v>
      </c>
      <c r="B149511" t="s">
        <v>18466</v>
      </c>
      <c r="C149511">
        <v>67853</v>
      </c>
      <c r="D149511" s="2">
        <v>3</v>
      </c>
    </row>
    <row r="149512" spans="1:4" x14ac:dyDescent="0.25">
      <c r="A149512">
        <v>2005</v>
      </c>
      <c r="B149512" t="s">
        <v>18466</v>
      </c>
      <c r="C149512">
        <v>67854</v>
      </c>
      <c r="D149512" s="2">
        <v>3</v>
      </c>
    </row>
    <row r="149513" spans="1:4" x14ac:dyDescent="0.25">
      <c r="A149513">
        <v>2005</v>
      </c>
      <c r="B149513" t="s">
        <v>18466</v>
      </c>
      <c r="C149513">
        <v>67855</v>
      </c>
      <c r="D149513" s="2">
        <v>3</v>
      </c>
    </row>
    <row r="149514" spans="1:4" x14ac:dyDescent="0.25">
      <c r="A149514">
        <v>2005</v>
      </c>
      <c r="B149514" t="s">
        <v>18466</v>
      </c>
      <c r="C149514">
        <v>67857</v>
      </c>
      <c r="D149514" s="2">
        <v>3</v>
      </c>
    </row>
    <row r="149515" spans="1:4" x14ac:dyDescent="0.25">
      <c r="A149515">
        <v>2005</v>
      </c>
      <c r="B149515" t="s">
        <v>18466</v>
      </c>
      <c r="C149515">
        <v>67859</v>
      </c>
      <c r="D149515" s="2">
        <v>3</v>
      </c>
    </row>
    <row r="149516" spans="1:4" x14ac:dyDescent="0.25">
      <c r="A149516">
        <v>2005</v>
      </c>
      <c r="B149516" t="s">
        <v>18466</v>
      </c>
      <c r="C149516">
        <v>67860</v>
      </c>
      <c r="D149516" s="2">
        <v>3</v>
      </c>
    </row>
    <row r="149517" spans="1:4" x14ac:dyDescent="0.25">
      <c r="A149517">
        <v>2005</v>
      </c>
      <c r="B149517" t="s">
        <v>18466</v>
      </c>
      <c r="C149517">
        <v>67861</v>
      </c>
      <c r="D149517" s="2">
        <v>3</v>
      </c>
    </row>
    <row r="149518" spans="1:4" x14ac:dyDescent="0.25">
      <c r="A149518">
        <v>2005</v>
      </c>
      <c r="B149518" t="s">
        <v>18466</v>
      </c>
      <c r="C149518">
        <v>67862</v>
      </c>
      <c r="D149518" s="2">
        <v>3</v>
      </c>
    </row>
    <row r="149519" spans="1:4" x14ac:dyDescent="0.25">
      <c r="A149519">
        <v>2005</v>
      </c>
      <c r="B149519" t="s">
        <v>18466</v>
      </c>
      <c r="C149519">
        <v>67863</v>
      </c>
      <c r="D149519" s="2">
        <v>3</v>
      </c>
    </row>
    <row r="149520" spans="1:4" x14ac:dyDescent="0.25">
      <c r="A149520">
        <v>2005</v>
      </c>
      <c r="B149520" t="s">
        <v>18466</v>
      </c>
      <c r="C149520">
        <v>67864</v>
      </c>
      <c r="D149520" s="2">
        <v>3</v>
      </c>
    </row>
    <row r="149521" spans="1:4" x14ac:dyDescent="0.25">
      <c r="A149521">
        <v>2005</v>
      </c>
      <c r="B149521" t="s">
        <v>18466</v>
      </c>
      <c r="C149521">
        <v>67865</v>
      </c>
      <c r="D149521" s="2">
        <v>3</v>
      </c>
    </row>
    <row r="149522" spans="1:4" x14ac:dyDescent="0.25">
      <c r="A149522">
        <v>2005</v>
      </c>
      <c r="B149522" t="s">
        <v>18466</v>
      </c>
      <c r="C149522">
        <v>67867</v>
      </c>
      <c r="D149522" s="2">
        <v>3</v>
      </c>
    </row>
    <row r="149523" spans="1:4" x14ac:dyDescent="0.25">
      <c r="A149523">
        <v>2005</v>
      </c>
      <c r="B149523" t="s">
        <v>18466</v>
      </c>
      <c r="C149523">
        <v>67868</v>
      </c>
      <c r="D149523" s="2">
        <v>3</v>
      </c>
    </row>
    <row r="149524" spans="1:4" x14ac:dyDescent="0.25">
      <c r="A149524">
        <v>2005</v>
      </c>
      <c r="B149524" t="s">
        <v>18466</v>
      </c>
      <c r="C149524">
        <v>67869</v>
      </c>
      <c r="D149524" s="2">
        <v>3</v>
      </c>
    </row>
    <row r="149525" spans="1:4" x14ac:dyDescent="0.25">
      <c r="A149525">
        <v>2005</v>
      </c>
      <c r="B149525" t="s">
        <v>18466</v>
      </c>
      <c r="C149525">
        <v>67870</v>
      </c>
      <c r="D149525" t="s">
        <v>28826</v>
      </c>
    </row>
    <row r="149526" spans="1:4" x14ac:dyDescent="0.25">
      <c r="A149526">
        <v>2005</v>
      </c>
      <c r="B149526" t="s">
        <v>18466</v>
      </c>
      <c r="C149526">
        <v>67871</v>
      </c>
      <c r="D149526" s="2">
        <v>3</v>
      </c>
    </row>
    <row r="149527" spans="1:4" x14ac:dyDescent="0.25">
      <c r="A149527">
        <v>2005</v>
      </c>
      <c r="B149527" t="s">
        <v>18466</v>
      </c>
      <c r="C149527">
        <v>67876</v>
      </c>
      <c r="D149527" s="2">
        <v>3</v>
      </c>
    </row>
    <row r="149528" spans="1:4" x14ac:dyDescent="0.25">
      <c r="A149528">
        <v>2005</v>
      </c>
      <c r="B149528" t="s">
        <v>18466</v>
      </c>
      <c r="C149528">
        <v>67877</v>
      </c>
      <c r="D149528" t="s">
        <v>28826</v>
      </c>
    </row>
    <row r="149529" spans="1:4" x14ac:dyDescent="0.25">
      <c r="A149529">
        <v>2005</v>
      </c>
      <c r="B149529" t="s">
        <v>18466</v>
      </c>
      <c r="C149529">
        <v>67878</v>
      </c>
      <c r="D149529" s="2">
        <v>3</v>
      </c>
    </row>
    <row r="149530" spans="1:4" x14ac:dyDescent="0.25">
      <c r="A149530">
        <v>2005</v>
      </c>
      <c r="B149530" t="s">
        <v>18466</v>
      </c>
      <c r="C149530">
        <v>67879</v>
      </c>
      <c r="D149530" s="2">
        <v>3</v>
      </c>
    </row>
    <row r="149531" spans="1:4" x14ac:dyDescent="0.25">
      <c r="A149531">
        <v>2005</v>
      </c>
      <c r="B149531" t="s">
        <v>18466</v>
      </c>
      <c r="C149531">
        <v>67880</v>
      </c>
      <c r="D149531" s="2">
        <v>3</v>
      </c>
    </row>
    <row r="149532" spans="1:4" x14ac:dyDescent="0.25">
      <c r="A149532">
        <v>2005</v>
      </c>
      <c r="B149532" t="s">
        <v>18466</v>
      </c>
      <c r="C149532">
        <v>67882</v>
      </c>
      <c r="D149532" s="2">
        <v>3</v>
      </c>
    </row>
    <row r="149533" spans="1:4" x14ac:dyDescent="0.25">
      <c r="A149533">
        <v>2005</v>
      </c>
      <c r="B149533" t="s">
        <v>18466</v>
      </c>
      <c r="C149533">
        <v>67901</v>
      </c>
      <c r="D149533" t="s">
        <v>28831</v>
      </c>
    </row>
    <row r="149534" spans="1:4" x14ac:dyDescent="0.25">
      <c r="A149534">
        <v>2005</v>
      </c>
      <c r="B149534" t="s">
        <v>18466</v>
      </c>
      <c r="C149534">
        <v>67950</v>
      </c>
      <c r="D149534" s="2">
        <v>3</v>
      </c>
    </row>
    <row r="149535" spans="1:4" x14ac:dyDescent="0.25">
      <c r="A149535">
        <v>2005</v>
      </c>
      <c r="B149535" t="s">
        <v>18466</v>
      </c>
      <c r="C149535">
        <v>67951</v>
      </c>
      <c r="D149535" s="2">
        <v>3</v>
      </c>
    </row>
    <row r="149536" spans="1:4" x14ac:dyDescent="0.25">
      <c r="A149536">
        <v>2005</v>
      </c>
      <c r="B149536" t="s">
        <v>18466</v>
      </c>
      <c r="C149536">
        <v>67952</v>
      </c>
      <c r="D149536" s="2">
        <v>3</v>
      </c>
    </row>
    <row r="149537" spans="1:4" x14ac:dyDescent="0.25">
      <c r="A149537">
        <v>2005</v>
      </c>
      <c r="B149537" t="s">
        <v>18466</v>
      </c>
      <c r="C149537">
        <v>67953</v>
      </c>
      <c r="D149537" s="2">
        <v>3</v>
      </c>
    </row>
    <row r="149538" spans="1:4" x14ac:dyDescent="0.25">
      <c r="A149538">
        <v>2005</v>
      </c>
      <c r="B149538" t="s">
        <v>18466</v>
      </c>
      <c r="C149538">
        <v>67954</v>
      </c>
      <c r="D149538" t="s">
        <v>28826</v>
      </c>
    </row>
    <row r="149539" spans="1:4" x14ac:dyDescent="0.25">
      <c r="A149539">
        <v>2005</v>
      </c>
      <c r="B149539" t="s">
        <v>18511</v>
      </c>
      <c r="C149539">
        <v>40003</v>
      </c>
      <c r="D149539" t="s">
        <v>28825</v>
      </c>
    </row>
    <row r="149540" spans="1:4" x14ac:dyDescent="0.25">
      <c r="A149540">
        <v>2005</v>
      </c>
      <c r="B149540" t="s">
        <v>18511</v>
      </c>
      <c r="C149540">
        <v>40004</v>
      </c>
      <c r="D149540" t="s">
        <v>28832</v>
      </c>
    </row>
    <row r="149541" spans="1:4" x14ac:dyDescent="0.25">
      <c r="A149541">
        <v>2005</v>
      </c>
      <c r="B149541" t="s">
        <v>18511</v>
      </c>
      <c r="C149541">
        <v>40006</v>
      </c>
      <c r="D149541" t="s">
        <v>28826</v>
      </c>
    </row>
    <row r="149542" spans="1:4" x14ac:dyDescent="0.25">
      <c r="A149542">
        <v>2005</v>
      </c>
      <c r="B149542" t="s">
        <v>18511</v>
      </c>
      <c r="C149542">
        <v>40007</v>
      </c>
      <c r="D149542" s="2">
        <v>3</v>
      </c>
    </row>
    <row r="149543" spans="1:4" x14ac:dyDescent="0.25">
      <c r="A149543">
        <v>2005</v>
      </c>
      <c r="B149543" t="s">
        <v>18511</v>
      </c>
      <c r="C149543">
        <v>40008</v>
      </c>
      <c r="D149543" s="2">
        <v>3</v>
      </c>
    </row>
    <row r="149544" spans="1:4" x14ac:dyDescent="0.25">
      <c r="A149544">
        <v>2005</v>
      </c>
      <c r="B149544" t="s">
        <v>18511</v>
      </c>
      <c r="C149544">
        <v>40009</v>
      </c>
      <c r="D149544" s="2">
        <v>3</v>
      </c>
    </row>
    <row r="149545" spans="1:4" x14ac:dyDescent="0.25">
      <c r="A149545">
        <v>2005</v>
      </c>
      <c r="B149545" t="s">
        <v>18511</v>
      </c>
      <c r="C149545">
        <v>40010</v>
      </c>
      <c r="D149545" t="s">
        <v>28826</v>
      </c>
    </row>
    <row r="149546" spans="1:4" x14ac:dyDescent="0.25">
      <c r="A149546">
        <v>2005</v>
      </c>
      <c r="B149546" t="s">
        <v>18511</v>
      </c>
      <c r="C149546">
        <v>40011</v>
      </c>
      <c r="D149546" s="2">
        <v>3</v>
      </c>
    </row>
    <row r="149547" spans="1:4" x14ac:dyDescent="0.25">
      <c r="A149547">
        <v>2005</v>
      </c>
      <c r="B149547" t="s">
        <v>18511</v>
      </c>
      <c r="C149547">
        <v>40012</v>
      </c>
      <c r="D149547" s="2">
        <v>3</v>
      </c>
    </row>
    <row r="149548" spans="1:4" x14ac:dyDescent="0.25">
      <c r="A149548">
        <v>2005</v>
      </c>
      <c r="B149548" t="s">
        <v>18511</v>
      </c>
      <c r="C149548">
        <v>40013</v>
      </c>
      <c r="D149548" s="2">
        <v>3</v>
      </c>
    </row>
    <row r="149549" spans="1:4" x14ac:dyDescent="0.25">
      <c r="A149549">
        <v>2005</v>
      </c>
      <c r="B149549" t="s">
        <v>18511</v>
      </c>
      <c r="C149549">
        <v>40014</v>
      </c>
      <c r="D149549" t="s">
        <v>28835</v>
      </c>
    </row>
    <row r="149550" spans="1:4" x14ac:dyDescent="0.25">
      <c r="A149550">
        <v>2005</v>
      </c>
      <c r="B149550" t="s">
        <v>18511</v>
      </c>
      <c r="C149550">
        <v>40019</v>
      </c>
      <c r="D149550" t="s">
        <v>28826</v>
      </c>
    </row>
    <row r="149551" spans="1:4" x14ac:dyDescent="0.25">
      <c r="A149551">
        <v>2005</v>
      </c>
      <c r="B149551" t="s">
        <v>18511</v>
      </c>
      <c r="C149551">
        <v>40022</v>
      </c>
      <c r="D149551" s="2">
        <v>3</v>
      </c>
    </row>
    <row r="149552" spans="1:4" x14ac:dyDescent="0.25">
      <c r="A149552">
        <v>2005</v>
      </c>
      <c r="B149552" t="s">
        <v>18511</v>
      </c>
      <c r="C149552">
        <v>40023</v>
      </c>
      <c r="D149552" t="s">
        <v>28829</v>
      </c>
    </row>
    <row r="149553" spans="1:4" x14ac:dyDescent="0.25">
      <c r="A149553">
        <v>2005</v>
      </c>
      <c r="B149553" t="s">
        <v>18511</v>
      </c>
      <c r="C149553">
        <v>40025</v>
      </c>
      <c r="D149553" s="2">
        <v>3</v>
      </c>
    </row>
    <row r="149554" spans="1:4" x14ac:dyDescent="0.25">
      <c r="A149554">
        <v>2005</v>
      </c>
      <c r="B149554" t="s">
        <v>18511</v>
      </c>
      <c r="C149554">
        <v>40026</v>
      </c>
      <c r="D149554" t="s">
        <v>28831</v>
      </c>
    </row>
    <row r="149555" spans="1:4" x14ac:dyDescent="0.25">
      <c r="A149555">
        <v>2005</v>
      </c>
      <c r="B149555" t="s">
        <v>18511</v>
      </c>
      <c r="C149555">
        <v>40031</v>
      </c>
      <c r="D149555" t="s">
        <v>28829</v>
      </c>
    </row>
    <row r="149556" spans="1:4" x14ac:dyDescent="0.25">
      <c r="A149556">
        <v>2005</v>
      </c>
      <c r="B149556" t="s">
        <v>18511</v>
      </c>
      <c r="C149556">
        <v>40033</v>
      </c>
      <c r="D149556" t="s">
        <v>28825</v>
      </c>
    </row>
    <row r="149557" spans="1:4" x14ac:dyDescent="0.25">
      <c r="A149557">
        <v>2005</v>
      </c>
      <c r="B149557" t="s">
        <v>18511</v>
      </c>
      <c r="C149557">
        <v>40036</v>
      </c>
      <c r="D149557" s="2">
        <v>3</v>
      </c>
    </row>
    <row r="149558" spans="1:4" x14ac:dyDescent="0.25">
      <c r="A149558">
        <v>2005</v>
      </c>
      <c r="B149558" t="s">
        <v>18511</v>
      </c>
      <c r="C149558">
        <v>40037</v>
      </c>
      <c r="D149558" t="s">
        <v>28826</v>
      </c>
    </row>
    <row r="149559" spans="1:4" x14ac:dyDescent="0.25">
      <c r="A149559">
        <v>2005</v>
      </c>
      <c r="B149559" t="s">
        <v>18511</v>
      </c>
      <c r="C149559">
        <v>40040</v>
      </c>
      <c r="D149559" s="2">
        <v>3</v>
      </c>
    </row>
    <row r="149560" spans="1:4" x14ac:dyDescent="0.25">
      <c r="A149560">
        <v>2005</v>
      </c>
      <c r="B149560" t="s">
        <v>18511</v>
      </c>
      <c r="C149560">
        <v>40045</v>
      </c>
      <c r="D149560" s="2">
        <v>3</v>
      </c>
    </row>
    <row r="149561" spans="1:4" x14ac:dyDescent="0.25">
      <c r="A149561">
        <v>2005</v>
      </c>
      <c r="B149561" t="s">
        <v>18511</v>
      </c>
      <c r="C149561">
        <v>40046</v>
      </c>
      <c r="D149561" s="2">
        <v>3</v>
      </c>
    </row>
    <row r="149562" spans="1:4" x14ac:dyDescent="0.25">
      <c r="A149562">
        <v>2005</v>
      </c>
      <c r="B149562" t="s">
        <v>18511</v>
      </c>
      <c r="C149562">
        <v>40047</v>
      </c>
      <c r="D149562" s="2">
        <v>3</v>
      </c>
    </row>
    <row r="149563" spans="1:4" x14ac:dyDescent="0.25">
      <c r="A149563">
        <v>2005</v>
      </c>
      <c r="B149563" t="s">
        <v>18511</v>
      </c>
      <c r="C149563">
        <v>40050</v>
      </c>
      <c r="D149563" s="2">
        <v>3</v>
      </c>
    </row>
    <row r="149564" spans="1:4" x14ac:dyDescent="0.25">
      <c r="A149564">
        <v>2005</v>
      </c>
      <c r="B149564" t="s">
        <v>18511</v>
      </c>
      <c r="C149564">
        <v>40051</v>
      </c>
      <c r="D149564" t="s">
        <v>28825</v>
      </c>
    </row>
    <row r="149565" spans="1:4" x14ac:dyDescent="0.25">
      <c r="A149565">
        <v>2005</v>
      </c>
      <c r="B149565" t="s">
        <v>18511</v>
      </c>
      <c r="C149565">
        <v>40052</v>
      </c>
      <c r="D149565" s="2">
        <v>3</v>
      </c>
    </row>
    <row r="149566" spans="1:4" x14ac:dyDescent="0.25">
      <c r="A149566">
        <v>2005</v>
      </c>
      <c r="B149566" t="s">
        <v>18511</v>
      </c>
      <c r="C149566">
        <v>40055</v>
      </c>
      <c r="D149566" t="s">
        <v>28826</v>
      </c>
    </row>
    <row r="149567" spans="1:4" x14ac:dyDescent="0.25">
      <c r="A149567">
        <v>2005</v>
      </c>
      <c r="B149567" t="s">
        <v>18511</v>
      </c>
      <c r="C149567">
        <v>40056</v>
      </c>
      <c r="D149567" t="s">
        <v>28825</v>
      </c>
    </row>
    <row r="149568" spans="1:4" x14ac:dyDescent="0.25">
      <c r="A149568">
        <v>2005</v>
      </c>
      <c r="B149568" t="s">
        <v>18511</v>
      </c>
      <c r="C149568">
        <v>40057</v>
      </c>
      <c r="D149568" s="2">
        <v>3</v>
      </c>
    </row>
    <row r="149569" spans="1:4" x14ac:dyDescent="0.25">
      <c r="A149569">
        <v>2005</v>
      </c>
      <c r="B149569" t="s">
        <v>18511</v>
      </c>
      <c r="C149569">
        <v>40059</v>
      </c>
      <c r="D149569" t="s">
        <v>28833</v>
      </c>
    </row>
    <row r="149570" spans="1:4" x14ac:dyDescent="0.25">
      <c r="A149570">
        <v>2005</v>
      </c>
      <c r="B149570" t="s">
        <v>18511</v>
      </c>
      <c r="C149570">
        <v>40060</v>
      </c>
      <c r="D149570" s="2">
        <v>3</v>
      </c>
    </row>
    <row r="149571" spans="1:4" x14ac:dyDescent="0.25">
      <c r="A149571">
        <v>2005</v>
      </c>
      <c r="B149571" t="s">
        <v>18511</v>
      </c>
      <c r="C149571">
        <v>40061</v>
      </c>
      <c r="D149571" t="s">
        <v>28830</v>
      </c>
    </row>
    <row r="149572" spans="1:4" x14ac:dyDescent="0.25">
      <c r="A149572">
        <v>2005</v>
      </c>
      <c r="B149572" t="s">
        <v>18511</v>
      </c>
      <c r="C149572">
        <v>40062</v>
      </c>
      <c r="D149572" s="2">
        <v>3</v>
      </c>
    </row>
    <row r="149573" spans="1:4" x14ac:dyDescent="0.25">
      <c r="A149573">
        <v>2005</v>
      </c>
      <c r="B149573" t="s">
        <v>18511</v>
      </c>
      <c r="C149573">
        <v>40065</v>
      </c>
      <c r="D149573" t="s">
        <v>28832</v>
      </c>
    </row>
    <row r="149574" spans="1:4" x14ac:dyDescent="0.25">
      <c r="A149574">
        <v>2005</v>
      </c>
      <c r="B149574" t="s">
        <v>18511</v>
      </c>
      <c r="C149574">
        <v>40067</v>
      </c>
      <c r="D149574" t="s">
        <v>28831</v>
      </c>
    </row>
    <row r="149575" spans="1:4" x14ac:dyDescent="0.25">
      <c r="A149575">
        <v>2005</v>
      </c>
      <c r="B149575" t="s">
        <v>18511</v>
      </c>
      <c r="C149575">
        <v>40068</v>
      </c>
      <c r="D149575" s="2">
        <v>3</v>
      </c>
    </row>
    <row r="149576" spans="1:4" x14ac:dyDescent="0.25">
      <c r="A149576">
        <v>2005</v>
      </c>
      <c r="B149576" t="s">
        <v>18511</v>
      </c>
      <c r="C149576">
        <v>40069</v>
      </c>
      <c r="D149576" t="s">
        <v>28826</v>
      </c>
    </row>
    <row r="149577" spans="1:4" x14ac:dyDescent="0.25">
      <c r="A149577">
        <v>2005</v>
      </c>
      <c r="B149577" t="s">
        <v>18511</v>
      </c>
      <c r="C149577">
        <v>40070</v>
      </c>
      <c r="D149577" s="2">
        <v>3</v>
      </c>
    </row>
    <row r="149578" spans="1:4" x14ac:dyDescent="0.25">
      <c r="A149578">
        <v>2005</v>
      </c>
      <c r="B149578" t="s">
        <v>18511</v>
      </c>
      <c r="C149578">
        <v>40071</v>
      </c>
      <c r="D149578" t="s">
        <v>28831</v>
      </c>
    </row>
    <row r="149579" spans="1:4" x14ac:dyDescent="0.25">
      <c r="A149579">
        <v>2005</v>
      </c>
      <c r="B149579" t="s">
        <v>18511</v>
      </c>
      <c r="C149579">
        <v>40075</v>
      </c>
      <c r="D149579" s="2">
        <v>3</v>
      </c>
    </row>
    <row r="149580" spans="1:4" x14ac:dyDescent="0.25">
      <c r="A149580">
        <v>2005</v>
      </c>
      <c r="B149580" t="s">
        <v>18511</v>
      </c>
      <c r="C149580">
        <v>40076</v>
      </c>
      <c r="D149580" t="s">
        <v>28831</v>
      </c>
    </row>
    <row r="149581" spans="1:4" x14ac:dyDescent="0.25">
      <c r="A149581">
        <v>2005</v>
      </c>
      <c r="B149581" t="s">
        <v>18511</v>
      </c>
      <c r="C149581">
        <v>40077</v>
      </c>
      <c r="D149581" s="2">
        <v>3</v>
      </c>
    </row>
    <row r="149582" spans="1:4" x14ac:dyDescent="0.25">
      <c r="A149582">
        <v>2005</v>
      </c>
      <c r="B149582" t="s">
        <v>18511</v>
      </c>
      <c r="C149582">
        <v>40078</v>
      </c>
      <c r="D149582" s="2">
        <v>3</v>
      </c>
    </row>
    <row r="149583" spans="1:4" x14ac:dyDescent="0.25">
      <c r="A149583">
        <v>2005</v>
      </c>
      <c r="B149583" t="s">
        <v>18511</v>
      </c>
      <c r="C149583">
        <v>40104</v>
      </c>
      <c r="D149583" s="2">
        <v>3</v>
      </c>
    </row>
    <row r="149584" spans="1:4" x14ac:dyDescent="0.25">
      <c r="A149584">
        <v>2005</v>
      </c>
      <c r="B149584" t="s">
        <v>18511</v>
      </c>
      <c r="C149584">
        <v>40107</v>
      </c>
      <c r="D149584" t="s">
        <v>28826</v>
      </c>
    </row>
    <row r="149585" spans="1:4" x14ac:dyDescent="0.25">
      <c r="A149585">
        <v>2005</v>
      </c>
      <c r="B149585" t="s">
        <v>18511</v>
      </c>
      <c r="C149585">
        <v>40108</v>
      </c>
      <c r="D149585" s="2">
        <v>3</v>
      </c>
    </row>
    <row r="149586" spans="1:4" x14ac:dyDescent="0.25">
      <c r="A149586">
        <v>2005</v>
      </c>
      <c r="B149586" t="s">
        <v>18511</v>
      </c>
      <c r="C149586">
        <v>40109</v>
      </c>
      <c r="D149586" t="s">
        <v>28826</v>
      </c>
    </row>
    <row r="149587" spans="1:4" x14ac:dyDescent="0.25">
      <c r="A149587">
        <v>2005</v>
      </c>
      <c r="B149587" t="s">
        <v>18511</v>
      </c>
      <c r="C149587">
        <v>40111</v>
      </c>
      <c r="D149587" s="2">
        <v>3</v>
      </c>
    </row>
    <row r="149588" spans="1:4" x14ac:dyDescent="0.25">
      <c r="A149588">
        <v>2005</v>
      </c>
      <c r="B149588" t="s">
        <v>18511</v>
      </c>
      <c r="C149588">
        <v>40115</v>
      </c>
      <c r="D149588" s="2">
        <v>3</v>
      </c>
    </row>
    <row r="149589" spans="1:4" x14ac:dyDescent="0.25">
      <c r="A149589">
        <v>2005</v>
      </c>
      <c r="B149589" t="s">
        <v>18511</v>
      </c>
      <c r="C149589">
        <v>40117</v>
      </c>
      <c r="D149589" t="s">
        <v>28826</v>
      </c>
    </row>
    <row r="149590" spans="1:4" x14ac:dyDescent="0.25">
      <c r="A149590">
        <v>2005</v>
      </c>
      <c r="B149590" t="s">
        <v>18511</v>
      </c>
      <c r="C149590">
        <v>40118</v>
      </c>
      <c r="D149590" s="2">
        <v>3</v>
      </c>
    </row>
    <row r="149591" spans="1:4" x14ac:dyDescent="0.25">
      <c r="A149591">
        <v>2005</v>
      </c>
      <c r="B149591" t="s">
        <v>18511</v>
      </c>
      <c r="C149591">
        <v>40119</v>
      </c>
      <c r="D149591" s="2">
        <v>3</v>
      </c>
    </row>
    <row r="149592" spans="1:4" x14ac:dyDescent="0.25">
      <c r="A149592">
        <v>2005</v>
      </c>
      <c r="B149592" t="s">
        <v>18511</v>
      </c>
      <c r="C149592">
        <v>40121</v>
      </c>
      <c r="D149592" s="2">
        <v>3</v>
      </c>
    </row>
    <row r="149593" spans="1:4" x14ac:dyDescent="0.25">
      <c r="A149593">
        <v>2005</v>
      </c>
      <c r="B149593" t="s">
        <v>18511</v>
      </c>
      <c r="C149593">
        <v>40140</v>
      </c>
      <c r="D149593" s="2">
        <v>3</v>
      </c>
    </row>
    <row r="149594" spans="1:4" x14ac:dyDescent="0.25">
      <c r="A149594">
        <v>2005</v>
      </c>
      <c r="B149594" t="s">
        <v>18511</v>
      </c>
      <c r="C149594">
        <v>40142</v>
      </c>
      <c r="D149594" s="2">
        <v>3</v>
      </c>
    </row>
    <row r="149595" spans="1:4" x14ac:dyDescent="0.25">
      <c r="A149595">
        <v>2005</v>
      </c>
      <c r="B149595" t="s">
        <v>18511</v>
      </c>
      <c r="C149595">
        <v>40143</v>
      </c>
      <c r="D149595" t="s">
        <v>28826</v>
      </c>
    </row>
    <row r="149596" spans="1:4" x14ac:dyDescent="0.25">
      <c r="A149596">
        <v>2005</v>
      </c>
      <c r="B149596" t="s">
        <v>18511</v>
      </c>
      <c r="C149596">
        <v>40144</v>
      </c>
      <c r="D149596" s="2">
        <v>3</v>
      </c>
    </row>
    <row r="149597" spans="1:4" x14ac:dyDescent="0.25">
      <c r="A149597">
        <v>2005</v>
      </c>
      <c r="B149597" t="s">
        <v>18511</v>
      </c>
      <c r="C149597">
        <v>40145</v>
      </c>
      <c r="D149597" s="2">
        <v>3</v>
      </c>
    </row>
    <row r="149598" spans="1:4" x14ac:dyDescent="0.25">
      <c r="A149598">
        <v>2005</v>
      </c>
      <c r="B149598" t="s">
        <v>18511</v>
      </c>
      <c r="C149598">
        <v>40146</v>
      </c>
      <c r="D149598" s="2">
        <v>3</v>
      </c>
    </row>
    <row r="149599" spans="1:4" x14ac:dyDescent="0.25">
      <c r="A149599">
        <v>2005</v>
      </c>
      <c r="B149599" t="s">
        <v>18511</v>
      </c>
      <c r="C149599">
        <v>40150</v>
      </c>
      <c r="D149599" t="s">
        <v>28825</v>
      </c>
    </row>
    <row r="149600" spans="1:4" x14ac:dyDescent="0.25">
      <c r="A149600">
        <v>2005</v>
      </c>
      <c r="B149600" t="s">
        <v>18511</v>
      </c>
      <c r="C149600">
        <v>40152</v>
      </c>
      <c r="D149600" s="2">
        <v>3</v>
      </c>
    </row>
    <row r="149601" spans="1:4" x14ac:dyDescent="0.25">
      <c r="A149601">
        <v>2005</v>
      </c>
      <c r="B149601" t="s">
        <v>18511</v>
      </c>
      <c r="C149601">
        <v>40155</v>
      </c>
      <c r="D149601" s="2">
        <v>3</v>
      </c>
    </row>
    <row r="149602" spans="1:4" x14ac:dyDescent="0.25">
      <c r="A149602">
        <v>2005</v>
      </c>
      <c r="B149602" t="s">
        <v>18511</v>
      </c>
      <c r="C149602">
        <v>40157</v>
      </c>
      <c r="D149602" s="2">
        <v>3</v>
      </c>
    </row>
    <row r="149603" spans="1:4" x14ac:dyDescent="0.25">
      <c r="A149603">
        <v>2005</v>
      </c>
      <c r="B149603" t="s">
        <v>18511</v>
      </c>
      <c r="C149603">
        <v>40160</v>
      </c>
      <c r="D149603" t="s">
        <v>28831</v>
      </c>
    </row>
    <row r="149604" spans="1:4" x14ac:dyDescent="0.25">
      <c r="A149604">
        <v>2005</v>
      </c>
      <c r="B149604" t="s">
        <v>18511</v>
      </c>
      <c r="C149604">
        <v>40161</v>
      </c>
      <c r="D149604" s="2">
        <v>3</v>
      </c>
    </row>
    <row r="149605" spans="1:4" x14ac:dyDescent="0.25">
      <c r="A149605">
        <v>2005</v>
      </c>
      <c r="B149605" t="s">
        <v>18511</v>
      </c>
      <c r="C149605">
        <v>40162</v>
      </c>
      <c r="D149605" t="s">
        <v>28826</v>
      </c>
    </row>
    <row r="149606" spans="1:4" x14ac:dyDescent="0.25">
      <c r="A149606">
        <v>2005</v>
      </c>
      <c r="B149606" t="s">
        <v>18511</v>
      </c>
      <c r="C149606">
        <v>40165</v>
      </c>
      <c r="D149606" t="s">
        <v>28831</v>
      </c>
    </row>
    <row r="149607" spans="1:4" x14ac:dyDescent="0.25">
      <c r="A149607">
        <v>2005</v>
      </c>
      <c r="B149607" t="s">
        <v>18511</v>
      </c>
      <c r="C149607">
        <v>40170</v>
      </c>
      <c r="D149607" s="2">
        <v>3</v>
      </c>
    </row>
    <row r="149608" spans="1:4" x14ac:dyDescent="0.25">
      <c r="A149608">
        <v>2005</v>
      </c>
      <c r="B149608" t="s">
        <v>18511</v>
      </c>
      <c r="C149608">
        <v>40171</v>
      </c>
      <c r="D149608" s="2">
        <v>3</v>
      </c>
    </row>
    <row r="149609" spans="1:4" x14ac:dyDescent="0.25">
      <c r="A149609">
        <v>2005</v>
      </c>
      <c r="B149609" t="s">
        <v>18511</v>
      </c>
      <c r="C149609">
        <v>40175</v>
      </c>
      <c r="D149609" t="s">
        <v>28825</v>
      </c>
    </row>
    <row r="149610" spans="1:4" x14ac:dyDescent="0.25">
      <c r="A149610">
        <v>2005</v>
      </c>
      <c r="B149610" t="s">
        <v>18511</v>
      </c>
      <c r="C149610">
        <v>40176</v>
      </c>
      <c r="D149610" s="2">
        <v>3</v>
      </c>
    </row>
    <row r="149611" spans="1:4" x14ac:dyDescent="0.25">
      <c r="A149611">
        <v>2005</v>
      </c>
      <c r="B149611" t="s">
        <v>18511</v>
      </c>
      <c r="C149611">
        <v>40177</v>
      </c>
      <c r="D149611" s="2">
        <v>3</v>
      </c>
    </row>
    <row r="149612" spans="1:4" x14ac:dyDescent="0.25">
      <c r="A149612">
        <v>2005</v>
      </c>
      <c r="B149612" t="s">
        <v>18511</v>
      </c>
      <c r="C149612">
        <v>40178</v>
      </c>
      <c r="D149612" s="2">
        <v>3</v>
      </c>
    </row>
    <row r="149613" spans="1:4" x14ac:dyDescent="0.25">
      <c r="A149613">
        <v>2005</v>
      </c>
      <c r="B149613" t="s">
        <v>18511</v>
      </c>
      <c r="C149613">
        <v>40202</v>
      </c>
      <c r="D149613" t="s">
        <v>28841</v>
      </c>
    </row>
    <row r="149614" spans="1:4" x14ac:dyDescent="0.25">
      <c r="A149614">
        <v>2005</v>
      </c>
      <c r="B149614" t="s">
        <v>18511</v>
      </c>
      <c r="C149614">
        <v>40203</v>
      </c>
      <c r="D149614" t="s">
        <v>28836</v>
      </c>
    </row>
    <row r="149615" spans="1:4" x14ac:dyDescent="0.25">
      <c r="A149615">
        <v>2005</v>
      </c>
      <c r="B149615" t="s">
        <v>18511</v>
      </c>
      <c r="C149615">
        <v>40204</v>
      </c>
      <c r="D149615" t="s">
        <v>28828</v>
      </c>
    </row>
    <row r="149616" spans="1:4" x14ac:dyDescent="0.25">
      <c r="A149616">
        <v>2005</v>
      </c>
      <c r="B149616" t="s">
        <v>18511</v>
      </c>
      <c r="C149616">
        <v>40205</v>
      </c>
      <c r="D149616" t="s">
        <v>28828</v>
      </c>
    </row>
    <row r="149617" spans="1:4" x14ac:dyDescent="0.25">
      <c r="A149617">
        <v>2005</v>
      </c>
      <c r="B149617" t="s">
        <v>18511</v>
      </c>
      <c r="C149617">
        <v>40206</v>
      </c>
      <c r="D149617" t="s">
        <v>28837</v>
      </c>
    </row>
    <row r="149618" spans="1:4" x14ac:dyDescent="0.25">
      <c r="A149618">
        <v>2005</v>
      </c>
      <c r="B149618" t="s">
        <v>18511</v>
      </c>
      <c r="C149618">
        <v>40207</v>
      </c>
      <c r="D149618" t="s">
        <v>28834</v>
      </c>
    </row>
    <row r="149619" spans="1:4" x14ac:dyDescent="0.25">
      <c r="A149619">
        <v>2005</v>
      </c>
      <c r="B149619" t="s">
        <v>18511</v>
      </c>
      <c r="C149619">
        <v>40208</v>
      </c>
      <c r="D149619" t="s">
        <v>28835</v>
      </c>
    </row>
    <row r="149620" spans="1:4" x14ac:dyDescent="0.25">
      <c r="A149620">
        <v>2005</v>
      </c>
      <c r="B149620" t="s">
        <v>18511</v>
      </c>
      <c r="C149620">
        <v>40209</v>
      </c>
      <c r="D149620" t="s">
        <v>28827</v>
      </c>
    </row>
    <row r="149621" spans="1:4" x14ac:dyDescent="0.25">
      <c r="A149621">
        <v>2005</v>
      </c>
      <c r="B149621" t="s">
        <v>18511</v>
      </c>
      <c r="C149621">
        <v>40210</v>
      </c>
      <c r="D149621" t="s">
        <v>28835</v>
      </c>
    </row>
    <row r="149622" spans="1:4" x14ac:dyDescent="0.25">
      <c r="A149622">
        <v>2005</v>
      </c>
      <c r="B149622" t="s">
        <v>18511</v>
      </c>
      <c r="C149622">
        <v>40211</v>
      </c>
      <c r="D149622" t="s">
        <v>28835</v>
      </c>
    </row>
    <row r="149623" spans="1:4" x14ac:dyDescent="0.25">
      <c r="A149623">
        <v>2005</v>
      </c>
      <c r="B149623" t="s">
        <v>18511</v>
      </c>
      <c r="C149623">
        <v>40212</v>
      </c>
      <c r="D149623" t="s">
        <v>28831</v>
      </c>
    </row>
    <row r="149624" spans="1:4" x14ac:dyDescent="0.25">
      <c r="A149624">
        <v>2005</v>
      </c>
      <c r="B149624" t="s">
        <v>18511</v>
      </c>
      <c r="C149624">
        <v>40213</v>
      </c>
      <c r="D149624" t="s">
        <v>28837</v>
      </c>
    </row>
    <row r="149625" spans="1:4" x14ac:dyDescent="0.25">
      <c r="A149625">
        <v>2005</v>
      </c>
      <c r="B149625" t="s">
        <v>18511</v>
      </c>
      <c r="C149625">
        <v>40214</v>
      </c>
      <c r="D149625" t="s">
        <v>28833</v>
      </c>
    </row>
    <row r="149626" spans="1:4" x14ac:dyDescent="0.25">
      <c r="A149626">
        <v>2005</v>
      </c>
      <c r="B149626" t="s">
        <v>18511</v>
      </c>
      <c r="C149626">
        <v>40215</v>
      </c>
      <c r="D149626" t="s">
        <v>28832</v>
      </c>
    </row>
    <row r="149627" spans="1:4" x14ac:dyDescent="0.25">
      <c r="A149627">
        <v>2005</v>
      </c>
      <c r="B149627" t="s">
        <v>18511</v>
      </c>
      <c r="C149627">
        <v>40216</v>
      </c>
      <c r="D149627" t="s">
        <v>28835</v>
      </c>
    </row>
    <row r="149628" spans="1:4" x14ac:dyDescent="0.25">
      <c r="A149628">
        <v>2005</v>
      </c>
      <c r="B149628" t="s">
        <v>18511</v>
      </c>
      <c r="C149628">
        <v>40217</v>
      </c>
      <c r="D149628" t="s">
        <v>28827</v>
      </c>
    </row>
    <row r="149629" spans="1:4" x14ac:dyDescent="0.25">
      <c r="A149629">
        <v>2005</v>
      </c>
      <c r="B149629" t="s">
        <v>18511</v>
      </c>
      <c r="C149629">
        <v>40218</v>
      </c>
      <c r="D149629" t="s">
        <v>28838</v>
      </c>
    </row>
    <row r="149630" spans="1:4" x14ac:dyDescent="0.25">
      <c r="A149630">
        <v>2005</v>
      </c>
      <c r="B149630" t="s">
        <v>18511</v>
      </c>
      <c r="C149630">
        <v>40219</v>
      </c>
      <c r="D149630" t="s">
        <v>28833</v>
      </c>
    </row>
    <row r="149631" spans="1:4" x14ac:dyDescent="0.25">
      <c r="A149631">
        <v>2005</v>
      </c>
      <c r="B149631" t="s">
        <v>18511</v>
      </c>
      <c r="C149631">
        <v>40220</v>
      </c>
      <c r="D149631" t="s">
        <v>28833</v>
      </c>
    </row>
    <row r="149632" spans="1:4" x14ac:dyDescent="0.25">
      <c r="A149632">
        <v>2005</v>
      </c>
      <c r="B149632" t="s">
        <v>18511</v>
      </c>
      <c r="C149632">
        <v>40222</v>
      </c>
      <c r="D149632" t="s">
        <v>28828</v>
      </c>
    </row>
    <row r="149633" spans="1:4" x14ac:dyDescent="0.25">
      <c r="A149633">
        <v>2005</v>
      </c>
      <c r="B149633" t="s">
        <v>18511</v>
      </c>
      <c r="C149633">
        <v>40223</v>
      </c>
      <c r="D149633" t="s">
        <v>28837</v>
      </c>
    </row>
    <row r="149634" spans="1:4" x14ac:dyDescent="0.25">
      <c r="A149634">
        <v>2005</v>
      </c>
      <c r="B149634" t="s">
        <v>18511</v>
      </c>
      <c r="C149634">
        <v>40228</v>
      </c>
      <c r="D149634" t="s">
        <v>28827</v>
      </c>
    </row>
    <row r="149635" spans="1:4" x14ac:dyDescent="0.25">
      <c r="A149635">
        <v>2005</v>
      </c>
      <c r="B149635" t="s">
        <v>18511</v>
      </c>
      <c r="C149635">
        <v>40229</v>
      </c>
      <c r="D149635" t="s">
        <v>28833</v>
      </c>
    </row>
    <row r="149636" spans="1:4" x14ac:dyDescent="0.25">
      <c r="A149636">
        <v>2005</v>
      </c>
      <c r="B149636" t="s">
        <v>18511</v>
      </c>
      <c r="C149636">
        <v>40241</v>
      </c>
      <c r="D149636" t="s">
        <v>28828</v>
      </c>
    </row>
    <row r="149637" spans="1:4" x14ac:dyDescent="0.25">
      <c r="A149637">
        <v>2005</v>
      </c>
      <c r="B149637" t="s">
        <v>18511</v>
      </c>
      <c r="C149637">
        <v>40242</v>
      </c>
      <c r="D149637" t="s">
        <v>28829</v>
      </c>
    </row>
    <row r="149638" spans="1:4" x14ac:dyDescent="0.25">
      <c r="A149638">
        <v>2005</v>
      </c>
      <c r="B149638" t="s">
        <v>18511</v>
      </c>
      <c r="C149638">
        <v>40243</v>
      </c>
      <c r="D149638" t="s">
        <v>28837</v>
      </c>
    </row>
    <row r="149639" spans="1:4" x14ac:dyDescent="0.25">
      <c r="A149639">
        <v>2005</v>
      </c>
      <c r="B149639" t="s">
        <v>18511</v>
      </c>
      <c r="C149639">
        <v>40245</v>
      </c>
      <c r="D149639" t="s">
        <v>28833</v>
      </c>
    </row>
    <row r="149640" spans="1:4" x14ac:dyDescent="0.25">
      <c r="A149640">
        <v>2005</v>
      </c>
      <c r="B149640" t="s">
        <v>18511</v>
      </c>
      <c r="C149640">
        <v>40258</v>
      </c>
      <c r="D149640" t="s">
        <v>28836</v>
      </c>
    </row>
    <row r="149641" spans="1:4" x14ac:dyDescent="0.25">
      <c r="A149641">
        <v>2005</v>
      </c>
      <c r="B149641" t="s">
        <v>18511</v>
      </c>
      <c r="C149641">
        <v>40272</v>
      </c>
      <c r="D149641" t="s">
        <v>28827</v>
      </c>
    </row>
    <row r="149642" spans="1:4" x14ac:dyDescent="0.25">
      <c r="A149642">
        <v>2005</v>
      </c>
      <c r="B149642" t="s">
        <v>18511</v>
      </c>
      <c r="C149642">
        <v>40291</v>
      </c>
      <c r="D149642" t="s">
        <v>28836</v>
      </c>
    </row>
    <row r="149643" spans="1:4" x14ac:dyDescent="0.25">
      <c r="A149643">
        <v>2005</v>
      </c>
      <c r="B149643" t="s">
        <v>18511</v>
      </c>
      <c r="C149643">
        <v>40292</v>
      </c>
      <c r="D149643" s="2">
        <v>3</v>
      </c>
    </row>
    <row r="149644" spans="1:4" x14ac:dyDescent="0.25">
      <c r="A149644">
        <v>2005</v>
      </c>
      <c r="B149644" t="s">
        <v>18511</v>
      </c>
      <c r="C149644">
        <v>40299</v>
      </c>
      <c r="D149644" t="s">
        <v>28838</v>
      </c>
    </row>
    <row r="149645" spans="1:4" x14ac:dyDescent="0.25">
      <c r="A149645">
        <v>2005</v>
      </c>
      <c r="B149645" t="s">
        <v>18511</v>
      </c>
      <c r="C149645">
        <v>40311</v>
      </c>
      <c r="D149645" t="s">
        <v>28826</v>
      </c>
    </row>
    <row r="149646" spans="1:4" x14ac:dyDescent="0.25">
      <c r="A149646">
        <v>2005</v>
      </c>
      <c r="B149646" t="s">
        <v>18511</v>
      </c>
      <c r="C149646">
        <v>40312</v>
      </c>
      <c r="D149646" t="s">
        <v>28826</v>
      </c>
    </row>
    <row r="149647" spans="1:4" x14ac:dyDescent="0.25">
      <c r="A149647">
        <v>2005</v>
      </c>
      <c r="B149647" t="s">
        <v>18511</v>
      </c>
      <c r="C149647">
        <v>40313</v>
      </c>
      <c r="D149647" s="2">
        <v>3</v>
      </c>
    </row>
    <row r="149648" spans="1:4" x14ac:dyDescent="0.25">
      <c r="A149648">
        <v>2005</v>
      </c>
      <c r="B149648" t="s">
        <v>18511</v>
      </c>
      <c r="C149648">
        <v>40316</v>
      </c>
      <c r="D149648" s="2">
        <v>3</v>
      </c>
    </row>
    <row r="149649" spans="1:4" x14ac:dyDescent="0.25">
      <c r="A149649">
        <v>2005</v>
      </c>
      <c r="B149649" t="s">
        <v>18511</v>
      </c>
      <c r="C149649">
        <v>40322</v>
      </c>
      <c r="D149649" s="2">
        <v>3</v>
      </c>
    </row>
    <row r="149650" spans="1:4" x14ac:dyDescent="0.25">
      <c r="A149650">
        <v>2005</v>
      </c>
      <c r="B149650" t="s">
        <v>18511</v>
      </c>
      <c r="C149650">
        <v>40324</v>
      </c>
      <c r="D149650" t="s">
        <v>28829</v>
      </c>
    </row>
    <row r="149651" spans="1:4" x14ac:dyDescent="0.25">
      <c r="A149651">
        <v>2005</v>
      </c>
      <c r="B149651" t="s">
        <v>18511</v>
      </c>
      <c r="C149651">
        <v>40328</v>
      </c>
      <c r="D149651" s="2">
        <v>3</v>
      </c>
    </row>
    <row r="149652" spans="1:4" x14ac:dyDescent="0.25">
      <c r="A149652">
        <v>2005</v>
      </c>
      <c r="B149652" t="s">
        <v>18511</v>
      </c>
      <c r="C149652">
        <v>40330</v>
      </c>
      <c r="D149652" t="s">
        <v>28825</v>
      </c>
    </row>
    <row r="149653" spans="1:4" x14ac:dyDescent="0.25">
      <c r="A149653">
        <v>2005</v>
      </c>
      <c r="B149653" t="s">
        <v>18511</v>
      </c>
      <c r="C149653">
        <v>40336</v>
      </c>
      <c r="D149653" t="s">
        <v>28826</v>
      </c>
    </row>
    <row r="149654" spans="1:4" x14ac:dyDescent="0.25">
      <c r="A149654">
        <v>2005</v>
      </c>
      <c r="B149654" t="s">
        <v>18511</v>
      </c>
      <c r="C149654">
        <v>40337</v>
      </c>
      <c r="D149654" s="2">
        <v>3</v>
      </c>
    </row>
    <row r="149655" spans="1:4" x14ac:dyDescent="0.25">
      <c r="A149655">
        <v>2005</v>
      </c>
      <c r="B149655" t="s">
        <v>18511</v>
      </c>
      <c r="C149655">
        <v>40342</v>
      </c>
      <c r="D149655" t="s">
        <v>28829</v>
      </c>
    </row>
    <row r="149656" spans="1:4" x14ac:dyDescent="0.25">
      <c r="A149656">
        <v>2005</v>
      </c>
      <c r="B149656" t="s">
        <v>18511</v>
      </c>
      <c r="C149656">
        <v>40346</v>
      </c>
      <c r="D149656" s="2">
        <v>3</v>
      </c>
    </row>
    <row r="149657" spans="1:4" x14ac:dyDescent="0.25">
      <c r="A149657">
        <v>2005</v>
      </c>
      <c r="B149657" t="s">
        <v>18511</v>
      </c>
      <c r="C149657">
        <v>40347</v>
      </c>
      <c r="D149657" t="s">
        <v>28825</v>
      </c>
    </row>
    <row r="149658" spans="1:4" x14ac:dyDescent="0.25">
      <c r="A149658">
        <v>2005</v>
      </c>
      <c r="B149658" t="s">
        <v>18511</v>
      </c>
      <c r="C149658">
        <v>40350</v>
      </c>
      <c r="D149658" s="2">
        <v>3</v>
      </c>
    </row>
    <row r="149659" spans="1:4" x14ac:dyDescent="0.25">
      <c r="A149659">
        <v>2005</v>
      </c>
      <c r="B149659" t="s">
        <v>18511</v>
      </c>
      <c r="C149659">
        <v>40351</v>
      </c>
      <c r="D149659" t="s">
        <v>28826</v>
      </c>
    </row>
    <row r="149660" spans="1:4" x14ac:dyDescent="0.25">
      <c r="A149660">
        <v>2005</v>
      </c>
      <c r="B149660" t="s">
        <v>18511</v>
      </c>
      <c r="C149660">
        <v>40353</v>
      </c>
      <c r="D149660" t="s">
        <v>28825</v>
      </c>
    </row>
    <row r="149661" spans="1:4" x14ac:dyDescent="0.25">
      <c r="A149661">
        <v>2005</v>
      </c>
      <c r="B149661" t="s">
        <v>18511</v>
      </c>
      <c r="C149661">
        <v>40355</v>
      </c>
      <c r="D149661" s="2">
        <v>3</v>
      </c>
    </row>
    <row r="149662" spans="1:4" x14ac:dyDescent="0.25">
      <c r="A149662">
        <v>2005</v>
      </c>
      <c r="B149662" t="s">
        <v>18511</v>
      </c>
      <c r="C149662">
        <v>40356</v>
      </c>
      <c r="D149662" t="s">
        <v>28829</v>
      </c>
    </row>
    <row r="149663" spans="1:4" x14ac:dyDescent="0.25">
      <c r="A149663">
        <v>2005</v>
      </c>
      <c r="B149663" t="s">
        <v>18511</v>
      </c>
      <c r="C149663">
        <v>40358</v>
      </c>
      <c r="D149663" s="2">
        <v>3</v>
      </c>
    </row>
    <row r="149664" spans="1:4" x14ac:dyDescent="0.25">
      <c r="A149664">
        <v>2005</v>
      </c>
      <c r="B149664" t="s">
        <v>18511</v>
      </c>
      <c r="C149664">
        <v>40359</v>
      </c>
      <c r="D149664" t="s">
        <v>28826</v>
      </c>
    </row>
    <row r="149665" spans="1:4" x14ac:dyDescent="0.25">
      <c r="A149665">
        <v>2005</v>
      </c>
      <c r="B149665" t="s">
        <v>18511</v>
      </c>
      <c r="C149665">
        <v>40360</v>
      </c>
      <c r="D149665" t="s">
        <v>28831</v>
      </c>
    </row>
    <row r="149666" spans="1:4" x14ac:dyDescent="0.25">
      <c r="A149666">
        <v>2005</v>
      </c>
      <c r="B149666" t="s">
        <v>18511</v>
      </c>
      <c r="C149666">
        <v>40361</v>
      </c>
      <c r="D149666" t="s">
        <v>28826</v>
      </c>
    </row>
    <row r="149667" spans="1:4" x14ac:dyDescent="0.25">
      <c r="A149667">
        <v>2005</v>
      </c>
      <c r="B149667" t="s">
        <v>18511</v>
      </c>
      <c r="C149667">
        <v>40370</v>
      </c>
      <c r="D149667" s="2">
        <v>3</v>
      </c>
    </row>
    <row r="149668" spans="1:4" x14ac:dyDescent="0.25">
      <c r="A149668">
        <v>2005</v>
      </c>
      <c r="B149668" t="s">
        <v>18511</v>
      </c>
      <c r="C149668">
        <v>40371</v>
      </c>
      <c r="D149668" s="2">
        <v>3</v>
      </c>
    </row>
    <row r="149669" spans="1:4" x14ac:dyDescent="0.25">
      <c r="A149669">
        <v>2005</v>
      </c>
      <c r="B149669" t="s">
        <v>18511</v>
      </c>
      <c r="C149669">
        <v>40372</v>
      </c>
      <c r="D149669" t="s">
        <v>28826</v>
      </c>
    </row>
    <row r="149670" spans="1:4" x14ac:dyDescent="0.25">
      <c r="A149670">
        <v>2005</v>
      </c>
      <c r="B149670" t="s">
        <v>18511</v>
      </c>
      <c r="C149670">
        <v>40374</v>
      </c>
      <c r="D149670" t="s">
        <v>28825</v>
      </c>
    </row>
    <row r="149671" spans="1:4" x14ac:dyDescent="0.25">
      <c r="A149671">
        <v>2005</v>
      </c>
      <c r="B149671" t="s">
        <v>18511</v>
      </c>
      <c r="C149671">
        <v>40376</v>
      </c>
      <c r="D149671" s="2">
        <v>3</v>
      </c>
    </row>
    <row r="149672" spans="1:4" x14ac:dyDescent="0.25">
      <c r="A149672">
        <v>2005</v>
      </c>
      <c r="B149672" t="s">
        <v>18511</v>
      </c>
      <c r="C149672">
        <v>40379</v>
      </c>
      <c r="D149672" t="s">
        <v>28826</v>
      </c>
    </row>
    <row r="149673" spans="1:4" x14ac:dyDescent="0.25">
      <c r="A149673">
        <v>2005</v>
      </c>
      <c r="B149673" t="s">
        <v>18511</v>
      </c>
      <c r="C149673">
        <v>40380</v>
      </c>
      <c r="D149673" s="2">
        <v>3</v>
      </c>
    </row>
    <row r="149674" spans="1:4" x14ac:dyDescent="0.25">
      <c r="A149674">
        <v>2005</v>
      </c>
      <c r="B149674" t="s">
        <v>18511</v>
      </c>
      <c r="C149674">
        <v>40383</v>
      </c>
      <c r="D149674" t="s">
        <v>28831</v>
      </c>
    </row>
    <row r="149675" spans="1:4" x14ac:dyDescent="0.25">
      <c r="A149675">
        <v>2005</v>
      </c>
      <c r="B149675" t="s">
        <v>18511</v>
      </c>
      <c r="C149675">
        <v>40385</v>
      </c>
      <c r="D149675" t="s">
        <v>28826</v>
      </c>
    </row>
    <row r="149676" spans="1:4" x14ac:dyDescent="0.25">
      <c r="A149676">
        <v>2005</v>
      </c>
      <c r="B149676" t="s">
        <v>18511</v>
      </c>
      <c r="C149676">
        <v>40387</v>
      </c>
      <c r="D149676" s="2">
        <v>3</v>
      </c>
    </row>
    <row r="149677" spans="1:4" x14ac:dyDescent="0.25">
      <c r="A149677">
        <v>2005</v>
      </c>
      <c r="B149677" t="s">
        <v>18511</v>
      </c>
      <c r="C149677">
        <v>40390</v>
      </c>
      <c r="D149677" t="s">
        <v>28826</v>
      </c>
    </row>
    <row r="149678" spans="1:4" x14ac:dyDescent="0.25">
      <c r="A149678">
        <v>2005</v>
      </c>
      <c r="B149678" t="s">
        <v>18511</v>
      </c>
      <c r="C149678">
        <v>40391</v>
      </c>
      <c r="D149678" t="s">
        <v>28831</v>
      </c>
    </row>
    <row r="149679" spans="1:4" x14ac:dyDescent="0.25">
      <c r="A149679">
        <v>2005</v>
      </c>
      <c r="B149679" t="s">
        <v>18511</v>
      </c>
      <c r="C149679">
        <v>40402</v>
      </c>
      <c r="D149679" s="2">
        <v>3</v>
      </c>
    </row>
    <row r="149680" spans="1:4" x14ac:dyDescent="0.25">
      <c r="A149680">
        <v>2005</v>
      </c>
      <c r="B149680" t="s">
        <v>18511</v>
      </c>
      <c r="C149680">
        <v>40403</v>
      </c>
      <c r="D149680" t="s">
        <v>28829</v>
      </c>
    </row>
    <row r="149681" spans="1:4" x14ac:dyDescent="0.25">
      <c r="A149681">
        <v>2005</v>
      </c>
      <c r="B149681" t="s">
        <v>18511</v>
      </c>
      <c r="C149681">
        <v>40409</v>
      </c>
      <c r="D149681" s="2">
        <v>3</v>
      </c>
    </row>
    <row r="149682" spans="1:4" x14ac:dyDescent="0.25">
      <c r="A149682">
        <v>2005</v>
      </c>
      <c r="B149682" t="s">
        <v>18511</v>
      </c>
      <c r="C149682">
        <v>40419</v>
      </c>
      <c r="D149682" s="2">
        <v>3</v>
      </c>
    </row>
    <row r="149683" spans="1:4" x14ac:dyDescent="0.25">
      <c r="A149683">
        <v>2005</v>
      </c>
      <c r="B149683" t="s">
        <v>18511</v>
      </c>
      <c r="C149683">
        <v>40422</v>
      </c>
      <c r="D149683" t="s">
        <v>28831</v>
      </c>
    </row>
    <row r="149684" spans="1:4" x14ac:dyDescent="0.25">
      <c r="A149684">
        <v>2005</v>
      </c>
      <c r="B149684" t="s">
        <v>18511</v>
      </c>
      <c r="C149684">
        <v>40437</v>
      </c>
      <c r="D149684" s="2">
        <v>3</v>
      </c>
    </row>
    <row r="149685" spans="1:4" x14ac:dyDescent="0.25">
      <c r="A149685">
        <v>2005</v>
      </c>
      <c r="B149685" t="s">
        <v>18511</v>
      </c>
      <c r="C149685">
        <v>40440</v>
      </c>
      <c r="D149685" t="s">
        <v>28826</v>
      </c>
    </row>
    <row r="149686" spans="1:4" x14ac:dyDescent="0.25">
      <c r="A149686">
        <v>2005</v>
      </c>
      <c r="B149686" t="s">
        <v>18511</v>
      </c>
      <c r="C149686">
        <v>40442</v>
      </c>
      <c r="D149686" s="2">
        <v>3</v>
      </c>
    </row>
    <row r="149687" spans="1:4" x14ac:dyDescent="0.25">
      <c r="A149687">
        <v>2005</v>
      </c>
      <c r="B149687" t="s">
        <v>18511</v>
      </c>
      <c r="C149687">
        <v>40444</v>
      </c>
      <c r="D149687" t="s">
        <v>28825</v>
      </c>
    </row>
    <row r="149688" spans="1:4" x14ac:dyDescent="0.25">
      <c r="A149688">
        <v>2005</v>
      </c>
      <c r="B149688" t="s">
        <v>18511</v>
      </c>
      <c r="C149688">
        <v>40447</v>
      </c>
      <c r="D149688" s="2">
        <v>3</v>
      </c>
    </row>
    <row r="149689" spans="1:4" x14ac:dyDescent="0.25">
      <c r="A149689">
        <v>2005</v>
      </c>
      <c r="B149689" t="s">
        <v>18511</v>
      </c>
      <c r="C149689">
        <v>40456</v>
      </c>
      <c r="D149689" t="s">
        <v>28826</v>
      </c>
    </row>
    <row r="149690" spans="1:4" x14ac:dyDescent="0.25">
      <c r="A149690">
        <v>2005</v>
      </c>
      <c r="B149690" t="s">
        <v>18511</v>
      </c>
      <c r="C149690">
        <v>40460</v>
      </c>
      <c r="D149690" s="2">
        <v>3</v>
      </c>
    </row>
    <row r="149691" spans="1:4" x14ac:dyDescent="0.25">
      <c r="A149691">
        <v>2005</v>
      </c>
      <c r="B149691" t="s">
        <v>18511</v>
      </c>
      <c r="C149691">
        <v>40461</v>
      </c>
      <c r="D149691" t="s">
        <v>28825</v>
      </c>
    </row>
    <row r="149692" spans="1:4" x14ac:dyDescent="0.25">
      <c r="A149692">
        <v>2005</v>
      </c>
      <c r="B149692" t="s">
        <v>18511</v>
      </c>
      <c r="C149692">
        <v>40464</v>
      </c>
      <c r="D149692" s="2">
        <v>3</v>
      </c>
    </row>
    <row r="149693" spans="1:4" x14ac:dyDescent="0.25">
      <c r="A149693">
        <v>2005</v>
      </c>
      <c r="B149693" t="s">
        <v>18511</v>
      </c>
      <c r="C149693">
        <v>40468</v>
      </c>
      <c r="D149693" t="s">
        <v>28826</v>
      </c>
    </row>
    <row r="149694" spans="1:4" x14ac:dyDescent="0.25">
      <c r="A149694">
        <v>2005</v>
      </c>
      <c r="B149694" t="s">
        <v>18511</v>
      </c>
      <c r="C149694">
        <v>40472</v>
      </c>
      <c r="D149694" s="2">
        <v>3</v>
      </c>
    </row>
    <row r="149695" spans="1:4" x14ac:dyDescent="0.25">
      <c r="A149695">
        <v>2005</v>
      </c>
      <c r="B149695" t="s">
        <v>18511</v>
      </c>
      <c r="C149695">
        <v>40475</v>
      </c>
      <c r="D149695" t="s">
        <v>28829</v>
      </c>
    </row>
    <row r="149696" spans="1:4" x14ac:dyDescent="0.25">
      <c r="A149696">
        <v>2005</v>
      </c>
      <c r="B149696" t="s">
        <v>18511</v>
      </c>
      <c r="C149696">
        <v>40481</v>
      </c>
      <c r="D149696" s="2">
        <v>3</v>
      </c>
    </row>
    <row r="149697" spans="1:4" x14ac:dyDescent="0.25">
      <c r="A149697">
        <v>2005</v>
      </c>
      <c r="B149697" t="s">
        <v>18511</v>
      </c>
      <c r="C149697">
        <v>40484</v>
      </c>
      <c r="D149697" t="s">
        <v>28825</v>
      </c>
    </row>
    <row r="149698" spans="1:4" x14ac:dyDescent="0.25">
      <c r="A149698">
        <v>2005</v>
      </c>
      <c r="B149698" t="s">
        <v>18511</v>
      </c>
      <c r="C149698">
        <v>40486</v>
      </c>
      <c r="D149698" s="2">
        <v>3</v>
      </c>
    </row>
    <row r="149699" spans="1:4" x14ac:dyDescent="0.25">
      <c r="A149699">
        <v>2005</v>
      </c>
      <c r="B149699" t="s">
        <v>18511</v>
      </c>
      <c r="C149699">
        <v>40489</v>
      </c>
      <c r="D149699" s="2">
        <v>3</v>
      </c>
    </row>
    <row r="149700" spans="1:4" x14ac:dyDescent="0.25">
      <c r="A149700">
        <v>2005</v>
      </c>
      <c r="B149700" t="s">
        <v>18511</v>
      </c>
      <c r="C149700">
        <v>40502</v>
      </c>
      <c r="D149700" t="s">
        <v>28831</v>
      </c>
    </row>
    <row r="149701" spans="1:4" x14ac:dyDescent="0.25">
      <c r="A149701">
        <v>2005</v>
      </c>
      <c r="B149701" t="s">
        <v>18511</v>
      </c>
      <c r="C149701">
        <v>40503</v>
      </c>
      <c r="D149701" t="s">
        <v>28832</v>
      </c>
    </row>
    <row r="149702" spans="1:4" x14ac:dyDescent="0.25">
      <c r="A149702">
        <v>2005</v>
      </c>
      <c r="B149702" t="s">
        <v>18511</v>
      </c>
      <c r="C149702">
        <v>40504</v>
      </c>
      <c r="D149702" t="s">
        <v>28829</v>
      </c>
    </row>
    <row r="149703" spans="1:4" x14ac:dyDescent="0.25">
      <c r="A149703">
        <v>2005</v>
      </c>
      <c r="B149703" t="s">
        <v>18511</v>
      </c>
      <c r="C149703">
        <v>40505</v>
      </c>
      <c r="D149703" t="s">
        <v>28829</v>
      </c>
    </row>
    <row r="149704" spans="1:4" x14ac:dyDescent="0.25">
      <c r="A149704">
        <v>2005</v>
      </c>
      <c r="B149704" t="s">
        <v>18511</v>
      </c>
      <c r="C149704">
        <v>40507</v>
      </c>
      <c r="D149704" t="s">
        <v>28827</v>
      </c>
    </row>
    <row r="149705" spans="1:4" x14ac:dyDescent="0.25">
      <c r="A149705">
        <v>2005</v>
      </c>
      <c r="B149705" t="s">
        <v>18511</v>
      </c>
      <c r="C149705">
        <v>40508</v>
      </c>
      <c r="D149705" t="s">
        <v>28831</v>
      </c>
    </row>
    <row r="149706" spans="1:4" x14ac:dyDescent="0.25">
      <c r="A149706">
        <v>2005</v>
      </c>
      <c r="B149706" t="s">
        <v>18511</v>
      </c>
      <c r="C149706">
        <v>40509</v>
      </c>
      <c r="D149706" t="s">
        <v>28827</v>
      </c>
    </row>
    <row r="149707" spans="1:4" x14ac:dyDescent="0.25">
      <c r="A149707">
        <v>2005</v>
      </c>
      <c r="B149707" t="s">
        <v>18511</v>
      </c>
      <c r="C149707">
        <v>40510</v>
      </c>
      <c r="D149707" t="s">
        <v>28825</v>
      </c>
    </row>
    <row r="149708" spans="1:4" x14ac:dyDescent="0.25">
      <c r="A149708">
        <v>2005</v>
      </c>
      <c r="B149708" t="s">
        <v>18511</v>
      </c>
      <c r="C149708">
        <v>40511</v>
      </c>
      <c r="D149708" t="s">
        <v>28827</v>
      </c>
    </row>
    <row r="149709" spans="1:4" x14ac:dyDescent="0.25">
      <c r="A149709">
        <v>2005</v>
      </c>
      <c r="B149709" t="s">
        <v>18511</v>
      </c>
      <c r="C149709">
        <v>40513</v>
      </c>
      <c r="D149709" t="s">
        <v>28825</v>
      </c>
    </row>
    <row r="149710" spans="1:4" x14ac:dyDescent="0.25">
      <c r="A149710">
        <v>2005</v>
      </c>
      <c r="B149710" t="s">
        <v>18511</v>
      </c>
      <c r="C149710">
        <v>40514</v>
      </c>
      <c r="D149710" s="2">
        <v>3</v>
      </c>
    </row>
    <row r="149711" spans="1:4" x14ac:dyDescent="0.25">
      <c r="A149711">
        <v>2005</v>
      </c>
      <c r="B149711" t="s">
        <v>18511</v>
      </c>
      <c r="C149711">
        <v>40515</v>
      </c>
      <c r="D149711" t="s">
        <v>28831</v>
      </c>
    </row>
    <row r="149712" spans="1:4" x14ac:dyDescent="0.25">
      <c r="A149712">
        <v>2005</v>
      </c>
      <c r="B149712" t="s">
        <v>18511</v>
      </c>
      <c r="C149712">
        <v>40516</v>
      </c>
      <c r="D149712" s="2">
        <v>3</v>
      </c>
    </row>
    <row r="149713" spans="1:4" x14ac:dyDescent="0.25">
      <c r="A149713">
        <v>2005</v>
      </c>
      <c r="B149713" t="s">
        <v>18511</v>
      </c>
      <c r="C149713">
        <v>40517</v>
      </c>
      <c r="D149713" t="s">
        <v>28829</v>
      </c>
    </row>
    <row r="149714" spans="1:4" x14ac:dyDescent="0.25">
      <c r="A149714">
        <v>2005</v>
      </c>
      <c r="B149714" t="s">
        <v>18511</v>
      </c>
      <c r="C149714">
        <v>40601</v>
      </c>
      <c r="D149714" t="s">
        <v>28827</v>
      </c>
    </row>
    <row r="149715" spans="1:4" x14ac:dyDescent="0.25">
      <c r="A149715">
        <v>2005</v>
      </c>
      <c r="B149715" t="s">
        <v>18511</v>
      </c>
      <c r="C149715">
        <v>40701</v>
      </c>
      <c r="D149715" t="s">
        <v>28829</v>
      </c>
    </row>
    <row r="149716" spans="1:4" x14ac:dyDescent="0.25">
      <c r="A149716">
        <v>2005</v>
      </c>
      <c r="B149716" t="s">
        <v>18511</v>
      </c>
      <c r="C149716">
        <v>40729</v>
      </c>
      <c r="D149716" s="2">
        <v>3</v>
      </c>
    </row>
    <row r="149717" spans="1:4" x14ac:dyDescent="0.25">
      <c r="A149717">
        <v>2005</v>
      </c>
      <c r="B149717" t="s">
        <v>18511</v>
      </c>
      <c r="C149717">
        <v>40734</v>
      </c>
      <c r="D149717" s="2">
        <v>3</v>
      </c>
    </row>
    <row r="149718" spans="1:4" x14ac:dyDescent="0.25">
      <c r="A149718">
        <v>2005</v>
      </c>
      <c r="B149718" t="s">
        <v>18511</v>
      </c>
      <c r="C149718">
        <v>40737</v>
      </c>
      <c r="D149718" s="2">
        <v>3</v>
      </c>
    </row>
    <row r="149719" spans="1:4" x14ac:dyDescent="0.25">
      <c r="A149719">
        <v>2005</v>
      </c>
      <c r="B149719" t="s">
        <v>18511</v>
      </c>
      <c r="C149719">
        <v>40740</v>
      </c>
      <c r="D149719" s="2">
        <v>3</v>
      </c>
    </row>
    <row r="149720" spans="1:4" x14ac:dyDescent="0.25">
      <c r="A149720">
        <v>2005</v>
      </c>
      <c r="B149720" t="s">
        <v>18511</v>
      </c>
      <c r="C149720">
        <v>40741</v>
      </c>
      <c r="D149720" t="s">
        <v>28831</v>
      </c>
    </row>
    <row r="149721" spans="1:4" x14ac:dyDescent="0.25">
      <c r="A149721">
        <v>2005</v>
      </c>
      <c r="B149721" t="s">
        <v>18511</v>
      </c>
      <c r="C149721">
        <v>40744</v>
      </c>
      <c r="D149721" t="s">
        <v>28826</v>
      </c>
    </row>
    <row r="149722" spans="1:4" x14ac:dyDescent="0.25">
      <c r="A149722">
        <v>2005</v>
      </c>
      <c r="B149722" t="s">
        <v>18511</v>
      </c>
      <c r="C149722">
        <v>40754</v>
      </c>
      <c r="D149722" s="2">
        <v>3</v>
      </c>
    </row>
    <row r="149723" spans="1:4" x14ac:dyDescent="0.25">
      <c r="A149723">
        <v>2005</v>
      </c>
      <c r="B149723" t="s">
        <v>18511</v>
      </c>
      <c r="C149723">
        <v>40759</v>
      </c>
      <c r="D149723" t="s">
        <v>28826</v>
      </c>
    </row>
    <row r="149724" spans="1:4" x14ac:dyDescent="0.25">
      <c r="A149724">
        <v>2005</v>
      </c>
      <c r="B149724" t="s">
        <v>18511</v>
      </c>
      <c r="C149724">
        <v>40763</v>
      </c>
      <c r="D149724" t="s">
        <v>28830</v>
      </c>
    </row>
    <row r="149725" spans="1:4" x14ac:dyDescent="0.25">
      <c r="A149725">
        <v>2005</v>
      </c>
      <c r="B149725" t="s">
        <v>18511</v>
      </c>
      <c r="C149725">
        <v>40769</v>
      </c>
      <c r="D149725" s="2">
        <v>3</v>
      </c>
    </row>
    <row r="149726" spans="1:4" x14ac:dyDescent="0.25">
      <c r="A149726">
        <v>2005</v>
      </c>
      <c r="B149726" t="s">
        <v>18511</v>
      </c>
      <c r="C149726">
        <v>40771</v>
      </c>
      <c r="D149726" s="2">
        <v>3</v>
      </c>
    </row>
    <row r="149727" spans="1:4" x14ac:dyDescent="0.25">
      <c r="A149727">
        <v>2005</v>
      </c>
      <c r="B149727" t="s">
        <v>18511</v>
      </c>
      <c r="C149727">
        <v>40801</v>
      </c>
      <c r="D149727" s="2">
        <v>3</v>
      </c>
    </row>
    <row r="149728" spans="1:4" x14ac:dyDescent="0.25">
      <c r="A149728">
        <v>2005</v>
      </c>
      <c r="B149728" t="s">
        <v>18511</v>
      </c>
      <c r="C149728">
        <v>40806</v>
      </c>
      <c r="D149728" s="2">
        <v>3</v>
      </c>
    </row>
    <row r="149729" spans="1:4" x14ac:dyDescent="0.25">
      <c r="A149729">
        <v>2005</v>
      </c>
      <c r="B149729" t="s">
        <v>18511</v>
      </c>
      <c r="C149729">
        <v>40807</v>
      </c>
      <c r="D149729" s="2">
        <v>3</v>
      </c>
    </row>
    <row r="149730" spans="1:4" x14ac:dyDescent="0.25">
      <c r="A149730">
        <v>2005</v>
      </c>
      <c r="B149730" t="s">
        <v>18511</v>
      </c>
      <c r="C149730">
        <v>40808</v>
      </c>
      <c r="D149730" t="s">
        <v>28830</v>
      </c>
    </row>
    <row r="149731" spans="1:4" x14ac:dyDescent="0.25">
      <c r="A149731">
        <v>2005</v>
      </c>
      <c r="B149731" t="s">
        <v>18511</v>
      </c>
      <c r="C149731">
        <v>40810</v>
      </c>
      <c r="D149731" s="2">
        <v>3</v>
      </c>
    </row>
    <row r="149732" spans="1:4" x14ac:dyDescent="0.25">
      <c r="A149732">
        <v>2005</v>
      </c>
      <c r="B149732" t="s">
        <v>18511</v>
      </c>
      <c r="C149732">
        <v>40813</v>
      </c>
      <c r="D149732" s="2">
        <v>3</v>
      </c>
    </row>
    <row r="149733" spans="1:4" x14ac:dyDescent="0.25">
      <c r="A149733">
        <v>2005</v>
      </c>
      <c r="B149733" t="s">
        <v>18511</v>
      </c>
      <c r="C149733">
        <v>40815</v>
      </c>
      <c r="D149733" s="2">
        <v>3</v>
      </c>
    </row>
    <row r="149734" spans="1:4" x14ac:dyDescent="0.25">
      <c r="A149734">
        <v>2005</v>
      </c>
      <c r="B149734" t="s">
        <v>18511</v>
      </c>
      <c r="C149734">
        <v>40818</v>
      </c>
      <c r="D149734" s="2">
        <v>3</v>
      </c>
    </row>
    <row r="149735" spans="1:4" x14ac:dyDescent="0.25">
      <c r="A149735">
        <v>2005</v>
      </c>
      <c r="B149735" t="s">
        <v>18511</v>
      </c>
      <c r="C149735">
        <v>40819</v>
      </c>
      <c r="D149735" s="2">
        <v>3</v>
      </c>
    </row>
    <row r="149736" spans="1:4" x14ac:dyDescent="0.25">
      <c r="A149736">
        <v>2005</v>
      </c>
      <c r="B149736" t="s">
        <v>18511</v>
      </c>
      <c r="C149736">
        <v>40820</v>
      </c>
      <c r="D149736" t="s">
        <v>28830</v>
      </c>
    </row>
    <row r="149737" spans="1:4" x14ac:dyDescent="0.25">
      <c r="A149737">
        <v>2005</v>
      </c>
      <c r="B149737" t="s">
        <v>18511</v>
      </c>
      <c r="C149737">
        <v>40823</v>
      </c>
      <c r="D149737" s="2">
        <v>3</v>
      </c>
    </row>
    <row r="149738" spans="1:4" x14ac:dyDescent="0.25">
      <c r="A149738">
        <v>2005</v>
      </c>
      <c r="B149738" t="s">
        <v>18511</v>
      </c>
      <c r="C149738">
        <v>40824</v>
      </c>
      <c r="D149738" t="s">
        <v>28830</v>
      </c>
    </row>
    <row r="149739" spans="1:4" x14ac:dyDescent="0.25">
      <c r="A149739">
        <v>2005</v>
      </c>
      <c r="B149739" t="s">
        <v>18511</v>
      </c>
      <c r="C149739">
        <v>40826</v>
      </c>
      <c r="D149739" t="s">
        <v>28830</v>
      </c>
    </row>
    <row r="149740" spans="1:4" x14ac:dyDescent="0.25">
      <c r="A149740">
        <v>2005</v>
      </c>
      <c r="B149740" t="s">
        <v>18511</v>
      </c>
      <c r="C149740">
        <v>40828</v>
      </c>
      <c r="D149740" s="2">
        <v>3</v>
      </c>
    </row>
    <row r="149741" spans="1:4" x14ac:dyDescent="0.25">
      <c r="A149741">
        <v>2005</v>
      </c>
      <c r="B149741" t="s">
        <v>18511</v>
      </c>
      <c r="C149741">
        <v>40829</v>
      </c>
      <c r="D149741" t="s">
        <v>28830</v>
      </c>
    </row>
    <row r="149742" spans="1:4" x14ac:dyDescent="0.25">
      <c r="A149742">
        <v>2005</v>
      </c>
      <c r="B149742" t="s">
        <v>18511</v>
      </c>
      <c r="C149742">
        <v>40831</v>
      </c>
      <c r="D149742" s="2">
        <v>3</v>
      </c>
    </row>
    <row r="149743" spans="1:4" x14ac:dyDescent="0.25">
      <c r="A149743">
        <v>2005</v>
      </c>
      <c r="B149743" t="s">
        <v>18511</v>
      </c>
      <c r="C149743">
        <v>40843</v>
      </c>
      <c r="D149743" s="2">
        <v>3</v>
      </c>
    </row>
    <row r="149744" spans="1:4" x14ac:dyDescent="0.25">
      <c r="A149744">
        <v>2005</v>
      </c>
      <c r="B149744" t="s">
        <v>18511</v>
      </c>
      <c r="C149744">
        <v>40845</v>
      </c>
      <c r="D149744" s="2">
        <v>3</v>
      </c>
    </row>
    <row r="149745" spans="1:4" x14ac:dyDescent="0.25">
      <c r="A149745">
        <v>2005</v>
      </c>
      <c r="B149745" t="s">
        <v>18511</v>
      </c>
      <c r="C149745">
        <v>40847</v>
      </c>
      <c r="D149745" t="s">
        <v>28830</v>
      </c>
    </row>
    <row r="149746" spans="1:4" x14ac:dyDescent="0.25">
      <c r="A149746">
        <v>2005</v>
      </c>
      <c r="B149746" t="s">
        <v>18511</v>
      </c>
      <c r="C149746">
        <v>40855</v>
      </c>
      <c r="D149746" t="s">
        <v>28830</v>
      </c>
    </row>
    <row r="149747" spans="1:4" x14ac:dyDescent="0.25">
      <c r="A149747">
        <v>2005</v>
      </c>
      <c r="B149747" t="s">
        <v>18511</v>
      </c>
      <c r="C149747">
        <v>40858</v>
      </c>
      <c r="D149747" t="s">
        <v>28830</v>
      </c>
    </row>
    <row r="149748" spans="1:4" x14ac:dyDescent="0.25">
      <c r="A149748">
        <v>2005</v>
      </c>
      <c r="B149748" t="s">
        <v>18511</v>
      </c>
      <c r="C149748">
        <v>40862</v>
      </c>
      <c r="D149748" s="2">
        <v>3</v>
      </c>
    </row>
    <row r="149749" spans="1:4" x14ac:dyDescent="0.25">
      <c r="A149749">
        <v>2005</v>
      </c>
      <c r="B149749" t="s">
        <v>18511</v>
      </c>
      <c r="C149749">
        <v>40863</v>
      </c>
      <c r="D149749" s="2">
        <v>3</v>
      </c>
    </row>
    <row r="149750" spans="1:4" x14ac:dyDescent="0.25">
      <c r="A149750">
        <v>2005</v>
      </c>
      <c r="B149750" t="s">
        <v>18511</v>
      </c>
      <c r="C149750">
        <v>40865</v>
      </c>
      <c r="D149750" s="2">
        <v>3</v>
      </c>
    </row>
    <row r="149751" spans="1:4" x14ac:dyDescent="0.25">
      <c r="A149751">
        <v>2005</v>
      </c>
      <c r="B149751" t="s">
        <v>18511</v>
      </c>
      <c r="C149751">
        <v>40868</v>
      </c>
      <c r="D149751" t="s">
        <v>28830</v>
      </c>
    </row>
    <row r="149752" spans="1:4" x14ac:dyDescent="0.25">
      <c r="A149752">
        <v>2005</v>
      </c>
      <c r="B149752" t="s">
        <v>18511</v>
      </c>
      <c r="C149752">
        <v>40870</v>
      </c>
      <c r="D149752" s="2">
        <v>3</v>
      </c>
    </row>
    <row r="149753" spans="1:4" x14ac:dyDescent="0.25">
      <c r="A149753">
        <v>2005</v>
      </c>
      <c r="B149753" t="s">
        <v>18511</v>
      </c>
      <c r="C149753">
        <v>40873</v>
      </c>
      <c r="D149753" s="2">
        <v>3</v>
      </c>
    </row>
    <row r="149754" spans="1:4" x14ac:dyDescent="0.25">
      <c r="A149754">
        <v>2005</v>
      </c>
      <c r="B149754" t="s">
        <v>18511</v>
      </c>
      <c r="C149754">
        <v>40902</v>
      </c>
      <c r="D149754" t="s">
        <v>28830</v>
      </c>
    </row>
    <row r="149755" spans="1:4" x14ac:dyDescent="0.25">
      <c r="A149755">
        <v>2005</v>
      </c>
      <c r="B149755" t="s">
        <v>18511</v>
      </c>
      <c r="C149755">
        <v>40903</v>
      </c>
      <c r="D149755" s="2">
        <v>3</v>
      </c>
    </row>
    <row r="149756" spans="1:4" x14ac:dyDescent="0.25">
      <c r="A149756">
        <v>2005</v>
      </c>
      <c r="B149756" t="s">
        <v>18511</v>
      </c>
      <c r="C149756">
        <v>40906</v>
      </c>
      <c r="D149756" t="s">
        <v>28825</v>
      </c>
    </row>
    <row r="149757" spans="1:4" x14ac:dyDescent="0.25">
      <c r="A149757">
        <v>2005</v>
      </c>
      <c r="B149757" t="s">
        <v>18511</v>
      </c>
      <c r="C149757">
        <v>40913</v>
      </c>
      <c r="D149757" s="2">
        <v>3</v>
      </c>
    </row>
    <row r="149758" spans="1:4" x14ac:dyDescent="0.25">
      <c r="A149758">
        <v>2005</v>
      </c>
      <c r="B149758" t="s">
        <v>18511</v>
      </c>
      <c r="C149758">
        <v>40914</v>
      </c>
      <c r="D149758" s="2">
        <v>3</v>
      </c>
    </row>
    <row r="149759" spans="1:4" x14ac:dyDescent="0.25">
      <c r="A149759">
        <v>2005</v>
      </c>
      <c r="B149759" t="s">
        <v>18511</v>
      </c>
      <c r="C149759">
        <v>40915</v>
      </c>
      <c r="D149759" s="2">
        <v>3</v>
      </c>
    </row>
    <row r="149760" spans="1:4" x14ac:dyDescent="0.25">
      <c r="A149760">
        <v>2005</v>
      </c>
      <c r="B149760" t="s">
        <v>18511</v>
      </c>
      <c r="C149760">
        <v>40921</v>
      </c>
      <c r="D149760" t="s">
        <v>28830</v>
      </c>
    </row>
    <row r="149761" spans="1:4" x14ac:dyDescent="0.25">
      <c r="A149761">
        <v>2005</v>
      </c>
      <c r="B149761" t="s">
        <v>18511</v>
      </c>
      <c r="C149761">
        <v>40923</v>
      </c>
      <c r="D149761" s="2">
        <v>3</v>
      </c>
    </row>
    <row r="149762" spans="1:4" x14ac:dyDescent="0.25">
      <c r="A149762">
        <v>2005</v>
      </c>
      <c r="B149762" t="s">
        <v>18511</v>
      </c>
      <c r="C149762">
        <v>40927</v>
      </c>
      <c r="D149762" t="s">
        <v>28830</v>
      </c>
    </row>
    <row r="149763" spans="1:4" x14ac:dyDescent="0.25">
      <c r="A149763">
        <v>2005</v>
      </c>
      <c r="B149763" t="s">
        <v>18511</v>
      </c>
      <c r="C149763">
        <v>40930</v>
      </c>
      <c r="D149763" s="2">
        <v>3</v>
      </c>
    </row>
    <row r="149764" spans="1:4" x14ac:dyDescent="0.25">
      <c r="A149764">
        <v>2005</v>
      </c>
      <c r="B149764" t="s">
        <v>18511</v>
      </c>
      <c r="C149764">
        <v>40935</v>
      </c>
      <c r="D149764" s="2">
        <v>3</v>
      </c>
    </row>
    <row r="149765" spans="1:4" x14ac:dyDescent="0.25">
      <c r="A149765">
        <v>2005</v>
      </c>
      <c r="B149765" t="s">
        <v>18511</v>
      </c>
      <c r="C149765">
        <v>40940</v>
      </c>
      <c r="D149765" s="2">
        <v>3</v>
      </c>
    </row>
    <row r="149766" spans="1:4" x14ac:dyDescent="0.25">
      <c r="A149766">
        <v>2005</v>
      </c>
      <c r="B149766" t="s">
        <v>18511</v>
      </c>
      <c r="C149766">
        <v>40943</v>
      </c>
      <c r="D149766" s="2">
        <v>3</v>
      </c>
    </row>
    <row r="149767" spans="1:4" x14ac:dyDescent="0.25">
      <c r="A149767">
        <v>2005</v>
      </c>
      <c r="B149767" t="s">
        <v>18511</v>
      </c>
      <c r="C149767">
        <v>40946</v>
      </c>
      <c r="D149767" t="s">
        <v>28830</v>
      </c>
    </row>
    <row r="149768" spans="1:4" x14ac:dyDescent="0.25">
      <c r="A149768">
        <v>2005</v>
      </c>
      <c r="B149768" t="s">
        <v>18511</v>
      </c>
      <c r="C149768">
        <v>40949</v>
      </c>
      <c r="D149768" s="2">
        <v>3</v>
      </c>
    </row>
    <row r="149769" spans="1:4" x14ac:dyDescent="0.25">
      <c r="A149769">
        <v>2005</v>
      </c>
      <c r="B149769" t="s">
        <v>18511</v>
      </c>
      <c r="C149769">
        <v>40953</v>
      </c>
      <c r="D149769" s="2">
        <v>3</v>
      </c>
    </row>
    <row r="149770" spans="1:4" x14ac:dyDescent="0.25">
      <c r="A149770">
        <v>2005</v>
      </c>
      <c r="B149770" t="s">
        <v>18511</v>
      </c>
      <c r="C149770">
        <v>40958</v>
      </c>
      <c r="D149770" t="s">
        <v>28830</v>
      </c>
    </row>
    <row r="149771" spans="1:4" x14ac:dyDescent="0.25">
      <c r="A149771">
        <v>2005</v>
      </c>
      <c r="B149771" t="s">
        <v>18511</v>
      </c>
      <c r="C149771">
        <v>40962</v>
      </c>
      <c r="D149771" t="s">
        <v>28826</v>
      </c>
    </row>
    <row r="149772" spans="1:4" x14ac:dyDescent="0.25">
      <c r="A149772">
        <v>2005</v>
      </c>
      <c r="B149772" t="s">
        <v>18511</v>
      </c>
      <c r="C149772">
        <v>40964</v>
      </c>
      <c r="D149772" t="s">
        <v>28830</v>
      </c>
    </row>
    <row r="149773" spans="1:4" x14ac:dyDescent="0.25">
      <c r="A149773">
        <v>2005</v>
      </c>
      <c r="B149773" t="s">
        <v>18511</v>
      </c>
      <c r="C149773">
        <v>40965</v>
      </c>
      <c r="D149773" t="s">
        <v>28831</v>
      </c>
    </row>
    <row r="149774" spans="1:4" x14ac:dyDescent="0.25">
      <c r="A149774">
        <v>2005</v>
      </c>
      <c r="B149774" t="s">
        <v>18511</v>
      </c>
      <c r="C149774">
        <v>40972</v>
      </c>
      <c r="D149774" s="2">
        <v>3</v>
      </c>
    </row>
    <row r="149775" spans="1:4" x14ac:dyDescent="0.25">
      <c r="A149775">
        <v>2005</v>
      </c>
      <c r="B149775" t="s">
        <v>18511</v>
      </c>
      <c r="C149775">
        <v>40977</v>
      </c>
      <c r="D149775" s="2">
        <v>3</v>
      </c>
    </row>
    <row r="149776" spans="1:4" x14ac:dyDescent="0.25">
      <c r="A149776">
        <v>2005</v>
      </c>
      <c r="B149776" t="s">
        <v>18511</v>
      </c>
      <c r="C149776">
        <v>40979</v>
      </c>
      <c r="D149776" s="2">
        <v>3</v>
      </c>
    </row>
    <row r="149777" spans="1:4" x14ac:dyDescent="0.25">
      <c r="A149777">
        <v>2005</v>
      </c>
      <c r="B149777" t="s">
        <v>18511</v>
      </c>
      <c r="C149777">
        <v>40982</v>
      </c>
      <c r="D149777" s="2">
        <v>3</v>
      </c>
    </row>
    <row r="149778" spans="1:4" x14ac:dyDescent="0.25">
      <c r="A149778">
        <v>2005</v>
      </c>
      <c r="B149778" t="s">
        <v>18511</v>
      </c>
      <c r="C149778">
        <v>40983</v>
      </c>
      <c r="D149778" s="2">
        <v>3</v>
      </c>
    </row>
    <row r="149779" spans="1:4" x14ac:dyDescent="0.25">
      <c r="A149779">
        <v>2005</v>
      </c>
      <c r="B149779" t="s">
        <v>18511</v>
      </c>
      <c r="C149779">
        <v>40988</v>
      </c>
      <c r="D149779" s="2">
        <v>3</v>
      </c>
    </row>
    <row r="149780" spans="1:4" x14ac:dyDescent="0.25">
      <c r="A149780">
        <v>2005</v>
      </c>
      <c r="B149780" t="s">
        <v>18511</v>
      </c>
      <c r="C149780">
        <v>40995</v>
      </c>
      <c r="D149780" t="s">
        <v>28830</v>
      </c>
    </row>
    <row r="149781" spans="1:4" x14ac:dyDescent="0.25">
      <c r="A149781">
        <v>2005</v>
      </c>
      <c r="B149781" t="s">
        <v>18511</v>
      </c>
      <c r="C149781">
        <v>40997</v>
      </c>
      <c r="D149781" s="2">
        <v>3</v>
      </c>
    </row>
    <row r="149782" spans="1:4" x14ac:dyDescent="0.25">
      <c r="A149782">
        <v>2005</v>
      </c>
      <c r="B149782" t="s">
        <v>18511</v>
      </c>
      <c r="C149782">
        <v>40999</v>
      </c>
      <c r="D149782" s="2">
        <v>3</v>
      </c>
    </row>
    <row r="149783" spans="1:4" x14ac:dyDescent="0.25">
      <c r="A149783">
        <v>2005</v>
      </c>
      <c r="B149783" t="s">
        <v>18511</v>
      </c>
      <c r="C149783">
        <v>41001</v>
      </c>
      <c r="D149783" t="s">
        <v>28831</v>
      </c>
    </row>
    <row r="149784" spans="1:4" x14ac:dyDescent="0.25">
      <c r="A149784">
        <v>2005</v>
      </c>
      <c r="B149784" t="s">
        <v>18511</v>
      </c>
      <c r="C149784">
        <v>41002</v>
      </c>
      <c r="D149784" s="2">
        <v>3</v>
      </c>
    </row>
    <row r="149785" spans="1:4" x14ac:dyDescent="0.25">
      <c r="A149785">
        <v>2005</v>
      </c>
      <c r="B149785" t="s">
        <v>18511</v>
      </c>
      <c r="C149785">
        <v>41003</v>
      </c>
      <c r="D149785" s="2">
        <v>3</v>
      </c>
    </row>
    <row r="149786" spans="1:4" x14ac:dyDescent="0.25">
      <c r="A149786">
        <v>2005</v>
      </c>
      <c r="B149786" t="s">
        <v>18511</v>
      </c>
      <c r="C149786">
        <v>41004</v>
      </c>
      <c r="D149786" s="2">
        <v>3</v>
      </c>
    </row>
    <row r="149787" spans="1:4" x14ac:dyDescent="0.25">
      <c r="A149787">
        <v>2005</v>
      </c>
      <c r="B149787" t="s">
        <v>18511</v>
      </c>
      <c r="C149787">
        <v>41005</v>
      </c>
      <c r="D149787" t="s">
        <v>28831</v>
      </c>
    </row>
    <row r="149788" spans="1:4" x14ac:dyDescent="0.25">
      <c r="A149788">
        <v>2005</v>
      </c>
      <c r="B149788" t="s">
        <v>18511</v>
      </c>
      <c r="C149788">
        <v>41006</v>
      </c>
      <c r="D149788" t="s">
        <v>28825</v>
      </c>
    </row>
    <row r="149789" spans="1:4" x14ac:dyDescent="0.25">
      <c r="A149789">
        <v>2005</v>
      </c>
      <c r="B149789" t="s">
        <v>18511</v>
      </c>
      <c r="C149789">
        <v>41007</v>
      </c>
      <c r="D149789" t="s">
        <v>28825</v>
      </c>
    </row>
    <row r="149790" spans="1:4" x14ac:dyDescent="0.25">
      <c r="A149790">
        <v>2005</v>
      </c>
      <c r="B149790" t="s">
        <v>18511</v>
      </c>
      <c r="C149790">
        <v>41008</v>
      </c>
      <c r="D149790" t="s">
        <v>28826</v>
      </c>
    </row>
    <row r="149791" spans="1:4" x14ac:dyDescent="0.25">
      <c r="A149791">
        <v>2005</v>
      </c>
      <c r="B149791" t="s">
        <v>18511</v>
      </c>
      <c r="C149791">
        <v>41010</v>
      </c>
      <c r="D149791" s="2">
        <v>3</v>
      </c>
    </row>
    <row r="149792" spans="1:4" x14ac:dyDescent="0.25">
      <c r="A149792">
        <v>2005</v>
      </c>
      <c r="B149792" t="s">
        <v>18511</v>
      </c>
      <c r="C149792">
        <v>41011</v>
      </c>
      <c r="D149792" t="s">
        <v>28829</v>
      </c>
    </row>
    <row r="149793" spans="1:4" x14ac:dyDescent="0.25">
      <c r="A149793">
        <v>2005</v>
      </c>
      <c r="B149793" t="s">
        <v>18511</v>
      </c>
      <c r="C149793">
        <v>41014</v>
      </c>
      <c r="D149793" t="s">
        <v>28826</v>
      </c>
    </row>
    <row r="149794" spans="1:4" x14ac:dyDescent="0.25">
      <c r="A149794">
        <v>2005</v>
      </c>
      <c r="B149794" t="s">
        <v>18511</v>
      </c>
      <c r="C149794">
        <v>41015</v>
      </c>
      <c r="D149794" t="s">
        <v>28831</v>
      </c>
    </row>
    <row r="149795" spans="1:4" x14ac:dyDescent="0.25">
      <c r="A149795">
        <v>2005</v>
      </c>
      <c r="B149795" t="s">
        <v>18511</v>
      </c>
      <c r="C149795">
        <v>41016</v>
      </c>
      <c r="D149795" s="2">
        <v>3</v>
      </c>
    </row>
    <row r="149796" spans="1:4" x14ac:dyDescent="0.25">
      <c r="A149796">
        <v>2005</v>
      </c>
      <c r="B149796" t="s">
        <v>18511</v>
      </c>
      <c r="C149796">
        <v>41017</v>
      </c>
      <c r="D149796" t="s">
        <v>28827</v>
      </c>
    </row>
    <row r="149797" spans="1:4" x14ac:dyDescent="0.25">
      <c r="A149797">
        <v>2005</v>
      </c>
      <c r="B149797" t="s">
        <v>18511</v>
      </c>
      <c r="C149797">
        <v>41018</v>
      </c>
      <c r="D149797" t="s">
        <v>28829</v>
      </c>
    </row>
    <row r="149798" spans="1:4" x14ac:dyDescent="0.25">
      <c r="A149798">
        <v>2005</v>
      </c>
      <c r="B149798" t="s">
        <v>18511</v>
      </c>
      <c r="C149798">
        <v>41030</v>
      </c>
      <c r="D149798" t="s">
        <v>28826</v>
      </c>
    </row>
    <row r="149799" spans="1:4" x14ac:dyDescent="0.25">
      <c r="A149799">
        <v>2005</v>
      </c>
      <c r="B149799" t="s">
        <v>18511</v>
      </c>
      <c r="C149799">
        <v>41031</v>
      </c>
      <c r="D149799" t="s">
        <v>28826</v>
      </c>
    </row>
    <row r="149800" spans="1:4" x14ac:dyDescent="0.25">
      <c r="A149800">
        <v>2005</v>
      </c>
      <c r="B149800" t="s">
        <v>18511</v>
      </c>
      <c r="C149800">
        <v>41033</v>
      </c>
      <c r="D149800" t="s">
        <v>28826</v>
      </c>
    </row>
    <row r="149801" spans="1:4" x14ac:dyDescent="0.25">
      <c r="A149801">
        <v>2005</v>
      </c>
      <c r="B149801" t="s">
        <v>18511</v>
      </c>
      <c r="C149801">
        <v>41034</v>
      </c>
      <c r="D149801" s="2">
        <v>3</v>
      </c>
    </row>
    <row r="149802" spans="1:4" x14ac:dyDescent="0.25">
      <c r="A149802">
        <v>2005</v>
      </c>
      <c r="B149802" t="s">
        <v>18511</v>
      </c>
      <c r="C149802">
        <v>41035</v>
      </c>
      <c r="D149802" t="s">
        <v>28825</v>
      </c>
    </row>
    <row r="149803" spans="1:4" x14ac:dyDescent="0.25">
      <c r="A149803">
        <v>2005</v>
      </c>
      <c r="B149803" t="s">
        <v>18511</v>
      </c>
      <c r="C149803">
        <v>41039</v>
      </c>
      <c r="D149803" t="s">
        <v>28826</v>
      </c>
    </row>
    <row r="149804" spans="1:4" x14ac:dyDescent="0.25">
      <c r="A149804">
        <v>2005</v>
      </c>
      <c r="B149804" t="s">
        <v>18511</v>
      </c>
      <c r="C149804">
        <v>41040</v>
      </c>
      <c r="D149804" t="s">
        <v>28825</v>
      </c>
    </row>
    <row r="149805" spans="1:4" x14ac:dyDescent="0.25">
      <c r="A149805">
        <v>2005</v>
      </c>
      <c r="B149805" t="s">
        <v>18511</v>
      </c>
      <c r="C149805">
        <v>41041</v>
      </c>
      <c r="D149805" t="s">
        <v>28826</v>
      </c>
    </row>
    <row r="149806" spans="1:4" x14ac:dyDescent="0.25">
      <c r="A149806">
        <v>2005</v>
      </c>
      <c r="B149806" t="s">
        <v>18511</v>
      </c>
      <c r="C149806">
        <v>41042</v>
      </c>
      <c r="D149806" t="s">
        <v>28832</v>
      </c>
    </row>
    <row r="149807" spans="1:4" x14ac:dyDescent="0.25">
      <c r="A149807">
        <v>2005</v>
      </c>
      <c r="B149807" t="s">
        <v>18511</v>
      </c>
      <c r="C149807">
        <v>41043</v>
      </c>
      <c r="D149807" s="2">
        <v>3</v>
      </c>
    </row>
    <row r="149808" spans="1:4" x14ac:dyDescent="0.25">
      <c r="A149808">
        <v>2005</v>
      </c>
      <c r="B149808" t="s">
        <v>18511</v>
      </c>
      <c r="C149808">
        <v>41044</v>
      </c>
      <c r="D149808" t="s">
        <v>28826</v>
      </c>
    </row>
    <row r="149809" spans="1:4" x14ac:dyDescent="0.25">
      <c r="A149809">
        <v>2005</v>
      </c>
      <c r="B149809" t="s">
        <v>18511</v>
      </c>
      <c r="C149809">
        <v>41045</v>
      </c>
      <c r="D149809" t="s">
        <v>28825</v>
      </c>
    </row>
    <row r="149810" spans="1:4" x14ac:dyDescent="0.25">
      <c r="A149810">
        <v>2005</v>
      </c>
      <c r="B149810" t="s">
        <v>18511</v>
      </c>
      <c r="C149810">
        <v>41046</v>
      </c>
      <c r="D149810" s="2">
        <v>3</v>
      </c>
    </row>
    <row r="149811" spans="1:4" x14ac:dyDescent="0.25">
      <c r="A149811">
        <v>2005</v>
      </c>
      <c r="B149811" t="s">
        <v>18511</v>
      </c>
      <c r="C149811">
        <v>41048</v>
      </c>
      <c r="D149811" t="s">
        <v>28831</v>
      </c>
    </row>
    <row r="149812" spans="1:4" x14ac:dyDescent="0.25">
      <c r="A149812">
        <v>2005</v>
      </c>
      <c r="B149812" t="s">
        <v>18511</v>
      </c>
      <c r="C149812">
        <v>41049</v>
      </c>
      <c r="D149812" t="s">
        <v>28826</v>
      </c>
    </row>
    <row r="149813" spans="1:4" x14ac:dyDescent="0.25">
      <c r="A149813">
        <v>2005</v>
      </c>
      <c r="B149813" t="s">
        <v>18511</v>
      </c>
      <c r="C149813">
        <v>41051</v>
      </c>
      <c r="D149813" t="s">
        <v>28825</v>
      </c>
    </row>
    <row r="149814" spans="1:4" x14ac:dyDescent="0.25">
      <c r="A149814">
        <v>2005</v>
      </c>
      <c r="B149814" t="s">
        <v>18511</v>
      </c>
      <c r="C149814">
        <v>41052</v>
      </c>
      <c r="D149814" s="2">
        <v>3</v>
      </c>
    </row>
    <row r="149815" spans="1:4" x14ac:dyDescent="0.25">
      <c r="A149815">
        <v>2005</v>
      </c>
      <c r="B149815" t="s">
        <v>18511</v>
      </c>
      <c r="C149815">
        <v>41055</v>
      </c>
      <c r="D149815" t="s">
        <v>28826</v>
      </c>
    </row>
    <row r="149816" spans="1:4" x14ac:dyDescent="0.25">
      <c r="A149816">
        <v>2005</v>
      </c>
      <c r="B149816" t="s">
        <v>18511</v>
      </c>
      <c r="C149816">
        <v>41056</v>
      </c>
      <c r="D149816" t="s">
        <v>28825</v>
      </c>
    </row>
    <row r="149817" spans="1:4" x14ac:dyDescent="0.25">
      <c r="A149817">
        <v>2005</v>
      </c>
      <c r="B149817" t="s">
        <v>18511</v>
      </c>
      <c r="C149817">
        <v>41059</v>
      </c>
      <c r="D149817" t="s">
        <v>28826</v>
      </c>
    </row>
    <row r="149818" spans="1:4" x14ac:dyDescent="0.25">
      <c r="A149818">
        <v>2005</v>
      </c>
      <c r="B149818" t="s">
        <v>18511</v>
      </c>
      <c r="C149818">
        <v>41063</v>
      </c>
      <c r="D149818" s="2">
        <v>3</v>
      </c>
    </row>
    <row r="149819" spans="1:4" x14ac:dyDescent="0.25">
      <c r="A149819">
        <v>2005</v>
      </c>
      <c r="B149819" t="s">
        <v>18511</v>
      </c>
      <c r="C149819">
        <v>41064</v>
      </c>
      <c r="D149819" s="2">
        <v>3</v>
      </c>
    </row>
    <row r="149820" spans="1:4" x14ac:dyDescent="0.25">
      <c r="A149820">
        <v>2005</v>
      </c>
      <c r="B149820" t="s">
        <v>18511</v>
      </c>
      <c r="C149820">
        <v>41071</v>
      </c>
      <c r="D149820" t="s">
        <v>28829</v>
      </c>
    </row>
    <row r="149821" spans="1:4" x14ac:dyDescent="0.25">
      <c r="A149821">
        <v>2005</v>
      </c>
      <c r="B149821" t="s">
        <v>18511</v>
      </c>
      <c r="C149821">
        <v>41073</v>
      </c>
      <c r="D149821" t="s">
        <v>28826</v>
      </c>
    </row>
    <row r="149822" spans="1:4" x14ac:dyDescent="0.25">
      <c r="A149822">
        <v>2005</v>
      </c>
      <c r="B149822" t="s">
        <v>18511</v>
      </c>
      <c r="C149822">
        <v>41074</v>
      </c>
      <c r="D149822" s="2">
        <v>3</v>
      </c>
    </row>
    <row r="149823" spans="1:4" x14ac:dyDescent="0.25">
      <c r="A149823">
        <v>2005</v>
      </c>
      <c r="B149823" t="s">
        <v>18511</v>
      </c>
      <c r="C149823">
        <v>41075</v>
      </c>
      <c r="D149823" t="s">
        <v>28825</v>
      </c>
    </row>
    <row r="149824" spans="1:4" x14ac:dyDescent="0.25">
      <c r="A149824">
        <v>2005</v>
      </c>
      <c r="B149824" t="s">
        <v>18511</v>
      </c>
      <c r="C149824">
        <v>41076</v>
      </c>
      <c r="D149824" t="s">
        <v>28826</v>
      </c>
    </row>
    <row r="149825" spans="1:4" x14ac:dyDescent="0.25">
      <c r="A149825">
        <v>2005</v>
      </c>
      <c r="B149825" t="s">
        <v>18511</v>
      </c>
      <c r="C149825">
        <v>41080</v>
      </c>
      <c r="D149825" t="s">
        <v>28826</v>
      </c>
    </row>
    <row r="149826" spans="1:4" x14ac:dyDescent="0.25">
      <c r="A149826">
        <v>2005</v>
      </c>
      <c r="B149826" t="s">
        <v>18511</v>
      </c>
      <c r="C149826">
        <v>41083</v>
      </c>
      <c r="D149826" s="2">
        <v>3</v>
      </c>
    </row>
    <row r="149827" spans="1:4" x14ac:dyDescent="0.25">
      <c r="A149827">
        <v>2005</v>
      </c>
      <c r="B149827" t="s">
        <v>18511</v>
      </c>
      <c r="C149827">
        <v>41085</v>
      </c>
      <c r="D149827" s="2">
        <v>3</v>
      </c>
    </row>
    <row r="149828" spans="1:4" x14ac:dyDescent="0.25">
      <c r="A149828">
        <v>2005</v>
      </c>
      <c r="B149828" t="s">
        <v>18511</v>
      </c>
      <c r="C149828">
        <v>41086</v>
      </c>
      <c r="D149828" s="2">
        <v>3</v>
      </c>
    </row>
    <row r="149829" spans="1:4" x14ac:dyDescent="0.25">
      <c r="A149829">
        <v>2005</v>
      </c>
      <c r="B149829" t="s">
        <v>18511</v>
      </c>
      <c r="C149829">
        <v>41091</v>
      </c>
      <c r="D149829" t="s">
        <v>28825</v>
      </c>
    </row>
    <row r="149830" spans="1:4" x14ac:dyDescent="0.25">
      <c r="A149830">
        <v>2005</v>
      </c>
      <c r="B149830" t="s">
        <v>18511</v>
      </c>
      <c r="C149830">
        <v>41092</v>
      </c>
      <c r="D149830" t="s">
        <v>28826</v>
      </c>
    </row>
    <row r="149831" spans="1:4" x14ac:dyDescent="0.25">
      <c r="A149831">
        <v>2005</v>
      </c>
      <c r="B149831" t="s">
        <v>18511</v>
      </c>
      <c r="C149831">
        <v>41093</v>
      </c>
      <c r="D149831" t="s">
        <v>28825</v>
      </c>
    </row>
    <row r="149832" spans="1:4" x14ac:dyDescent="0.25">
      <c r="A149832">
        <v>2005</v>
      </c>
      <c r="B149832" t="s">
        <v>18511</v>
      </c>
      <c r="C149832">
        <v>41094</v>
      </c>
      <c r="D149832" t="s">
        <v>28829</v>
      </c>
    </row>
    <row r="149833" spans="1:4" x14ac:dyDescent="0.25">
      <c r="A149833">
        <v>2005</v>
      </c>
      <c r="B149833" t="s">
        <v>18511</v>
      </c>
      <c r="C149833">
        <v>41095</v>
      </c>
      <c r="D149833" t="s">
        <v>28826</v>
      </c>
    </row>
    <row r="149834" spans="1:4" x14ac:dyDescent="0.25">
      <c r="A149834">
        <v>2005</v>
      </c>
      <c r="B149834" t="s">
        <v>18511</v>
      </c>
      <c r="C149834">
        <v>41097</v>
      </c>
      <c r="D149834" t="s">
        <v>28826</v>
      </c>
    </row>
    <row r="149835" spans="1:4" x14ac:dyDescent="0.25">
      <c r="A149835">
        <v>2005</v>
      </c>
      <c r="B149835" t="s">
        <v>18511</v>
      </c>
      <c r="C149835">
        <v>41098</v>
      </c>
      <c r="D149835" s="2">
        <v>3</v>
      </c>
    </row>
    <row r="149836" spans="1:4" x14ac:dyDescent="0.25">
      <c r="A149836">
        <v>2005</v>
      </c>
      <c r="B149836" t="s">
        <v>18511</v>
      </c>
      <c r="C149836">
        <v>41099</v>
      </c>
      <c r="D149836" s="2">
        <v>3</v>
      </c>
    </row>
    <row r="149837" spans="1:4" x14ac:dyDescent="0.25">
      <c r="A149837">
        <v>2005</v>
      </c>
      <c r="B149837" t="s">
        <v>18511</v>
      </c>
      <c r="C149837">
        <v>41101</v>
      </c>
      <c r="D149837" t="s">
        <v>28831</v>
      </c>
    </row>
    <row r="149838" spans="1:4" x14ac:dyDescent="0.25">
      <c r="A149838">
        <v>2005</v>
      </c>
      <c r="B149838" t="s">
        <v>18511</v>
      </c>
      <c r="C149838">
        <v>41102</v>
      </c>
      <c r="D149838" t="s">
        <v>28831</v>
      </c>
    </row>
    <row r="149839" spans="1:4" x14ac:dyDescent="0.25">
      <c r="A149839">
        <v>2005</v>
      </c>
      <c r="B149839" t="s">
        <v>18511</v>
      </c>
      <c r="C149839">
        <v>41121</v>
      </c>
      <c r="D149839" t="s">
        <v>28826</v>
      </c>
    </row>
    <row r="149840" spans="1:4" x14ac:dyDescent="0.25">
      <c r="A149840">
        <v>2005</v>
      </c>
      <c r="B149840" t="s">
        <v>18511</v>
      </c>
      <c r="C149840">
        <v>41124</v>
      </c>
      <c r="D149840" s="2">
        <v>3</v>
      </c>
    </row>
    <row r="149841" spans="1:4" x14ac:dyDescent="0.25">
      <c r="A149841">
        <v>2005</v>
      </c>
      <c r="B149841" t="s">
        <v>18511</v>
      </c>
      <c r="C149841">
        <v>41129</v>
      </c>
      <c r="D149841" t="s">
        <v>28831</v>
      </c>
    </row>
    <row r="149842" spans="1:4" x14ac:dyDescent="0.25">
      <c r="A149842">
        <v>2005</v>
      </c>
      <c r="B149842" t="s">
        <v>18511</v>
      </c>
      <c r="C149842">
        <v>41132</v>
      </c>
      <c r="D149842" s="2">
        <v>3</v>
      </c>
    </row>
    <row r="149843" spans="1:4" x14ac:dyDescent="0.25">
      <c r="A149843">
        <v>2005</v>
      </c>
      <c r="B149843" t="s">
        <v>18511</v>
      </c>
      <c r="C149843">
        <v>41135</v>
      </c>
      <c r="D149843" s="2">
        <v>3</v>
      </c>
    </row>
    <row r="149844" spans="1:4" x14ac:dyDescent="0.25">
      <c r="A149844">
        <v>2005</v>
      </c>
      <c r="B149844" t="s">
        <v>18511</v>
      </c>
      <c r="C149844">
        <v>41139</v>
      </c>
      <c r="D149844" t="s">
        <v>28826</v>
      </c>
    </row>
    <row r="149845" spans="1:4" x14ac:dyDescent="0.25">
      <c r="A149845">
        <v>2005</v>
      </c>
      <c r="B149845" t="s">
        <v>18511</v>
      </c>
      <c r="C149845">
        <v>41141</v>
      </c>
      <c r="D149845" s="2">
        <v>3</v>
      </c>
    </row>
    <row r="149846" spans="1:4" x14ac:dyDescent="0.25">
      <c r="A149846">
        <v>2005</v>
      </c>
      <c r="B149846" t="s">
        <v>18511</v>
      </c>
      <c r="C149846">
        <v>41143</v>
      </c>
      <c r="D149846" t="s">
        <v>28826</v>
      </c>
    </row>
    <row r="149847" spans="1:4" x14ac:dyDescent="0.25">
      <c r="A149847">
        <v>2005</v>
      </c>
      <c r="B149847" t="s">
        <v>18511</v>
      </c>
      <c r="C149847">
        <v>41144</v>
      </c>
      <c r="D149847" t="s">
        <v>28831</v>
      </c>
    </row>
    <row r="149848" spans="1:4" x14ac:dyDescent="0.25">
      <c r="A149848">
        <v>2005</v>
      </c>
      <c r="B149848" t="s">
        <v>18511</v>
      </c>
      <c r="C149848">
        <v>41146</v>
      </c>
      <c r="D149848" s="2">
        <v>3</v>
      </c>
    </row>
    <row r="149849" spans="1:4" x14ac:dyDescent="0.25">
      <c r="A149849">
        <v>2005</v>
      </c>
      <c r="B149849" t="s">
        <v>18511</v>
      </c>
      <c r="C149849">
        <v>41149</v>
      </c>
      <c r="D149849" s="2">
        <v>3</v>
      </c>
    </row>
    <row r="149850" spans="1:4" x14ac:dyDescent="0.25">
      <c r="A149850">
        <v>2005</v>
      </c>
      <c r="B149850" t="s">
        <v>18511</v>
      </c>
      <c r="C149850">
        <v>41159</v>
      </c>
      <c r="D149850" s="2">
        <v>3</v>
      </c>
    </row>
    <row r="149851" spans="1:4" x14ac:dyDescent="0.25">
      <c r="A149851">
        <v>2005</v>
      </c>
      <c r="B149851" t="s">
        <v>18511</v>
      </c>
      <c r="C149851">
        <v>41164</v>
      </c>
      <c r="D149851" s="2">
        <v>3</v>
      </c>
    </row>
    <row r="149852" spans="1:4" x14ac:dyDescent="0.25">
      <c r="A149852">
        <v>2005</v>
      </c>
      <c r="B149852" t="s">
        <v>18511</v>
      </c>
      <c r="C149852">
        <v>41166</v>
      </c>
      <c r="D149852" s="2">
        <v>3</v>
      </c>
    </row>
    <row r="149853" spans="1:4" x14ac:dyDescent="0.25">
      <c r="A149853">
        <v>2005</v>
      </c>
      <c r="B149853" t="s">
        <v>18511</v>
      </c>
      <c r="C149853">
        <v>41168</v>
      </c>
      <c r="D149853" t="s">
        <v>28826</v>
      </c>
    </row>
    <row r="149854" spans="1:4" x14ac:dyDescent="0.25">
      <c r="A149854">
        <v>2005</v>
      </c>
      <c r="B149854" t="s">
        <v>18511</v>
      </c>
      <c r="C149854">
        <v>41169</v>
      </c>
      <c r="D149854" t="s">
        <v>28826</v>
      </c>
    </row>
    <row r="149855" spans="1:4" x14ac:dyDescent="0.25">
      <c r="A149855">
        <v>2005</v>
      </c>
      <c r="B149855" t="s">
        <v>18511</v>
      </c>
      <c r="C149855">
        <v>41171</v>
      </c>
      <c r="D149855" s="2">
        <v>3</v>
      </c>
    </row>
    <row r="149856" spans="1:4" x14ac:dyDescent="0.25">
      <c r="A149856">
        <v>2005</v>
      </c>
      <c r="B149856" t="s">
        <v>18511</v>
      </c>
      <c r="C149856">
        <v>41174</v>
      </c>
      <c r="D149856" s="2">
        <v>3</v>
      </c>
    </row>
    <row r="149857" spans="1:4" x14ac:dyDescent="0.25">
      <c r="A149857">
        <v>2005</v>
      </c>
      <c r="B149857" t="s">
        <v>18511</v>
      </c>
      <c r="C149857">
        <v>41175</v>
      </c>
      <c r="D149857" s="2">
        <v>3</v>
      </c>
    </row>
    <row r="149858" spans="1:4" x14ac:dyDescent="0.25">
      <c r="A149858">
        <v>2005</v>
      </c>
      <c r="B149858" t="s">
        <v>18511</v>
      </c>
      <c r="C149858">
        <v>41179</v>
      </c>
      <c r="D149858" s="2">
        <v>3</v>
      </c>
    </row>
    <row r="149859" spans="1:4" x14ac:dyDescent="0.25">
      <c r="A149859">
        <v>2005</v>
      </c>
      <c r="B149859" t="s">
        <v>18511</v>
      </c>
      <c r="C149859">
        <v>41180</v>
      </c>
      <c r="D149859" s="2">
        <v>3</v>
      </c>
    </row>
    <row r="149860" spans="1:4" x14ac:dyDescent="0.25">
      <c r="A149860">
        <v>2005</v>
      </c>
      <c r="B149860" t="s">
        <v>18511</v>
      </c>
      <c r="C149860">
        <v>41183</v>
      </c>
      <c r="D149860" s="2">
        <v>3</v>
      </c>
    </row>
    <row r="149861" spans="1:4" x14ac:dyDescent="0.25">
      <c r="A149861">
        <v>2005</v>
      </c>
      <c r="B149861" t="s">
        <v>18511</v>
      </c>
      <c r="C149861">
        <v>41189</v>
      </c>
      <c r="D149861" t="s">
        <v>28826</v>
      </c>
    </row>
    <row r="149862" spans="1:4" x14ac:dyDescent="0.25">
      <c r="A149862">
        <v>2005</v>
      </c>
      <c r="B149862" t="s">
        <v>18511</v>
      </c>
      <c r="C149862">
        <v>41201</v>
      </c>
      <c r="D149862" s="2">
        <v>3</v>
      </c>
    </row>
    <row r="149863" spans="1:4" x14ac:dyDescent="0.25">
      <c r="A149863">
        <v>2005</v>
      </c>
      <c r="B149863" t="s">
        <v>18511</v>
      </c>
      <c r="C149863">
        <v>41204</v>
      </c>
      <c r="D149863" t="s">
        <v>28830</v>
      </c>
    </row>
    <row r="149864" spans="1:4" x14ac:dyDescent="0.25">
      <c r="A149864">
        <v>2005</v>
      </c>
      <c r="B149864" t="s">
        <v>18511</v>
      </c>
      <c r="C149864">
        <v>41214</v>
      </c>
      <c r="D149864" s="2">
        <v>3</v>
      </c>
    </row>
    <row r="149865" spans="1:4" x14ac:dyDescent="0.25">
      <c r="A149865">
        <v>2005</v>
      </c>
      <c r="B149865" t="s">
        <v>18511</v>
      </c>
      <c r="C149865">
        <v>41216</v>
      </c>
      <c r="D149865" s="2">
        <v>3</v>
      </c>
    </row>
    <row r="149866" spans="1:4" x14ac:dyDescent="0.25">
      <c r="A149866">
        <v>2005</v>
      </c>
      <c r="B149866" t="s">
        <v>18511</v>
      </c>
      <c r="C149866">
        <v>41219</v>
      </c>
      <c r="D149866" s="2">
        <v>3</v>
      </c>
    </row>
    <row r="149867" spans="1:4" x14ac:dyDescent="0.25">
      <c r="A149867">
        <v>2005</v>
      </c>
      <c r="B149867" t="s">
        <v>18511</v>
      </c>
      <c r="C149867">
        <v>41222</v>
      </c>
      <c r="D149867" s="2">
        <v>3</v>
      </c>
    </row>
    <row r="149868" spans="1:4" x14ac:dyDescent="0.25">
      <c r="A149868">
        <v>2005</v>
      </c>
      <c r="B149868" t="s">
        <v>18511</v>
      </c>
      <c r="C149868">
        <v>41224</v>
      </c>
      <c r="D149868" s="2">
        <v>3</v>
      </c>
    </row>
    <row r="149869" spans="1:4" x14ac:dyDescent="0.25">
      <c r="A149869">
        <v>2005</v>
      </c>
      <c r="B149869" t="s">
        <v>18511</v>
      </c>
      <c r="C149869">
        <v>41226</v>
      </c>
      <c r="D149869" s="2">
        <v>3</v>
      </c>
    </row>
    <row r="149870" spans="1:4" x14ac:dyDescent="0.25">
      <c r="A149870">
        <v>2005</v>
      </c>
      <c r="B149870" t="s">
        <v>18511</v>
      </c>
      <c r="C149870">
        <v>41230</v>
      </c>
      <c r="D149870" t="s">
        <v>28831</v>
      </c>
    </row>
    <row r="149871" spans="1:4" x14ac:dyDescent="0.25">
      <c r="A149871">
        <v>2005</v>
      </c>
      <c r="B149871" t="s">
        <v>18511</v>
      </c>
      <c r="C149871">
        <v>41231</v>
      </c>
      <c r="D149871" t="s">
        <v>28826</v>
      </c>
    </row>
    <row r="149872" spans="1:4" x14ac:dyDescent="0.25">
      <c r="A149872">
        <v>2005</v>
      </c>
      <c r="B149872" t="s">
        <v>18511</v>
      </c>
      <c r="C149872">
        <v>41232</v>
      </c>
      <c r="D149872" s="2">
        <v>3</v>
      </c>
    </row>
    <row r="149873" spans="1:4" x14ac:dyDescent="0.25">
      <c r="A149873">
        <v>2005</v>
      </c>
      <c r="B149873" t="s">
        <v>18511</v>
      </c>
      <c r="C149873">
        <v>41234</v>
      </c>
      <c r="D149873" s="2">
        <v>3</v>
      </c>
    </row>
    <row r="149874" spans="1:4" x14ac:dyDescent="0.25">
      <c r="A149874">
        <v>2005</v>
      </c>
      <c r="B149874" t="s">
        <v>18511</v>
      </c>
      <c r="C149874">
        <v>41238</v>
      </c>
      <c r="D149874" s="2">
        <v>3</v>
      </c>
    </row>
    <row r="149875" spans="1:4" x14ac:dyDescent="0.25">
      <c r="A149875">
        <v>2005</v>
      </c>
      <c r="B149875" t="s">
        <v>18511</v>
      </c>
      <c r="C149875">
        <v>41240</v>
      </c>
      <c r="D149875" t="s">
        <v>28825</v>
      </c>
    </row>
    <row r="149876" spans="1:4" x14ac:dyDescent="0.25">
      <c r="A149876">
        <v>2005</v>
      </c>
      <c r="B149876" t="s">
        <v>18511</v>
      </c>
      <c r="C149876">
        <v>41250</v>
      </c>
      <c r="D149876" s="2">
        <v>3</v>
      </c>
    </row>
    <row r="149877" spans="1:4" x14ac:dyDescent="0.25">
      <c r="A149877">
        <v>2005</v>
      </c>
      <c r="B149877" t="s">
        <v>18511</v>
      </c>
      <c r="C149877">
        <v>41254</v>
      </c>
      <c r="D149877" s="2">
        <v>3</v>
      </c>
    </row>
    <row r="149878" spans="1:4" x14ac:dyDescent="0.25">
      <c r="A149878">
        <v>2005</v>
      </c>
      <c r="B149878" t="s">
        <v>18511</v>
      </c>
      <c r="C149878">
        <v>41255</v>
      </c>
      <c r="D149878" s="2">
        <v>3</v>
      </c>
    </row>
    <row r="149879" spans="1:4" x14ac:dyDescent="0.25">
      <c r="A149879">
        <v>2005</v>
      </c>
      <c r="B149879" t="s">
        <v>18511</v>
      </c>
      <c r="C149879">
        <v>41256</v>
      </c>
      <c r="D149879" s="2">
        <v>3</v>
      </c>
    </row>
    <row r="149880" spans="1:4" x14ac:dyDescent="0.25">
      <c r="A149880">
        <v>2005</v>
      </c>
      <c r="B149880" t="s">
        <v>18511</v>
      </c>
      <c r="C149880">
        <v>41257</v>
      </c>
      <c r="D149880" s="2">
        <v>3</v>
      </c>
    </row>
    <row r="149881" spans="1:4" x14ac:dyDescent="0.25">
      <c r="A149881">
        <v>2005</v>
      </c>
      <c r="B149881" t="s">
        <v>18511</v>
      </c>
      <c r="C149881">
        <v>41260</v>
      </c>
      <c r="D149881" s="2">
        <v>3</v>
      </c>
    </row>
    <row r="149882" spans="1:4" x14ac:dyDescent="0.25">
      <c r="A149882">
        <v>2005</v>
      </c>
      <c r="B149882" t="s">
        <v>18511</v>
      </c>
      <c r="C149882">
        <v>41262</v>
      </c>
      <c r="D149882" s="2">
        <v>3</v>
      </c>
    </row>
    <row r="149883" spans="1:4" x14ac:dyDescent="0.25">
      <c r="A149883">
        <v>2005</v>
      </c>
      <c r="B149883" t="s">
        <v>18511</v>
      </c>
      <c r="C149883">
        <v>41263</v>
      </c>
      <c r="D149883" s="2">
        <v>3</v>
      </c>
    </row>
    <row r="149884" spans="1:4" x14ac:dyDescent="0.25">
      <c r="A149884">
        <v>2005</v>
      </c>
      <c r="B149884" t="s">
        <v>18511</v>
      </c>
      <c r="C149884">
        <v>41265</v>
      </c>
      <c r="D149884" s="2">
        <v>3</v>
      </c>
    </row>
    <row r="149885" spans="1:4" x14ac:dyDescent="0.25">
      <c r="A149885">
        <v>2005</v>
      </c>
      <c r="B149885" t="s">
        <v>18511</v>
      </c>
      <c r="C149885">
        <v>41267</v>
      </c>
      <c r="D149885" s="2">
        <v>3</v>
      </c>
    </row>
    <row r="149886" spans="1:4" x14ac:dyDescent="0.25">
      <c r="A149886">
        <v>2005</v>
      </c>
      <c r="B149886" t="s">
        <v>18511</v>
      </c>
      <c r="C149886">
        <v>41271</v>
      </c>
      <c r="D149886" s="2">
        <v>3</v>
      </c>
    </row>
    <row r="149887" spans="1:4" x14ac:dyDescent="0.25">
      <c r="A149887">
        <v>2005</v>
      </c>
      <c r="B149887" t="s">
        <v>18511</v>
      </c>
      <c r="C149887">
        <v>41274</v>
      </c>
      <c r="D149887" s="2">
        <v>3</v>
      </c>
    </row>
    <row r="149888" spans="1:4" x14ac:dyDescent="0.25">
      <c r="A149888">
        <v>2005</v>
      </c>
      <c r="B149888" t="s">
        <v>18511</v>
      </c>
      <c r="C149888">
        <v>41301</v>
      </c>
      <c r="D149888" s="2">
        <v>3</v>
      </c>
    </row>
    <row r="149889" spans="1:4" x14ac:dyDescent="0.25">
      <c r="A149889">
        <v>2005</v>
      </c>
      <c r="B149889" t="s">
        <v>18511</v>
      </c>
      <c r="C149889">
        <v>41311</v>
      </c>
      <c r="D149889" s="2">
        <v>3</v>
      </c>
    </row>
    <row r="149890" spans="1:4" x14ac:dyDescent="0.25">
      <c r="A149890">
        <v>2005</v>
      </c>
      <c r="B149890" t="s">
        <v>18511</v>
      </c>
      <c r="C149890">
        <v>41314</v>
      </c>
      <c r="D149890" s="2">
        <v>3</v>
      </c>
    </row>
    <row r="149891" spans="1:4" x14ac:dyDescent="0.25">
      <c r="A149891">
        <v>2005</v>
      </c>
      <c r="B149891" t="s">
        <v>18511</v>
      </c>
      <c r="C149891">
        <v>41317</v>
      </c>
      <c r="D149891" s="2">
        <v>3</v>
      </c>
    </row>
    <row r="149892" spans="1:4" x14ac:dyDescent="0.25">
      <c r="A149892">
        <v>2005</v>
      </c>
      <c r="B149892" t="s">
        <v>18511</v>
      </c>
      <c r="C149892">
        <v>41332</v>
      </c>
      <c r="D149892" s="2">
        <v>3</v>
      </c>
    </row>
    <row r="149893" spans="1:4" x14ac:dyDescent="0.25">
      <c r="A149893">
        <v>2005</v>
      </c>
      <c r="B149893" t="s">
        <v>18511</v>
      </c>
      <c r="C149893">
        <v>41338</v>
      </c>
      <c r="D149893" s="2">
        <v>3</v>
      </c>
    </row>
    <row r="149894" spans="1:4" x14ac:dyDescent="0.25">
      <c r="A149894">
        <v>2005</v>
      </c>
      <c r="B149894" t="s">
        <v>18511</v>
      </c>
      <c r="C149894">
        <v>41339</v>
      </c>
      <c r="D149894" t="s">
        <v>28831</v>
      </c>
    </row>
    <row r="149895" spans="1:4" x14ac:dyDescent="0.25">
      <c r="A149895">
        <v>2005</v>
      </c>
      <c r="B149895" t="s">
        <v>18511</v>
      </c>
      <c r="C149895">
        <v>41348</v>
      </c>
      <c r="D149895" s="2">
        <v>3</v>
      </c>
    </row>
    <row r="149896" spans="1:4" x14ac:dyDescent="0.25">
      <c r="A149896">
        <v>2005</v>
      </c>
      <c r="B149896" t="s">
        <v>18511</v>
      </c>
      <c r="C149896">
        <v>41351</v>
      </c>
      <c r="D149896" s="2">
        <v>3</v>
      </c>
    </row>
    <row r="149897" spans="1:4" x14ac:dyDescent="0.25">
      <c r="A149897">
        <v>2005</v>
      </c>
      <c r="B149897" t="s">
        <v>18511</v>
      </c>
      <c r="C149897">
        <v>41360</v>
      </c>
      <c r="D149897" s="2">
        <v>3</v>
      </c>
    </row>
    <row r="149898" spans="1:4" x14ac:dyDescent="0.25">
      <c r="A149898">
        <v>2005</v>
      </c>
      <c r="B149898" t="s">
        <v>18511</v>
      </c>
      <c r="C149898">
        <v>41364</v>
      </c>
      <c r="D149898" s="2">
        <v>3</v>
      </c>
    </row>
    <row r="149899" spans="1:4" x14ac:dyDescent="0.25">
      <c r="A149899">
        <v>2005</v>
      </c>
      <c r="B149899" t="s">
        <v>18511</v>
      </c>
      <c r="C149899">
        <v>41365</v>
      </c>
      <c r="D149899" s="2">
        <v>3</v>
      </c>
    </row>
    <row r="149900" spans="1:4" x14ac:dyDescent="0.25">
      <c r="A149900">
        <v>2005</v>
      </c>
      <c r="B149900" t="s">
        <v>18511</v>
      </c>
      <c r="C149900">
        <v>41366</v>
      </c>
      <c r="D149900" s="2">
        <v>3</v>
      </c>
    </row>
    <row r="149901" spans="1:4" x14ac:dyDescent="0.25">
      <c r="A149901">
        <v>2005</v>
      </c>
      <c r="B149901" t="s">
        <v>18511</v>
      </c>
      <c r="C149901">
        <v>41367</v>
      </c>
      <c r="D149901" t="s">
        <v>28830</v>
      </c>
    </row>
    <row r="149902" spans="1:4" x14ac:dyDescent="0.25">
      <c r="A149902">
        <v>2005</v>
      </c>
      <c r="B149902" t="s">
        <v>18511</v>
      </c>
      <c r="C149902">
        <v>41385</v>
      </c>
      <c r="D149902" s="2">
        <v>3</v>
      </c>
    </row>
    <row r="149903" spans="1:4" x14ac:dyDescent="0.25">
      <c r="A149903">
        <v>2005</v>
      </c>
      <c r="B149903" t="s">
        <v>18511</v>
      </c>
      <c r="C149903">
        <v>41386</v>
      </c>
      <c r="D149903" t="s">
        <v>28830</v>
      </c>
    </row>
    <row r="149904" spans="1:4" x14ac:dyDescent="0.25">
      <c r="A149904">
        <v>2005</v>
      </c>
      <c r="B149904" t="s">
        <v>18511</v>
      </c>
      <c r="C149904">
        <v>41390</v>
      </c>
      <c r="D149904" t="s">
        <v>28830</v>
      </c>
    </row>
    <row r="149905" spans="1:4" x14ac:dyDescent="0.25">
      <c r="A149905">
        <v>2005</v>
      </c>
      <c r="B149905" t="s">
        <v>18511</v>
      </c>
      <c r="C149905">
        <v>41397</v>
      </c>
      <c r="D149905" s="2">
        <v>3</v>
      </c>
    </row>
    <row r="149906" spans="1:4" x14ac:dyDescent="0.25">
      <c r="A149906">
        <v>2005</v>
      </c>
      <c r="B149906" t="s">
        <v>18511</v>
      </c>
      <c r="C149906">
        <v>41422</v>
      </c>
      <c r="D149906" t="s">
        <v>28830</v>
      </c>
    </row>
    <row r="149907" spans="1:4" x14ac:dyDescent="0.25">
      <c r="A149907">
        <v>2005</v>
      </c>
      <c r="B149907" t="s">
        <v>18511</v>
      </c>
      <c r="C149907">
        <v>41425</v>
      </c>
      <c r="D149907" s="2">
        <v>3</v>
      </c>
    </row>
    <row r="149908" spans="1:4" x14ac:dyDescent="0.25">
      <c r="A149908">
        <v>2005</v>
      </c>
      <c r="B149908" t="s">
        <v>18511</v>
      </c>
      <c r="C149908">
        <v>41464</v>
      </c>
      <c r="D149908" s="2">
        <v>3</v>
      </c>
    </row>
    <row r="149909" spans="1:4" x14ac:dyDescent="0.25">
      <c r="A149909">
        <v>2005</v>
      </c>
      <c r="B149909" t="s">
        <v>18511</v>
      </c>
      <c r="C149909">
        <v>41465</v>
      </c>
      <c r="D149909" s="2">
        <v>3</v>
      </c>
    </row>
    <row r="149910" spans="1:4" x14ac:dyDescent="0.25">
      <c r="A149910">
        <v>2005</v>
      </c>
      <c r="B149910" t="s">
        <v>18511</v>
      </c>
      <c r="C149910">
        <v>41472</v>
      </c>
      <c r="D149910" s="2">
        <v>3</v>
      </c>
    </row>
    <row r="149911" spans="1:4" x14ac:dyDescent="0.25">
      <c r="A149911">
        <v>2005</v>
      </c>
      <c r="B149911" t="s">
        <v>18511</v>
      </c>
      <c r="C149911">
        <v>41501</v>
      </c>
      <c r="D149911" t="s">
        <v>28829</v>
      </c>
    </row>
    <row r="149912" spans="1:4" x14ac:dyDescent="0.25">
      <c r="A149912">
        <v>2005</v>
      </c>
      <c r="B149912" t="s">
        <v>18511</v>
      </c>
      <c r="C149912">
        <v>41503</v>
      </c>
      <c r="D149912" s="2">
        <v>3</v>
      </c>
    </row>
    <row r="149913" spans="1:4" x14ac:dyDescent="0.25">
      <c r="A149913">
        <v>2005</v>
      </c>
      <c r="B149913" t="s">
        <v>18511</v>
      </c>
      <c r="C149913">
        <v>41512</v>
      </c>
      <c r="D149913" t="s">
        <v>28830</v>
      </c>
    </row>
    <row r="149914" spans="1:4" x14ac:dyDescent="0.25">
      <c r="A149914">
        <v>2005</v>
      </c>
      <c r="B149914" t="s">
        <v>18511</v>
      </c>
      <c r="C149914">
        <v>41513</v>
      </c>
      <c r="D149914" t="s">
        <v>28830</v>
      </c>
    </row>
    <row r="149915" spans="1:4" x14ac:dyDescent="0.25">
      <c r="A149915">
        <v>2005</v>
      </c>
      <c r="B149915" t="s">
        <v>18511</v>
      </c>
      <c r="C149915">
        <v>41514</v>
      </c>
      <c r="D149915" t="s">
        <v>28826</v>
      </c>
    </row>
    <row r="149916" spans="1:4" x14ac:dyDescent="0.25">
      <c r="A149916">
        <v>2005</v>
      </c>
      <c r="B149916" t="s">
        <v>18511</v>
      </c>
      <c r="C149916">
        <v>41519</v>
      </c>
      <c r="D149916" s="2">
        <v>3</v>
      </c>
    </row>
    <row r="149917" spans="1:4" x14ac:dyDescent="0.25">
      <c r="A149917">
        <v>2005</v>
      </c>
      <c r="B149917" t="s">
        <v>18511</v>
      </c>
      <c r="C149917">
        <v>41522</v>
      </c>
      <c r="D149917" s="2">
        <v>3</v>
      </c>
    </row>
    <row r="149918" spans="1:4" x14ac:dyDescent="0.25">
      <c r="A149918">
        <v>2005</v>
      </c>
      <c r="B149918" t="s">
        <v>18511</v>
      </c>
      <c r="C149918">
        <v>41524</v>
      </c>
      <c r="D149918" s="2">
        <v>3</v>
      </c>
    </row>
    <row r="149919" spans="1:4" x14ac:dyDescent="0.25">
      <c r="A149919">
        <v>2005</v>
      </c>
      <c r="B149919" t="s">
        <v>18511</v>
      </c>
      <c r="C149919">
        <v>41527</v>
      </c>
      <c r="D149919" s="2">
        <v>3</v>
      </c>
    </row>
    <row r="149920" spans="1:4" x14ac:dyDescent="0.25">
      <c r="A149920">
        <v>2005</v>
      </c>
      <c r="B149920" t="s">
        <v>18511</v>
      </c>
      <c r="C149920">
        <v>41528</v>
      </c>
      <c r="D149920" s="2">
        <v>3</v>
      </c>
    </row>
    <row r="149921" spans="1:4" x14ac:dyDescent="0.25">
      <c r="A149921">
        <v>2005</v>
      </c>
      <c r="B149921" t="s">
        <v>18511</v>
      </c>
      <c r="C149921">
        <v>41531</v>
      </c>
      <c r="D149921" s="2">
        <v>3</v>
      </c>
    </row>
    <row r="149922" spans="1:4" x14ac:dyDescent="0.25">
      <c r="A149922">
        <v>2005</v>
      </c>
      <c r="B149922" t="s">
        <v>18511</v>
      </c>
      <c r="C149922">
        <v>41535</v>
      </c>
      <c r="D149922" s="2">
        <v>3</v>
      </c>
    </row>
    <row r="149923" spans="1:4" x14ac:dyDescent="0.25">
      <c r="A149923">
        <v>2005</v>
      </c>
      <c r="B149923" t="s">
        <v>18511</v>
      </c>
      <c r="C149923">
        <v>41537</v>
      </c>
      <c r="D149923" s="2">
        <v>3</v>
      </c>
    </row>
    <row r="149924" spans="1:4" x14ac:dyDescent="0.25">
      <c r="A149924">
        <v>2005</v>
      </c>
      <c r="B149924" t="s">
        <v>18511</v>
      </c>
      <c r="C149924">
        <v>41539</v>
      </c>
      <c r="D149924" t="s">
        <v>28826</v>
      </c>
    </row>
    <row r="149925" spans="1:4" x14ac:dyDescent="0.25">
      <c r="A149925">
        <v>2005</v>
      </c>
      <c r="B149925" t="s">
        <v>18511</v>
      </c>
      <c r="C149925">
        <v>41540</v>
      </c>
      <c r="D149925" s="2">
        <v>3</v>
      </c>
    </row>
    <row r="149926" spans="1:4" x14ac:dyDescent="0.25">
      <c r="A149926">
        <v>2005</v>
      </c>
      <c r="B149926" t="s">
        <v>18511</v>
      </c>
      <c r="C149926">
        <v>41543</v>
      </c>
      <c r="D149926" s="2">
        <v>3</v>
      </c>
    </row>
    <row r="149927" spans="1:4" x14ac:dyDescent="0.25">
      <c r="A149927">
        <v>2005</v>
      </c>
      <c r="B149927" t="s">
        <v>18511</v>
      </c>
      <c r="C149927">
        <v>41544</v>
      </c>
      <c r="D149927" s="2">
        <v>3</v>
      </c>
    </row>
    <row r="149928" spans="1:4" x14ac:dyDescent="0.25">
      <c r="A149928">
        <v>2005</v>
      </c>
      <c r="B149928" t="s">
        <v>18511</v>
      </c>
      <c r="C149928">
        <v>41548</v>
      </c>
      <c r="D149928" t="s">
        <v>28830</v>
      </c>
    </row>
    <row r="149929" spans="1:4" x14ac:dyDescent="0.25">
      <c r="A149929">
        <v>2005</v>
      </c>
      <c r="B149929" t="s">
        <v>18511</v>
      </c>
      <c r="C149929">
        <v>41553</v>
      </c>
      <c r="D149929" t="s">
        <v>28826</v>
      </c>
    </row>
    <row r="149930" spans="1:4" x14ac:dyDescent="0.25">
      <c r="A149930">
        <v>2005</v>
      </c>
      <c r="B149930" t="s">
        <v>18511</v>
      </c>
      <c r="C149930">
        <v>41554</v>
      </c>
      <c r="D149930" s="2">
        <v>3</v>
      </c>
    </row>
    <row r="149931" spans="1:4" x14ac:dyDescent="0.25">
      <c r="A149931">
        <v>2005</v>
      </c>
      <c r="B149931" t="s">
        <v>18511</v>
      </c>
      <c r="C149931">
        <v>41555</v>
      </c>
      <c r="D149931" t="s">
        <v>28826</v>
      </c>
    </row>
    <row r="149932" spans="1:4" x14ac:dyDescent="0.25">
      <c r="A149932">
        <v>2005</v>
      </c>
      <c r="B149932" t="s">
        <v>18511</v>
      </c>
      <c r="C149932">
        <v>41557</v>
      </c>
      <c r="D149932" t="s">
        <v>28826</v>
      </c>
    </row>
    <row r="149933" spans="1:4" x14ac:dyDescent="0.25">
      <c r="A149933">
        <v>2005</v>
      </c>
      <c r="B149933" t="s">
        <v>18511</v>
      </c>
      <c r="C149933">
        <v>41558</v>
      </c>
      <c r="D149933" s="2">
        <v>3</v>
      </c>
    </row>
    <row r="149934" spans="1:4" x14ac:dyDescent="0.25">
      <c r="A149934">
        <v>2005</v>
      </c>
      <c r="B149934" t="s">
        <v>18511</v>
      </c>
      <c r="C149934">
        <v>41559</v>
      </c>
      <c r="D149934" s="2">
        <v>3</v>
      </c>
    </row>
    <row r="149935" spans="1:4" x14ac:dyDescent="0.25">
      <c r="A149935">
        <v>2005</v>
      </c>
      <c r="B149935" t="s">
        <v>18511</v>
      </c>
      <c r="C149935">
        <v>41560</v>
      </c>
      <c r="D149935" s="2">
        <v>3</v>
      </c>
    </row>
    <row r="149936" spans="1:4" x14ac:dyDescent="0.25">
      <c r="A149936">
        <v>2005</v>
      </c>
      <c r="B149936" t="s">
        <v>18511</v>
      </c>
      <c r="C149936">
        <v>41562</v>
      </c>
      <c r="D149936" s="2">
        <v>3</v>
      </c>
    </row>
    <row r="149937" spans="1:4" x14ac:dyDescent="0.25">
      <c r="A149937">
        <v>2005</v>
      </c>
      <c r="B149937" t="s">
        <v>18511</v>
      </c>
      <c r="C149937">
        <v>41563</v>
      </c>
      <c r="D149937" t="s">
        <v>28830</v>
      </c>
    </row>
    <row r="149938" spans="1:4" x14ac:dyDescent="0.25">
      <c r="A149938">
        <v>2005</v>
      </c>
      <c r="B149938" t="s">
        <v>18511</v>
      </c>
      <c r="C149938">
        <v>41564</v>
      </c>
      <c r="D149938" s="2">
        <v>3</v>
      </c>
    </row>
    <row r="149939" spans="1:4" x14ac:dyDescent="0.25">
      <c r="A149939">
        <v>2005</v>
      </c>
      <c r="B149939" t="s">
        <v>18511</v>
      </c>
      <c r="C149939">
        <v>41566</v>
      </c>
      <c r="D149939" s="2">
        <v>3</v>
      </c>
    </row>
    <row r="149940" spans="1:4" x14ac:dyDescent="0.25">
      <c r="A149940">
        <v>2005</v>
      </c>
      <c r="B149940" t="s">
        <v>18511</v>
      </c>
      <c r="C149940">
        <v>41567</v>
      </c>
      <c r="D149940" s="2">
        <v>3</v>
      </c>
    </row>
    <row r="149941" spans="1:4" x14ac:dyDescent="0.25">
      <c r="A149941">
        <v>2005</v>
      </c>
      <c r="B149941" t="s">
        <v>18511</v>
      </c>
      <c r="C149941">
        <v>41568</v>
      </c>
      <c r="D149941" t="s">
        <v>28830</v>
      </c>
    </row>
    <row r="149942" spans="1:4" x14ac:dyDescent="0.25">
      <c r="A149942">
        <v>2005</v>
      </c>
      <c r="B149942" t="s">
        <v>18511</v>
      </c>
      <c r="C149942">
        <v>41571</v>
      </c>
      <c r="D149942" s="2">
        <v>3</v>
      </c>
    </row>
    <row r="149943" spans="1:4" x14ac:dyDescent="0.25">
      <c r="A149943">
        <v>2005</v>
      </c>
      <c r="B149943" t="s">
        <v>18511</v>
      </c>
      <c r="C149943">
        <v>41572</v>
      </c>
      <c r="D149943" s="2">
        <v>3</v>
      </c>
    </row>
    <row r="149944" spans="1:4" x14ac:dyDescent="0.25">
      <c r="A149944">
        <v>2005</v>
      </c>
      <c r="B149944" t="s">
        <v>18511</v>
      </c>
      <c r="C149944">
        <v>41601</v>
      </c>
      <c r="D149944" s="2">
        <v>3</v>
      </c>
    </row>
    <row r="149945" spans="1:4" x14ac:dyDescent="0.25">
      <c r="A149945">
        <v>2005</v>
      </c>
      <c r="B149945" t="s">
        <v>18511</v>
      </c>
      <c r="C149945">
        <v>41602</v>
      </c>
      <c r="D149945" s="2">
        <v>3</v>
      </c>
    </row>
    <row r="149946" spans="1:4" x14ac:dyDescent="0.25">
      <c r="A149946">
        <v>2005</v>
      </c>
      <c r="B149946" t="s">
        <v>18511</v>
      </c>
      <c r="C149946">
        <v>41603</v>
      </c>
      <c r="D149946" s="2">
        <v>3</v>
      </c>
    </row>
    <row r="149947" spans="1:4" x14ac:dyDescent="0.25">
      <c r="A149947">
        <v>2005</v>
      </c>
      <c r="B149947" t="s">
        <v>18511</v>
      </c>
      <c r="C149947">
        <v>41604</v>
      </c>
      <c r="D149947" s="2">
        <v>3</v>
      </c>
    </row>
    <row r="149948" spans="1:4" x14ac:dyDescent="0.25">
      <c r="A149948">
        <v>2005</v>
      </c>
      <c r="B149948" t="s">
        <v>18511</v>
      </c>
      <c r="C149948">
        <v>41605</v>
      </c>
      <c r="D149948" s="2">
        <v>3</v>
      </c>
    </row>
    <row r="149949" spans="1:4" x14ac:dyDescent="0.25">
      <c r="A149949">
        <v>2005</v>
      </c>
      <c r="B149949" t="s">
        <v>18511</v>
      </c>
      <c r="C149949">
        <v>41606</v>
      </c>
      <c r="D149949" s="2">
        <v>3</v>
      </c>
    </row>
    <row r="149950" spans="1:4" x14ac:dyDescent="0.25">
      <c r="A149950">
        <v>2005</v>
      </c>
      <c r="B149950" t="s">
        <v>18511</v>
      </c>
      <c r="C149950">
        <v>41607</v>
      </c>
      <c r="D149950" s="2">
        <v>3</v>
      </c>
    </row>
    <row r="149951" spans="1:4" x14ac:dyDescent="0.25">
      <c r="A149951">
        <v>2005</v>
      </c>
      <c r="B149951" t="s">
        <v>18511</v>
      </c>
      <c r="C149951">
        <v>41615</v>
      </c>
      <c r="D149951" s="2">
        <v>3</v>
      </c>
    </row>
    <row r="149952" spans="1:4" x14ac:dyDescent="0.25">
      <c r="A149952">
        <v>2005</v>
      </c>
      <c r="B149952" t="s">
        <v>18511</v>
      </c>
      <c r="C149952">
        <v>41616</v>
      </c>
      <c r="D149952" s="2">
        <v>3</v>
      </c>
    </row>
    <row r="149953" spans="1:4" x14ac:dyDescent="0.25">
      <c r="A149953">
        <v>2005</v>
      </c>
      <c r="B149953" t="s">
        <v>18511</v>
      </c>
      <c r="C149953">
        <v>41622</v>
      </c>
      <c r="D149953" s="2">
        <v>3</v>
      </c>
    </row>
    <row r="149954" spans="1:4" x14ac:dyDescent="0.25">
      <c r="A149954">
        <v>2005</v>
      </c>
      <c r="B149954" t="s">
        <v>18511</v>
      </c>
      <c r="C149954">
        <v>41630</v>
      </c>
      <c r="D149954" t="s">
        <v>28826</v>
      </c>
    </row>
    <row r="149955" spans="1:4" x14ac:dyDescent="0.25">
      <c r="A149955">
        <v>2005</v>
      </c>
      <c r="B149955" t="s">
        <v>18511</v>
      </c>
      <c r="C149955">
        <v>41631</v>
      </c>
      <c r="D149955" t="s">
        <v>28826</v>
      </c>
    </row>
    <row r="149956" spans="1:4" x14ac:dyDescent="0.25">
      <c r="A149956">
        <v>2005</v>
      </c>
      <c r="B149956" t="s">
        <v>18511</v>
      </c>
      <c r="C149956">
        <v>41632</v>
      </c>
      <c r="D149956" t="s">
        <v>28830</v>
      </c>
    </row>
    <row r="149957" spans="1:4" x14ac:dyDescent="0.25">
      <c r="A149957">
        <v>2005</v>
      </c>
      <c r="B149957" t="s">
        <v>18511</v>
      </c>
      <c r="C149957">
        <v>41635</v>
      </c>
      <c r="D149957" s="2">
        <v>3</v>
      </c>
    </row>
    <row r="149958" spans="1:4" x14ac:dyDescent="0.25">
      <c r="A149958">
        <v>2005</v>
      </c>
      <c r="B149958" t="s">
        <v>18511</v>
      </c>
      <c r="C149958">
        <v>41636</v>
      </c>
      <c r="D149958" t="s">
        <v>28826</v>
      </c>
    </row>
    <row r="149959" spans="1:4" x14ac:dyDescent="0.25">
      <c r="A149959">
        <v>2005</v>
      </c>
      <c r="B149959" t="s">
        <v>18511</v>
      </c>
      <c r="C149959">
        <v>41640</v>
      </c>
      <c r="D149959" t="s">
        <v>28825</v>
      </c>
    </row>
    <row r="149960" spans="1:4" x14ac:dyDescent="0.25">
      <c r="A149960">
        <v>2005</v>
      </c>
      <c r="B149960" t="s">
        <v>18511</v>
      </c>
      <c r="C149960">
        <v>41642</v>
      </c>
      <c r="D149960" s="2">
        <v>3</v>
      </c>
    </row>
    <row r="149961" spans="1:4" x14ac:dyDescent="0.25">
      <c r="A149961">
        <v>2005</v>
      </c>
      <c r="B149961" t="s">
        <v>18511</v>
      </c>
      <c r="C149961">
        <v>41643</v>
      </c>
      <c r="D149961" s="2">
        <v>3</v>
      </c>
    </row>
    <row r="149962" spans="1:4" x14ac:dyDescent="0.25">
      <c r="A149962">
        <v>2005</v>
      </c>
      <c r="B149962" t="s">
        <v>18511</v>
      </c>
      <c r="C149962">
        <v>41645</v>
      </c>
      <c r="D149962" s="2">
        <v>3</v>
      </c>
    </row>
    <row r="149963" spans="1:4" x14ac:dyDescent="0.25">
      <c r="A149963">
        <v>2005</v>
      </c>
      <c r="B149963" t="s">
        <v>18511</v>
      </c>
      <c r="C149963">
        <v>41647</v>
      </c>
      <c r="D149963" s="2">
        <v>3</v>
      </c>
    </row>
    <row r="149964" spans="1:4" x14ac:dyDescent="0.25">
      <c r="A149964">
        <v>2005</v>
      </c>
      <c r="B149964" t="s">
        <v>18511</v>
      </c>
      <c r="C149964">
        <v>41649</v>
      </c>
      <c r="D149964" s="2">
        <v>3</v>
      </c>
    </row>
    <row r="149965" spans="1:4" x14ac:dyDescent="0.25">
      <c r="A149965">
        <v>2005</v>
      </c>
      <c r="B149965" t="s">
        <v>18511</v>
      </c>
      <c r="C149965">
        <v>41650</v>
      </c>
      <c r="D149965" s="2">
        <v>3</v>
      </c>
    </row>
    <row r="149966" spans="1:4" x14ac:dyDescent="0.25">
      <c r="A149966">
        <v>2005</v>
      </c>
      <c r="B149966" t="s">
        <v>18511</v>
      </c>
      <c r="C149966">
        <v>41653</v>
      </c>
      <c r="D149966" t="s">
        <v>28829</v>
      </c>
    </row>
    <row r="149967" spans="1:4" x14ac:dyDescent="0.25">
      <c r="A149967">
        <v>2005</v>
      </c>
      <c r="B149967" t="s">
        <v>18511</v>
      </c>
      <c r="C149967">
        <v>41655</v>
      </c>
      <c r="D149967" s="2">
        <v>3</v>
      </c>
    </row>
    <row r="149968" spans="1:4" x14ac:dyDescent="0.25">
      <c r="A149968">
        <v>2005</v>
      </c>
      <c r="B149968" t="s">
        <v>18511</v>
      </c>
      <c r="C149968">
        <v>41660</v>
      </c>
      <c r="D149968" s="2">
        <v>3</v>
      </c>
    </row>
    <row r="149969" spans="1:4" x14ac:dyDescent="0.25">
      <c r="A149969">
        <v>2005</v>
      </c>
      <c r="B149969" t="s">
        <v>18511</v>
      </c>
      <c r="C149969">
        <v>41666</v>
      </c>
      <c r="D149969" s="2">
        <v>3</v>
      </c>
    </row>
    <row r="149970" spans="1:4" x14ac:dyDescent="0.25">
      <c r="A149970">
        <v>2005</v>
      </c>
      <c r="B149970" t="s">
        <v>18511</v>
      </c>
      <c r="C149970">
        <v>41701</v>
      </c>
      <c r="D149970" t="s">
        <v>28832</v>
      </c>
    </row>
    <row r="149971" spans="1:4" x14ac:dyDescent="0.25">
      <c r="A149971">
        <v>2005</v>
      </c>
      <c r="B149971" t="s">
        <v>18511</v>
      </c>
      <c r="C149971">
        <v>41712</v>
      </c>
      <c r="D149971" s="2">
        <v>3</v>
      </c>
    </row>
    <row r="149972" spans="1:4" x14ac:dyDescent="0.25">
      <c r="A149972">
        <v>2005</v>
      </c>
      <c r="B149972" t="s">
        <v>18511</v>
      </c>
      <c r="C149972">
        <v>41714</v>
      </c>
      <c r="D149972" s="2">
        <v>3</v>
      </c>
    </row>
    <row r="149973" spans="1:4" x14ac:dyDescent="0.25">
      <c r="A149973">
        <v>2005</v>
      </c>
      <c r="B149973" t="s">
        <v>18511</v>
      </c>
      <c r="C149973">
        <v>41719</v>
      </c>
      <c r="D149973" s="2">
        <v>3</v>
      </c>
    </row>
    <row r="149974" spans="1:4" x14ac:dyDescent="0.25">
      <c r="A149974">
        <v>2005</v>
      </c>
      <c r="B149974" t="s">
        <v>18511</v>
      </c>
      <c r="C149974">
        <v>41721</v>
      </c>
      <c r="D149974" t="s">
        <v>28830</v>
      </c>
    </row>
    <row r="149975" spans="1:4" x14ac:dyDescent="0.25">
      <c r="A149975">
        <v>2005</v>
      </c>
      <c r="B149975" t="s">
        <v>18511</v>
      </c>
      <c r="C149975">
        <v>41722</v>
      </c>
      <c r="D149975" s="2">
        <v>3</v>
      </c>
    </row>
    <row r="149976" spans="1:4" x14ac:dyDescent="0.25">
      <c r="A149976">
        <v>2005</v>
      </c>
      <c r="B149976" t="s">
        <v>18511</v>
      </c>
      <c r="C149976">
        <v>41723</v>
      </c>
      <c r="D149976" s="2">
        <v>3</v>
      </c>
    </row>
    <row r="149977" spans="1:4" x14ac:dyDescent="0.25">
      <c r="A149977">
        <v>2005</v>
      </c>
      <c r="B149977" t="s">
        <v>18511</v>
      </c>
      <c r="C149977">
        <v>41725</v>
      </c>
      <c r="D149977" s="2">
        <v>3</v>
      </c>
    </row>
    <row r="149978" spans="1:4" x14ac:dyDescent="0.25">
      <c r="A149978">
        <v>2005</v>
      </c>
      <c r="B149978" t="s">
        <v>18511</v>
      </c>
      <c r="C149978">
        <v>41727</v>
      </c>
      <c r="D149978" s="2">
        <v>3</v>
      </c>
    </row>
    <row r="149979" spans="1:4" x14ac:dyDescent="0.25">
      <c r="A149979">
        <v>2005</v>
      </c>
      <c r="B149979" t="s">
        <v>18511</v>
      </c>
      <c r="C149979">
        <v>41729</v>
      </c>
      <c r="D149979" t="s">
        <v>28830</v>
      </c>
    </row>
    <row r="149980" spans="1:4" x14ac:dyDescent="0.25">
      <c r="A149980">
        <v>2005</v>
      </c>
      <c r="B149980" t="s">
        <v>18511</v>
      </c>
      <c r="C149980">
        <v>41731</v>
      </c>
      <c r="D149980" s="2">
        <v>3</v>
      </c>
    </row>
    <row r="149981" spans="1:4" x14ac:dyDescent="0.25">
      <c r="A149981">
        <v>2005</v>
      </c>
      <c r="B149981" t="s">
        <v>18511</v>
      </c>
      <c r="C149981">
        <v>41735</v>
      </c>
      <c r="D149981" t="s">
        <v>28830</v>
      </c>
    </row>
    <row r="149982" spans="1:4" x14ac:dyDescent="0.25">
      <c r="A149982">
        <v>2005</v>
      </c>
      <c r="B149982" t="s">
        <v>18511</v>
      </c>
      <c r="C149982">
        <v>41736</v>
      </c>
      <c r="D149982" t="s">
        <v>28830</v>
      </c>
    </row>
    <row r="149983" spans="1:4" x14ac:dyDescent="0.25">
      <c r="A149983">
        <v>2005</v>
      </c>
      <c r="B149983" t="s">
        <v>18511</v>
      </c>
      <c r="C149983">
        <v>41740</v>
      </c>
      <c r="D149983" s="2">
        <v>3</v>
      </c>
    </row>
    <row r="149984" spans="1:4" x14ac:dyDescent="0.25">
      <c r="A149984">
        <v>2005</v>
      </c>
      <c r="B149984" t="s">
        <v>18511</v>
      </c>
      <c r="C149984">
        <v>41745</v>
      </c>
      <c r="D149984" t="s">
        <v>28830</v>
      </c>
    </row>
    <row r="149985" spans="1:4" x14ac:dyDescent="0.25">
      <c r="A149985">
        <v>2005</v>
      </c>
      <c r="B149985" t="s">
        <v>18511</v>
      </c>
      <c r="C149985">
        <v>41746</v>
      </c>
      <c r="D149985" s="2">
        <v>3</v>
      </c>
    </row>
    <row r="149986" spans="1:4" x14ac:dyDescent="0.25">
      <c r="A149986">
        <v>2005</v>
      </c>
      <c r="B149986" t="s">
        <v>18511</v>
      </c>
      <c r="C149986">
        <v>41749</v>
      </c>
      <c r="D149986" s="2">
        <v>3</v>
      </c>
    </row>
    <row r="149987" spans="1:4" x14ac:dyDescent="0.25">
      <c r="A149987">
        <v>2005</v>
      </c>
      <c r="B149987" t="s">
        <v>18511</v>
      </c>
      <c r="C149987">
        <v>41754</v>
      </c>
      <c r="D149987" s="2">
        <v>3</v>
      </c>
    </row>
    <row r="149988" spans="1:4" x14ac:dyDescent="0.25">
      <c r="A149988">
        <v>2005</v>
      </c>
      <c r="B149988" t="s">
        <v>18511</v>
      </c>
      <c r="C149988">
        <v>41759</v>
      </c>
      <c r="D149988" s="2">
        <v>3</v>
      </c>
    </row>
    <row r="149989" spans="1:4" x14ac:dyDescent="0.25">
      <c r="A149989">
        <v>2005</v>
      </c>
      <c r="B149989" t="s">
        <v>18511</v>
      </c>
      <c r="C149989">
        <v>41760</v>
      </c>
      <c r="D149989" t="s">
        <v>28830</v>
      </c>
    </row>
    <row r="149990" spans="1:4" x14ac:dyDescent="0.25">
      <c r="A149990">
        <v>2005</v>
      </c>
      <c r="B149990" t="s">
        <v>18511</v>
      </c>
      <c r="C149990">
        <v>41763</v>
      </c>
      <c r="D149990" s="2">
        <v>3</v>
      </c>
    </row>
    <row r="149991" spans="1:4" x14ac:dyDescent="0.25">
      <c r="A149991">
        <v>2005</v>
      </c>
      <c r="B149991" t="s">
        <v>18511</v>
      </c>
      <c r="C149991">
        <v>41764</v>
      </c>
      <c r="D149991" s="2">
        <v>3</v>
      </c>
    </row>
    <row r="149992" spans="1:4" x14ac:dyDescent="0.25">
      <c r="A149992">
        <v>2005</v>
      </c>
      <c r="B149992" t="s">
        <v>18511</v>
      </c>
      <c r="C149992">
        <v>41772</v>
      </c>
      <c r="D149992" s="2">
        <v>3</v>
      </c>
    </row>
    <row r="149993" spans="1:4" x14ac:dyDescent="0.25">
      <c r="A149993">
        <v>2005</v>
      </c>
      <c r="B149993" t="s">
        <v>18511</v>
      </c>
      <c r="C149993">
        <v>41773</v>
      </c>
      <c r="D149993" s="2">
        <v>3</v>
      </c>
    </row>
    <row r="149994" spans="1:4" x14ac:dyDescent="0.25">
      <c r="A149994">
        <v>2005</v>
      </c>
      <c r="B149994" t="s">
        <v>18511</v>
      </c>
      <c r="C149994">
        <v>41774</v>
      </c>
      <c r="D149994" s="2">
        <v>3</v>
      </c>
    </row>
    <row r="149995" spans="1:4" x14ac:dyDescent="0.25">
      <c r="A149995">
        <v>2005</v>
      </c>
      <c r="B149995" t="s">
        <v>18511</v>
      </c>
      <c r="C149995">
        <v>41775</v>
      </c>
      <c r="D149995" t="s">
        <v>28830</v>
      </c>
    </row>
    <row r="149996" spans="1:4" x14ac:dyDescent="0.25">
      <c r="A149996">
        <v>2005</v>
      </c>
      <c r="B149996" t="s">
        <v>18511</v>
      </c>
      <c r="C149996">
        <v>41776</v>
      </c>
      <c r="D149996" s="2">
        <v>3</v>
      </c>
    </row>
    <row r="149997" spans="1:4" x14ac:dyDescent="0.25">
      <c r="A149997">
        <v>2005</v>
      </c>
      <c r="B149997" t="s">
        <v>18511</v>
      </c>
      <c r="C149997">
        <v>41777</v>
      </c>
      <c r="D149997" s="2">
        <v>3</v>
      </c>
    </row>
    <row r="149998" spans="1:4" x14ac:dyDescent="0.25">
      <c r="A149998">
        <v>2005</v>
      </c>
      <c r="B149998" t="s">
        <v>18511</v>
      </c>
      <c r="C149998">
        <v>41804</v>
      </c>
      <c r="D149998" s="2">
        <v>3</v>
      </c>
    </row>
    <row r="149999" spans="1:4" x14ac:dyDescent="0.25">
      <c r="A149999">
        <v>2005</v>
      </c>
      <c r="B149999" t="s">
        <v>18511</v>
      </c>
      <c r="C149999">
        <v>41812</v>
      </c>
      <c r="D149999" s="2">
        <v>3</v>
      </c>
    </row>
    <row r="150000" spans="1:4" x14ac:dyDescent="0.25">
      <c r="A150000">
        <v>2005</v>
      </c>
      <c r="B150000" t="s">
        <v>18511</v>
      </c>
      <c r="C150000">
        <v>41815</v>
      </c>
      <c r="D150000" s="2">
        <v>3</v>
      </c>
    </row>
    <row r="150001" spans="1:4" x14ac:dyDescent="0.25">
      <c r="A150001">
        <v>2005</v>
      </c>
      <c r="B150001" t="s">
        <v>18511</v>
      </c>
      <c r="C150001">
        <v>41817</v>
      </c>
      <c r="D150001" s="2">
        <v>3</v>
      </c>
    </row>
    <row r="150002" spans="1:4" x14ac:dyDescent="0.25">
      <c r="A150002">
        <v>2005</v>
      </c>
      <c r="B150002" t="s">
        <v>18511</v>
      </c>
      <c r="C150002">
        <v>41819</v>
      </c>
      <c r="D150002" t="s">
        <v>28830</v>
      </c>
    </row>
    <row r="150003" spans="1:4" x14ac:dyDescent="0.25">
      <c r="A150003">
        <v>2005</v>
      </c>
      <c r="B150003" t="s">
        <v>18511</v>
      </c>
      <c r="C150003">
        <v>41821</v>
      </c>
      <c r="D150003" t="s">
        <v>28830</v>
      </c>
    </row>
    <row r="150004" spans="1:4" x14ac:dyDescent="0.25">
      <c r="A150004">
        <v>2005</v>
      </c>
      <c r="B150004" t="s">
        <v>18511</v>
      </c>
      <c r="C150004">
        <v>41822</v>
      </c>
      <c r="D150004" s="2">
        <v>3</v>
      </c>
    </row>
    <row r="150005" spans="1:4" x14ac:dyDescent="0.25">
      <c r="A150005">
        <v>2005</v>
      </c>
      <c r="B150005" t="s">
        <v>18511</v>
      </c>
      <c r="C150005">
        <v>41824</v>
      </c>
      <c r="D150005" t="s">
        <v>28826</v>
      </c>
    </row>
    <row r="150006" spans="1:4" x14ac:dyDescent="0.25">
      <c r="A150006">
        <v>2005</v>
      </c>
      <c r="B150006" t="s">
        <v>18511</v>
      </c>
      <c r="C150006">
        <v>41825</v>
      </c>
      <c r="D150006" s="2">
        <v>3</v>
      </c>
    </row>
    <row r="150007" spans="1:4" x14ac:dyDescent="0.25">
      <c r="A150007">
        <v>2005</v>
      </c>
      <c r="B150007" t="s">
        <v>18511</v>
      </c>
      <c r="C150007">
        <v>41826</v>
      </c>
      <c r="D150007" s="2">
        <v>3</v>
      </c>
    </row>
    <row r="150008" spans="1:4" x14ac:dyDescent="0.25">
      <c r="A150008">
        <v>2005</v>
      </c>
      <c r="B150008" t="s">
        <v>18511</v>
      </c>
      <c r="C150008">
        <v>41828</v>
      </c>
      <c r="D150008" s="2">
        <v>3</v>
      </c>
    </row>
    <row r="150009" spans="1:4" x14ac:dyDescent="0.25">
      <c r="A150009">
        <v>2005</v>
      </c>
      <c r="B150009" t="s">
        <v>18511</v>
      </c>
      <c r="C150009">
        <v>41831</v>
      </c>
      <c r="D150009" s="2">
        <v>3</v>
      </c>
    </row>
    <row r="150010" spans="1:4" x14ac:dyDescent="0.25">
      <c r="A150010">
        <v>2005</v>
      </c>
      <c r="B150010" t="s">
        <v>18511</v>
      </c>
      <c r="C150010">
        <v>41832</v>
      </c>
      <c r="D150010" s="2">
        <v>3</v>
      </c>
    </row>
    <row r="150011" spans="1:4" x14ac:dyDescent="0.25">
      <c r="A150011">
        <v>2005</v>
      </c>
      <c r="B150011" t="s">
        <v>18511</v>
      </c>
      <c r="C150011">
        <v>41833</v>
      </c>
      <c r="D150011" t="s">
        <v>28830</v>
      </c>
    </row>
    <row r="150012" spans="1:4" x14ac:dyDescent="0.25">
      <c r="A150012">
        <v>2005</v>
      </c>
      <c r="B150012" t="s">
        <v>18511</v>
      </c>
      <c r="C150012">
        <v>41834</v>
      </c>
      <c r="D150012" s="2">
        <v>3</v>
      </c>
    </row>
    <row r="150013" spans="1:4" x14ac:dyDescent="0.25">
      <c r="A150013">
        <v>2005</v>
      </c>
      <c r="B150013" t="s">
        <v>18511</v>
      </c>
      <c r="C150013">
        <v>41835</v>
      </c>
      <c r="D150013" s="2">
        <v>3</v>
      </c>
    </row>
    <row r="150014" spans="1:4" x14ac:dyDescent="0.25">
      <c r="A150014">
        <v>2005</v>
      </c>
      <c r="B150014" t="s">
        <v>18511</v>
      </c>
      <c r="C150014">
        <v>41836</v>
      </c>
      <c r="D150014" s="2">
        <v>3</v>
      </c>
    </row>
    <row r="150015" spans="1:4" x14ac:dyDescent="0.25">
      <c r="A150015">
        <v>2005</v>
      </c>
      <c r="B150015" t="s">
        <v>18511</v>
      </c>
      <c r="C150015">
        <v>41837</v>
      </c>
      <c r="D150015" s="2">
        <v>3</v>
      </c>
    </row>
    <row r="150016" spans="1:4" x14ac:dyDescent="0.25">
      <c r="A150016">
        <v>2005</v>
      </c>
      <c r="B150016" t="s">
        <v>18511</v>
      </c>
      <c r="C150016">
        <v>41838</v>
      </c>
      <c r="D150016" s="2">
        <v>3</v>
      </c>
    </row>
    <row r="150017" spans="1:4" x14ac:dyDescent="0.25">
      <c r="A150017">
        <v>2005</v>
      </c>
      <c r="B150017" t="s">
        <v>18511</v>
      </c>
      <c r="C150017">
        <v>41839</v>
      </c>
      <c r="D150017" s="2">
        <v>3</v>
      </c>
    </row>
    <row r="150018" spans="1:4" x14ac:dyDescent="0.25">
      <c r="A150018">
        <v>2005</v>
      </c>
      <c r="B150018" t="s">
        <v>18511</v>
      </c>
      <c r="C150018">
        <v>41840</v>
      </c>
      <c r="D150018" s="2">
        <v>3</v>
      </c>
    </row>
    <row r="150019" spans="1:4" x14ac:dyDescent="0.25">
      <c r="A150019">
        <v>2005</v>
      </c>
      <c r="B150019" t="s">
        <v>18511</v>
      </c>
      <c r="C150019">
        <v>41843</v>
      </c>
      <c r="D150019" s="2">
        <v>3</v>
      </c>
    </row>
    <row r="150020" spans="1:4" x14ac:dyDescent="0.25">
      <c r="A150020">
        <v>2005</v>
      </c>
      <c r="B150020" t="s">
        <v>18511</v>
      </c>
      <c r="C150020">
        <v>41844</v>
      </c>
      <c r="D150020" s="2">
        <v>3</v>
      </c>
    </row>
    <row r="150021" spans="1:4" x14ac:dyDescent="0.25">
      <c r="A150021">
        <v>2005</v>
      </c>
      <c r="B150021" t="s">
        <v>18511</v>
      </c>
      <c r="C150021">
        <v>41845</v>
      </c>
      <c r="D150021" s="2">
        <v>3</v>
      </c>
    </row>
    <row r="150022" spans="1:4" x14ac:dyDescent="0.25">
      <c r="A150022">
        <v>2005</v>
      </c>
      <c r="B150022" t="s">
        <v>18511</v>
      </c>
      <c r="C150022">
        <v>41847</v>
      </c>
      <c r="D150022" s="2">
        <v>3</v>
      </c>
    </row>
    <row r="150023" spans="1:4" x14ac:dyDescent="0.25">
      <c r="A150023">
        <v>2005</v>
      </c>
      <c r="B150023" t="s">
        <v>18511</v>
      </c>
      <c r="C150023">
        <v>41848</v>
      </c>
      <c r="D150023" t="s">
        <v>28830</v>
      </c>
    </row>
    <row r="150024" spans="1:4" x14ac:dyDescent="0.25">
      <c r="A150024">
        <v>2005</v>
      </c>
      <c r="B150024" t="s">
        <v>18511</v>
      </c>
      <c r="C150024">
        <v>41849</v>
      </c>
      <c r="D150024" s="2">
        <v>3</v>
      </c>
    </row>
    <row r="150025" spans="1:4" x14ac:dyDescent="0.25">
      <c r="A150025">
        <v>2005</v>
      </c>
      <c r="B150025" t="s">
        <v>18511</v>
      </c>
      <c r="C150025">
        <v>41855</v>
      </c>
      <c r="D150025" s="2">
        <v>3</v>
      </c>
    </row>
    <row r="150026" spans="1:4" x14ac:dyDescent="0.25">
      <c r="A150026">
        <v>2005</v>
      </c>
      <c r="B150026" t="s">
        <v>18511</v>
      </c>
      <c r="C150026">
        <v>41858</v>
      </c>
      <c r="D150026" t="s">
        <v>28826</v>
      </c>
    </row>
    <row r="150027" spans="1:4" x14ac:dyDescent="0.25">
      <c r="A150027">
        <v>2005</v>
      </c>
      <c r="B150027" t="s">
        <v>18511</v>
      </c>
      <c r="C150027">
        <v>41859</v>
      </c>
      <c r="D150027" s="2">
        <v>3</v>
      </c>
    </row>
    <row r="150028" spans="1:4" x14ac:dyDescent="0.25">
      <c r="A150028">
        <v>2005</v>
      </c>
      <c r="B150028" t="s">
        <v>18511</v>
      </c>
      <c r="C150028">
        <v>41861</v>
      </c>
      <c r="D150028" s="2">
        <v>3</v>
      </c>
    </row>
    <row r="150029" spans="1:4" x14ac:dyDescent="0.25">
      <c r="A150029">
        <v>2005</v>
      </c>
      <c r="B150029" t="s">
        <v>18511</v>
      </c>
      <c r="C150029">
        <v>41862</v>
      </c>
      <c r="D150029" s="2">
        <v>3</v>
      </c>
    </row>
    <row r="150030" spans="1:4" x14ac:dyDescent="0.25">
      <c r="A150030">
        <v>2005</v>
      </c>
      <c r="B150030" t="s">
        <v>18511</v>
      </c>
      <c r="C150030">
        <v>42001</v>
      </c>
      <c r="D150030" t="s">
        <v>28833</v>
      </c>
    </row>
    <row r="150031" spans="1:4" x14ac:dyDescent="0.25">
      <c r="A150031">
        <v>2005</v>
      </c>
      <c r="B150031" t="s">
        <v>18511</v>
      </c>
      <c r="C150031">
        <v>42003</v>
      </c>
      <c r="D150031" t="s">
        <v>28827</v>
      </c>
    </row>
    <row r="150032" spans="1:4" x14ac:dyDescent="0.25">
      <c r="A150032">
        <v>2005</v>
      </c>
      <c r="B150032" t="s">
        <v>18511</v>
      </c>
      <c r="C150032">
        <v>42020</v>
      </c>
      <c r="D150032" t="s">
        <v>28826</v>
      </c>
    </row>
    <row r="150033" spans="1:4" x14ac:dyDescent="0.25">
      <c r="A150033">
        <v>2005</v>
      </c>
      <c r="B150033" t="s">
        <v>18511</v>
      </c>
      <c r="C150033">
        <v>42021</v>
      </c>
      <c r="D150033" s="2">
        <v>3</v>
      </c>
    </row>
    <row r="150034" spans="1:4" x14ac:dyDescent="0.25">
      <c r="A150034">
        <v>2005</v>
      </c>
      <c r="B150034" t="s">
        <v>18511</v>
      </c>
      <c r="C150034">
        <v>42023</v>
      </c>
      <c r="D150034" s="2">
        <v>3</v>
      </c>
    </row>
    <row r="150035" spans="1:4" x14ac:dyDescent="0.25">
      <c r="A150035">
        <v>2005</v>
      </c>
      <c r="B150035" t="s">
        <v>18511</v>
      </c>
      <c r="C150035">
        <v>42024</v>
      </c>
      <c r="D150035" s="2">
        <v>3</v>
      </c>
    </row>
    <row r="150036" spans="1:4" x14ac:dyDescent="0.25">
      <c r="A150036">
        <v>2005</v>
      </c>
      <c r="B150036" t="s">
        <v>18511</v>
      </c>
      <c r="C150036">
        <v>42025</v>
      </c>
      <c r="D150036" t="s">
        <v>28832</v>
      </c>
    </row>
    <row r="150037" spans="1:4" x14ac:dyDescent="0.25">
      <c r="A150037">
        <v>2005</v>
      </c>
      <c r="B150037" t="s">
        <v>18511</v>
      </c>
      <c r="C150037">
        <v>42027</v>
      </c>
      <c r="D150037" t="s">
        <v>28826</v>
      </c>
    </row>
    <row r="150038" spans="1:4" x14ac:dyDescent="0.25">
      <c r="A150038">
        <v>2005</v>
      </c>
      <c r="B150038" t="s">
        <v>18511</v>
      </c>
      <c r="C150038">
        <v>42028</v>
      </c>
      <c r="D150038" s="2">
        <v>3</v>
      </c>
    </row>
    <row r="150039" spans="1:4" x14ac:dyDescent="0.25">
      <c r="A150039">
        <v>2005</v>
      </c>
      <c r="B150039" t="s">
        <v>18511</v>
      </c>
      <c r="C150039">
        <v>42029</v>
      </c>
      <c r="D150039" t="s">
        <v>28832</v>
      </c>
    </row>
    <row r="150040" spans="1:4" x14ac:dyDescent="0.25">
      <c r="A150040">
        <v>2005</v>
      </c>
      <c r="B150040" t="s">
        <v>18511</v>
      </c>
      <c r="C150040">
        <v>42031</v>
      </c>
      <c r="D150040" t="s">
        <v>28831</v>
      </c>
    </row>
    <row r="150041" spans="1:4" x14ac:dyDescent="0.25">
      <c r="A150041">
        <v>2005</v>
      </c>
      <c r="B150041" t="s">
        <v>18511</v>
      </c>
      <c r="C150041">
        <v>42032</v>
      </c>
      <c r="D150041" s="2">
        <v>3</v>
      </c>
    </row>
    <row r="150042" spans="1:4" x14ac:dyDescent="0.25">
      <c r="A150042">
        <v>2005</v>
      </c>
      <c r="B150042" t="s">
        <v>18511</v>
      </c>
      <c r="C150042">
        <v>42035</v>
      </c>
      <c r="D150042" s="2">
        <v>3</v>
      </c>
    </row>
    <row r="150043" spans="1:4" x14ac:dyDescent="0.25">
      <c r="A150043">
        <v>2005</v>
      </c>
      <c r="B150043" t="s">
        <v>18511</v>
      </c>
      <c r="C150043">
        <v>42036</v>
      </c>
      <c r="D150043" t="s">
        <v>28826</v>
      </c>
    </row>
    <row r="150044" spans="1:4" x14ac:dyDescent="0.25">
      <c r="A150044">
        <v>2005</v>
      </c>
      <c r="B150044" t="s">
        <v>18511</v>
      </c>
      <c r="C150044">
        <v>42038</v>
      </c>
      <c r="D150044" t="s">
        <v>28825</v>
      </c>
    </row>
    <row r="150045" spans="1:4" x14ac:dyDescent="0.25">
      <c r="A150045">
        <v>2005</v>
      </c>
      <c r="B150045" t="s">
        <v>18511</v>
      </c>
      <c r="C150045">
        <v>42039</v>
      </c>
      <c r="D150045" s="2">
        <v>3</v>
      </c>
    </row>
    <row r="150046" spans="1:4" x14ac:dyDescent="0.25">
      <c r="A150046">
        <v>2005</v>
      </c>
      <c r="B150046" t="s">
        <v>18511</v>
      </c>
      <c r="C150046">
        <v>42040</v>
      </c>
      <c r="D150046" s="2">
        <v>3</v>
      </c>
    </row>
    <row r="150047" spans="1:4" x14ac:dyDescent="0.25">
      <c r="A150047">
        <v>2005</v>
      </c>
      <c r="B150047" t="s">
        <v>18511</v>
      </c>
      <c r="C150047">
        <v>42041</v>
      </c>
      <c r="D150047" t="s">
        <v>28829</v>
      </c>
    </row>
    <row r="150048" spans="1:4" x14ac:dyDescent="0.25">
      <c r="A150048">
        <v>2005</v>
      </c>
      <c r="B150048" t="s">
        <v>18511</v>
      </c>
      <c r="C150048">
        <v>42044</v>
      </c>
      <c r="D150048" t="s">
        <v>28831</v>
      </c>
    </row>
    <row r="150049" spans="1:4" x14ac:dyDescent="0.25">
      <c r="A150049">
        <v>2005</v>
      </c>
      <c r="B150049" t="s">
        <v>18511</v>
      </c>
      <c r="C150049">
        <v>42045</v>
      </c>
      <c r="D150049" t="s">
        <v>28826</v>
      </c>
    </row>
    <row r="150050" spans="1:4" x14ac:dyDescent="0.25">
      <c r="A150050">
        <v>2005</v>
      </c>
      <c r="B150050" t="s">
        <v>18511</v>
      </c>
      <c r="C150050">
        <v>42047</v>
      </c>
      <c r="D150050" s="2">
        <v>3</v>
      </c>
    </row>
    <row r="150051" spans="1:4" x14ac:dyDescent="0.25">
      <c r="A150051">
        <v>2005</v>
      </c>
      <c r="B150051" t="s">
        <v>18511</v>
      </c>
      <c r="C150051">
        <v>42048</v>
      </c>
      <c r="D150051" t="s">
        <v>28825</v>
      </c>
    </row>
    <row r="150052" spans="1:4" x14ac:dyDescent="0.25">
      <c r="A150052">
        <v>2005</v>
      </c>
      <c r="B150052" t="s">
        <v>18511</v>
      </c>
      <c r="C150052">
        <v>42049</v>
      </c>
      <c r="D150052" t="s">
        <v>28826</v>
      </c>
    </row>
    <row r="150053" spans="1:4" x14ac:dyDescent="0.25">
      <c r="A150053">
        <v>2005</v>
      </c>
      <c r="B150053" t="s">
        <v>18511</v>
      </c>
      <c r="C150053">
        <v>42050</v>
      </c>
      <c r="D150053" t="s">
        <v>28831</v>
      </c>
    </row>
    <row r="150054" spans="1:4" x14ac:dyDescent="0.25">
      <c r="A150054">
        <v>2005</v>
      </c>
      <c r="B150054" t="s">
        <v>18511</v>
      </c>
      <c r="C150054">
        <v>42051</v>
      </c>
      <c r="D150054" t="s">
        <v>28826</v>
      </c>
    </row>
    <row r="150055" spans="1:4" x14ac:dyDescent="0.25">
      <c r="A150055">
        <v>2005</v>
      </c>
      <c r="B150055" t="s">
        <v>18511</v>
      </c>
      <c r="C150055">
        <v>42053</v>
      </c>
      <c r="D150055" t="s">
        <v>28826</v>
      </c>
    </row>
    <row r="150056" spans="1:4" x14ac:dyDescent="0.25">
      <c r="A150056">
        <v>2005</v>
      </c>
      <c r="B150056" t="s">
        <v>18511</v>
      </c>
      <c r="C150056">
        <v>42054</v>
      </c>
      <c r="D150056" s="2">
        <v>3</v>
      </c>
    </row>
    <row r="150057" spans="1:4" x14ac:dyDescent="0.25">
      <c r="A150057">
        <v>2005</v>
      </c>
      <c r="B150057" t="s">
        <v>18511</v>
      </c>
      <c r="C150057">
        <v>42055</v>
      </c>
      <c r="D150057" t="s">
        <v>28826</v>
      </c>
    </row>
    <row r="150058" spans="1:4" x14ac:dyDescent="0.25">
      <c r="A150058">
        <v>2005</v>
      </c>
      <c r="B150058" t="s">
        <v>18511</v>
      </c>
      <c r="C150058">
        <v>42056</v>
      </c>
      <c r="D150058" t="s">
        <v>28826</v>
      </c>
    </row>
    <row r="150059" spans="1:4" x14ac:dyDescent="0.25">
      <c r="A150059">
        <v>2005</v>
      </c>
      <c r="B150059" t="s">
        <v>18511</v>
      </c>
      <c r="C150059">
        <v>42058</v>
      </c>
      <c r="D150059" t="s">
        <v>28825</v>
      </c>
    </row>
    <row r="150060" spans="1:4" x14ac:dyDescent="0.25">
      <c r="A150060">
        <v>2005</v>
      </c>
      <c r="B150060" t="s">
        <v>18511</v>
      </c>
      <c r="C150060">
        <v>42064</v>
      </c>
      <c r="D150060" t="s">
        <v>28831</v>
      </c>
    </row>
    <row r="150061" spans="1:4" x14ac:dyDescent="0.25">
      <c r="A150061">
        <v>2005</v>
      </c>
      <c r="B150061" t="s">
        <v>18511</v>
      </c>
      <c r="C150061">
        <v>42066</v>
      </c>
      <c r="D150061" t="s">
        <v>28835</v>
      </c>
    </row>
    <row r="150062" spans="1:4" x14ac:dyDescent="0.25">
      <c r="A150062">
        <v>2005</v>
      </c>
      <c r="B150062" t="s">
        <v>18511</v>
      </c>
      <c r="C150062">
        <v>42069</v>
      </c>
      <c r="D150062" s="2">
        <v>3</v>
      </c>
    </row>
    <row r="150063" spans="1:4" x14ac:dyDescent="0.25">
      <c r="A150063">
        <v>2005</v>
      </c>
      <c r="B150063" t="s">
        <v>18511</v>
      </c>
      <c r="C150063">
        <v>42071</v>
      </c>
      <c r="D150063" t="s">
        <v>28833</v>
      </c>
    </row>
    <row r="150064" spans="1:4" x14ac:dyDescent="0.25">
      <c r="A150064">
        <v>2005</v>
      </c>
      <c r="B150064" t="s">
        <v>18511</v>
      </c>
      <c r="C150064">
        <v>42076</v>
      </c>
      <c r="D150064" s="2">
        <v>3</v>
      </c>
    </row>
    <row r="150065" spans="1:4" x14ac:dyDescent="0.25">
      <c r="A150065">
        <v>2005</v>
      </c>
      <c r="B150065" t="s">
        <v>18511</v>
      </c>
      <c r="C150065">
        <v>42078</v>
      </c>
      <c r="D150065" t="s">
        <v>28826</v>
      </c>
    </row>
    <row r="150066" spans="1:4" x14ac:dyDescent="0.25">
      <c r="A150066">
        <v>2005</v>
      </c>
      <c r="B150066" t="s">
        <v>18511</v>
      </c>
      <c r="C150066">
        <v>42079</v>
      </c>
      <c r="D150066" s="2">
        <v>3</v>
      </c>
    </row>
    <row r="150067" spans="1:4" x14ac:dyDescent="0.25">
      <c r="A150067">
        <v>2005</v>
      </c>
      <c r="B150067" t="s">
        <v>18511</v>
      </c>
      <c r="C150067">
        <v>42081</v>
      </c>
      <c r="D150067" s="2">
        <v>3</v>
      </c>
    </row>
    <row r="150068" spans="1:4" x14ac:dyDescent="0.25">
      <c r="A150068">
        <v>2005</v>
      </c>
      <c r="B150068" t="s">
        <v>18511</v>
      </c>
      <c r="C150068">
        <v>42082</v>
      </c>
      <c r="D150068" t="s">
        <v>28829</v>
      </c>
    </row>
    <row r="150069" spans="1:4" x14ac:dyDescent="0.25">
      <c r="A150069">
        <v>2005</v>
      </c>
      <c r="B150069" t="s">
        <v>18511</v>
      </c>
      <c r="C150069">
        <v>42083</v>
      </c>
      <c r="D150069" s="2">
        <v>3</v>
      </c>
    </row>
    <row r="150070" spans="1:4" x14ac:dyDescent="0.25">
      <c r="A150070">
        <v>2005</v>
      </c>
      <c r="B150070" t="s">
        <v>18511</v>
      </c>
      <c r="C150070">
        <v>42085</v>
      </c>
      <c r="D150070" s="2">
        <v>3</v>
      </c>
    </row>
    <row r="150071" spans="1:4" x14ac:dyDescent="0.25">
      <c r="A150071">
        <v>2005</v>
      </c>
      <c r="B150071" t="s">
        <v>18511</v>
      </c>
      <c r="C150071">
        <v>42086</v>
      </c>
      <c r="D150071" t="s">
        <v>28831</v>
      </c>
    </row>
    <row r="150072" spans="1:4" x14ac:dyDescent="0.25">
      <c r="A150072">
        <v>2005</v>
      </c>
      <c r="B150072" t="s">
        <v>18511</v>
      </c>
      <c r="C150072">
        <v>42087</v>
      </c>
      <c r="D150072" s="2">
        <v>3</v>
      </c>
    </row>
    <row r="150073" spans="1:4" x14ac:dyDescent="0.25">
      <c r="A150073">
        <v>2005</v>
      </c>
      <c r="B150073" t="s">
        <v>18511</v>
      </c>
      <c r="C150073">
        <v>42088</v>
      </c>
      <c r="D150073" s="2">
        <v>3</v>
      </c>
    </row>
    <row r="150074" spans="1:4" x14ac:dyDescent="0.25">
      <c r="A150074">
        <v>2005</v>
      </c>
      <c r="B150074" t="s">
        <v>18511</v>
      </c>
      <c r="C150074">
        <v>42101</v>
      </c>
      <c r="D150074" t="s">
        <v>28835</v>
      </c>
    </row>
    <row r="150075" spans="1:4" x14ac:dyDescent="0.25">
      <c r="A150075">
        <v>2005</v>
      </c>
      <c r="B150075" t="s">
        <v>18511</v>
      </c>
      <c r="C150075">
        <v>42103</v>
      </c>
      <c r="D150075" t="s">
        <v>28827</v>
      </c>
    </row>
    <row r="150076" spans="1:4" x14ac:dyDescent="0.25">
      <c r="A150076">
        <v>2005</v>
      </c>
      <c r="B150076" t="s">
        <v>18511</v>
      </c>
      <c r="C150076">
        <v>42104</v>
      </c>
      <c r="D150076" t="s">
        <v>28832</v>
      </c>
    </row>
    <row r="150077" spans="1:4" x14ac:dyDescent="0.25">
      <c r="A150077">
        <v>2005</v>
      </c>
      <c r="B150077" t="s">
        <v>18511</v>
      </c>
      <c r="C150077">
        <v>42120</v>
      </c>
      <c r="D150077" s="2">
        <v>3</v>
      </c>
    </row>
    <row r="150078" spans="1:4" x14ac:dyDescent="0.25">
      <c r="A150078">
        <v>2005</v>
      </c>
      <c r="B150078" t="s">
        <v>18511</v>
      </c>
      <c r="C150078">
        <v>42122</v>
      </c>
      <c r="D150078" s="2">
        <v>3</v>
      </c>
    </row>
    <row r="150079" spans="1:4" x14ac:dyDescent="0.25">
      <c r="A150079">
        <v>2005</v>
      </c>
      <c r="B150079" t="s">
        <v>18511</v>
      </c>
      <c r="C150079">
        <v>42123</v>
      </c>
      <c r="D150079" s="2">
        <v>3</v>
      </c>
    </row>
    <row r="150080" spans="1:4" x14ac:dyDescent="0.25">
      <c r="A150080">
        <v>2005</v>
      </c>
      <c r="B150080" t="s">
        <v>18511</v>
      </c>
      <c r="C150080">
        <v>42124</v>
      </c>
      <c r="D150080" s="2">
        <v>3</v>
      </c>
    </row>
    <row r="150081" spans="1:4" x14ac:dyDescent="0.25">
      <c r="A150081">
        <v>2005</v>
      </c>
      <c r="B150081" t="s">
        <v>18511</v>
      </c>
      <c r="C150081">
        <v>42127</v>
      </c>
      <c r="D150081" s="2">
        <v>3</v>
      </c>
    </row>
    <row r="150082" spans="1:4" x14ac:dyDescent="0.25">
      <c r="A150082">
        <v>2005</v>
      </c>
      <c r="B150082" t="s">
        <v>18511</v>
      </c>
      <c r="C150082">
        <v>42129</v>
      </c>
      <c r="D150082" t="s">
        <v>28825</v>
      </c>
    </row>
    <row r="150083" spans="1:4" x14ac:dyDescent="0.25">
      <c r="A150083">
        <v>2005</v>
      </c>
      <c r="B150083" t="s">
        <v>18511</v>
      </c>
      <c r="C150083">
        <v>42130</v>
      </c>
      <c r="D150083" s="2">
        <v>3</v>
      </c>
    </row>
    <row r="150084" spans="1:4" x14ac:dyDescent="0.25">
      <c r="A150084">
        <v>2005</v>
      </c>
      <c r="B150084" t="s">
        <v>18511</v>
      </c>
      <c r="C150084">
        <v>42131</v>
      </c>
      <c r="D150084" s="2">
        <v>3</v>
      </c>
    </row>
    <row r="150085" spans="1:4" x14ac:dyDescent="0.25">
      <c r="A150085">
        <v>2005</v>
      </c>
      <c r="B150085" t="s">
        <v>18511</v>
      </c>
      <c r="C150085">
        <v>42133</v>
      </c>
      <c r="D150085" s="2">
        <v>3</v>
      </c>
    </row>
    <row r="150086" spans="1:4" x14ac:dyDescent="0.25">
      <c r="A150086">
        <v>2005</v>
      </c>
      <c r="B150086" t="s">
        <v>18511</v>
      </c>
      <c r="C150086">
        <v>42134</v>
      </c>
      <c r="D150086" t="s">
        <v>28829</v>
      </c>
    </row>
    <row r="150087" spans="1:4" x14ac:dyDescent="0.25">
      <c r="A150087">
        <v>2005</v>
      </c>
      <c r="B150087" t="s">
        <v>18511</v>
      </c>
      <c r="C150087">
        <v>42140</v>
      </c>
      <c r="D150087" s="2">
        <v>3</v>
      </c>
    </row>
    <row r="150088" spans="1:4" x14ac:dyDescent="0.25">
      <c r="A150088">
        <v>2005</v>
      </c>
      <c r="B150088" t="s">
        <v>18511</v>
      </c>
      <c r="C150088">
        <v>42141</v>
      </c>
      <c r="D150088" t="s">
        <v>28825</v>
      </c>
    </row>
    <row r="150089" spans="1:4" x14ac:dyDescent="0.25">
      <c r="A150089">
        <v>2005</v>
      </c>
      <c r="B150089" t="s">
        <v>18511</v>
      </c>
      <c r="C150089">
        <v>42151</v>
      </c>
      <c r="D150089" t="s">
        <v>28830</v>
      </c>
    </row>
    <row r="150090" spans="1:4" x14ac:dyDescent="0.25">
      <c r="A150090">
        <v>2005</v>
      </c>
      <c r="B150090" t="s">
        <v>18511</v>
      </c>
      <c r="C150090">
        <v>42153</v>
      </c>
      <c r="D150090" t="s">
        <v>28830</v>
      </c>
    </row>
    <row r="150091" spans="1:4" x14ac:dyDescent="0.25">
      <c r="A150091">
        <v>2005</v>
      </c>
      <c r="B150091" t="s">
        <v>18511</v>
      </c>
      <c r="C150091">
        <v>42154</v>
      </c>
      <c r="D150091" s="2">
        <v>3</v>
      </c>
    </row>
    <row r="150092" spans="1:4" x14ac:dyDescent="0.25">
      <c r="A150092">
        <v>2005</v>
      </c>
      <c r="B150092" t="s">
        <v>18511</v>
      </c>
      <c r="C150092">
        <v>42156</v>
      </c>
      <c r="D150092" s="2">
        <v>3</v>
      </c>
    </row>
    <row r="150093" spans="1:4" x14ac:dyDescent="0.25">
      <c r="A150093">
        <v>2005</v>
      </c>
      <c r="B150093" t="s">
        <v>18511</v>
      </c>
      <c r="C150093">
        <v>42157</v>
      </c>
      <c r="D150093" s="2">
        <v>3</v>
      </c>
    </row>
    <row r="150094" spans="1:4" x14ac:dyDescent="0.25">
      <c r="A150094">
        <v>2005</v>
      </c>
      <c r="B150094" t="s">
        <v>18511</v>
      </c>
      <c r="C150094">
        <v>42159</v>
      </c>
      <c r="D150094" s="2">
        <v>3</v>
      </c>
    </row>
    <row r="150095" spans="1:4" x14ac:dyDescent="0.25">
      <c r="A150095">
        <v>2005</v>
      </c>
      <c r="B150095" t="s">
        <v>18511</v>
      </c>
      <c r="C150095">
        <v>42160</v>
      </c>
      <c r="D150095" s="2">
        <v>3</v>
      </c>
    </row>
    <row r="150096" spans="1:4" x14ac:dyDescent="0.25">
      <c r="A150096">
        <v>2005</v>
      </c>
      <c r="B150096" t="s">
        <v>18511</v>
      </c>
      <c r="C150096">
        <v>42163</v>
      </c>
      <c r="D150096" t="s">
        <v>28830</v>
      </c>
    </row>
    <row r="150097" spans="1:4" x14ac:dyDescent="0.25">
      <c r="A150097">
        <v>2005</v>
      </c>
      <c r="B150097" t="s">
        <v>18511</v>
      </c>
      <c r="C150097">
        <v>42164</v>
      </c>
      <c r="D150097" t="s">
        <v>28826</v>
      </c>
    </row>
    <row r="150098" spans="1:4" x14ac:dyDescent="0.25">
      <c r="A150098">
        <v>2005</v>
      </c>
      <c r="B150098" t="s">
        <v>18511</v>
      </c>
      <c r="C150098">
        <v>42166</v>
      </c>
      <c r="D150098" s="2">
        <v>3</v>
      </c>
    </row>
    <row r="150099" spans="1:4" x14ac:dyDescent="0.25">
      <c r="A150099">
        <v>2005</v>
      </c>
      <c r="B150099" t="s">
        <v>18511</v>
      </c>
      <c r="C150099">
        <v>42167</v>
      </c>
      <c r="D150099" t="s">
        <v>28826</v>
      </c>
    </row>
    <row r="150100" spans="1:4" x14ac:dyDescent="0.25">
      <c r="A150100">
        <v>2005</v>
      </c>
      <c r="B150100" t="s">
        <v>18511</v>
      </c>
      <c r="C150100">
        <v>42170</v>
      </c>
      <c r="D150100" s="2">
        <v>3</v>
      </c>
    </row>
    <row r="150101" spans="1:4" x14ac:dyDescent="0.25">
      <c r="A150101">
        <v>2005</v>
      </c>
      <c r="B150101" t="s">
        <v>18511</v>
      </c>
      <c r="C150101">
        <v>42171</v>
      </c>
      <c r="D150101" t="s">
        <v>28825</v>
      </c>
    </row>
    <row r="150102" spans="1:4" x14ac:dyDescent="0.25">
      <c r="A150102">
        <v>2005</v>
      </c>
      <c r="B150102" t="s">
        <v>18511</v>
      </c>
      <c r="C150102">
        <v>42202</v>
      </c>
      <c r="D150102" s="2">
        <v>3</v>
      </c>
    </row>
    <row r="150103" spans="1:4" x14ac:dyDescent="0.25">
      <c r="A150103">
        <v>2005</v>
      </c>
      <c r="B150103" t="s">
        <v>18511</v>
      </c>
      <c r="C150103">
        <v>42204</v>
      </c>
      <c r="D150103" s="2">
        <v>3</v>
      </c>
    </row>
    <row r="150104" spans="1:4" x14ac:dyDescent="0.25">
      <c r="A150104">
        <v>2005</v>
      </c>
      <c r="B150104" t="s">
        <v>18511</v>
      </c>
      <c r="C150104">
        <v>42206</v>
      </c>
      <c r="D150104" s="2">
        <v>3</v>
      </c>
    </row>
    <row r="150105" spans="1:4" x14ac:dyDescent="0.25">
      <c r="A150105">
        <v>2005</v>
      </c>
      <c r="B150105" t="s">
        <v>18511</v>
      </c>
      <c r="C150105">
        <v>42207</v>
      </c>
      <c r="D150105" s="2">
        <v>3</v>
      </c>
    </row>
    <row r="150106" spans="1:4" x14ac:dyDescent="0.25">
      <c r="A150106">
        <v>2005</v>
      </c>
      <c r="B150106" t="s">
        <v>18511</v>
      </c>
      <c r="C150106">
        <v>42210</v>
      </c>
      <c r="D150106" s="2">
        <v>3</v>
      </c>
    </row>
    <row r="150107" spans="1:4" x14ac:dyDescent="0.25">
      <c r="A150107">
        <v>2005</v>
      </c>
      <c r="B150107" t="s">
        <v>18511</v>
      </c>
      <c r="C150107">
        <v>42211</v>
      </c>
      <c r="D150107" t="s">
        <v>28831</v>
      </c>
    </row>
    <row r="150108" spans="1:4" x14ac:dyDescent="0.25">
      <c r="A150108">
        <v>2005</v>
      </c>
      <c r="B150108" t="s">
        <v>18511</v>
      </c>
      <c r="C150108">
        <v>42214</v>
      </c>
      <c r="D150108" s="2">
        <v>3</v>
      </c>
    </row>
    <row r="150109" spans="1:4" x14ac:dyDescent="0.25">
      <c r="A150109">
        <v>2005</v>
      </c>
      <c r="B150109" t="s">
        <v>18511</v>
      </c>
      <c r="C150109">
        <v>42215</v>
      </c>
      <c r="D150109" s="2">
        <v>3</v>
      </c>
    </row>
    <row r="150110" spans="1:4" x14ac:dyDescent="0.25">
      <c r="A150110">
        <v>2005</v>
      </c>
      <c r="B150110" t="s">
        <v>18511</v>
      </c>
      <c r="C150110">
        <v>42217</v>
      </c>
      <c r="D150110" s="2">
        <v>3</v>
      </c>
    </row>
    <row r="150111" spans="1:4" x14ac:dyDescent="0.25">
      <c r="A150111">
        <v>2005</v>
      </c>
      <c r="B150111" t="s">
        <v>18511</v>
      </c>
      <c r="C150111">
        <v>42220</v>
      </c>
      <c r="D150111" t="s">
        <v>28825</v>
      </c>
    </row>
    <row r="150112" spans="1:4" x14ac:dyDescent="0.25">
      <c r="A150112">
        <v>2005</v>
      </c>
      <c r="B150112" t="s">
        <v>18511</v>
      </c>
      <c r="C150112">
        <v>42232</v>
      </c>
      <c r="D150112" s="2">
        <v>3</v>
      </c>
    </row>
    <row r="150113" spans="1:4" x14ac:dyDescent="0.25">
      <c r="A150113">
        <v>2005</v>
      </c>
      <c r="B150113" t="s">
        <v>18511</v>
      </c>
      <c r="C150113">
        <v>42234</v>
      </c>
      <c r="D150113" s="2">
        <v>3</v>
      </c>
    </row>
    <row r="150114" spans="1:4" x14ac:dyDescent="0.25">
      <c r="A150114">
        <v>2005</v>
      </c>
      <c r="B150114" t="s">
        <v>18511</v>
      </c>
      <c r="C150114">
        <v>42236</v>
      </c>
      <c r="D150114" s="2">
        <v>3</v>
      </c>
    </row>
    <row r="150115" spans="1:4" x14ac:dyDescent="0.25">
      <c r="A150115">
        <v>2005</v>
      </c>
      <c r="B150115" t="s">
        <v>18511</v>
      </c>
      <c r="C150115">
        <v>42240</v>
      </c>
      <c r="D150115" t="s">
        <v>28832</v>
      </c>
    </row>
    <row r="150116" spans="1:4" x14ac:dyDescent="0.25">
      <c r="A150116">
        <v>2005</v>
      </c>
      <c r="B150116" t="s">
        <v>18511</v>
      </c>
      <c r="C150116">
        <v>42252</v>
      </c>
      <c r="D150116" t="s">
        <v>28830</v>
      </c>
    </row>
    <row r="150117" spans="1:4" x14ac:dyDescent="0.25">
      <c r="A150117">
        <v>2005</v>
      </c>
      <c r="B150117" t="s">
        <v>18511</v>
      </c>
      <c r="C150117">
        <v>42254</v>
      </c>
      <c r="D150117" s="2">
        <v>3</v>
      </c>
    </row>
    <row r="150118" spans="1:4" x14ac:dyDescent="0.25">
      <c r="A150118">
        <v>2005</v>
      </c>
      <c r="B150118" t="s">
        <v>18511</v>
      </c>
      <c r="C150118">
        <v>42256</v>
      </c>
      <c r="D150118" t="s">
        <v>28826</v>
      </c>
    </row>
    <row r="150119" spans="1:4" x14ac:dyDescent="0.25">
      <c r="A150119">
        <v>2005</v>
      </c>
      <c r="B150119" t="s">
        <v>18511</v>
      </c>
      <c r="C150119">
        <v>42259</v>
      </c>
      <c r="D150119" s="2">
        <v>3</v>
      </c>
    </row>
    <row r="150120" spans="1:4" x14ac:dyDescent="0.25">
      <c r="A150120">
        <v>2005</v>
      </c>
      <c r="B150120" t="s">
        <v>18511</v>
      </c>
      <c r="C150120">
        <v>42261</v>
      </c>
      <c r="D150120" t="s">
        <v>28831</v>
      </c>
    </row>
    <row r="150121" spans="1:4" x14ac:dyDescent="0.25">
      <c r="A150121">
        <v>2005</v>
      </c>
      <c r="B150121" t="s">
        <v>18511</v>
      </c>
      <c r="C150121">
        <v>42262</v>
      </c>
      <c r="D150121" t="s">
        <v>28825</v>
      </c>
    </row>
    <row r="150122" spans="1:4" x14ac:dyDescent="0.25">
      <c r="A150122">
        <v>2005</v>
      </c>
      <c r="B150122" t="s">
        <v>18511</v>
      </c>
      <c r="C150122">
        <v>42265</v>
      </c>
      <c r="D150122" s="2">
        <v>3</v>
      </c>
    </row>
    <row r="150123" spans="1:4" x14ac:dyDescent="0.25">
      <c r="A150123">
        <v>2005</v>
      </c>
      <c r="B150123" t="s">
        <v>18511</v>
      </c>
      <c r="C150123">
        <v>42266</v>
      </c>
      <c r="D150123" s="2">
        <v>3</v>
      </c>
    </row>
    <row r="150124" spans="1:4" x14ac:dyDescent="0.25">
      <c r="A150124">
        <v>2005</v>
      </c>
      <c r="B150124" t="s">
        <v>18511</v>
      </c>
      <c r="C150124">
        <v>42273</v>
      </c>
      <c r="D150124" s="2">
        <v>3</v>
      </c>
    </row>
    <row r="150125" spans="1:4" x14ac:dyDescent="0.25">
      <c r="A150125">
        <v>2005</v>
      </c>
      <c r="B150125" t="s">
        <v>18511</v>
      </c>
      <c r="C150125">
        <v>42274</v>
      </c>
      <c r="D150125" s="2">
        <v>3</v>
      </c>
    </row>
    <row r="150126" spans="1:4" x14ac:dyDescent="0.25">
      <c r="A150126">
        <v>2005</v>
      </c>
      <c r="B150126" t="s">
        <v>18511</v>
      </c>
      <c r="C150126">
        <v>42275</v>
      </c>
      <c r="D150126" s="2">
        <v>3</v>
      </c>
    </row>
    <row r="150127" spans="1:4" x14ac:dyDescent="0.25">
      <c r="A150127">
        <v>2005</v>
      </c>
      <c r="B150127" t="s">
        <v>18511</v>
      </c>
      <c r="C150127">
        <v>42276</v>
      </c>
      <c r="D150127" t="s">
        <v>28829</v>
      </c>
    </row>
    <row r="150128" spans="1:4" x14ac:dyDescent="0.25">
      <c r="A150128">
        <v>2005</v>
      </c>
      <c r="B150128" t="s">
        <v>18511</v>
      </c>
      <c r="C150128">
        <v>42280</v>
      </c>
      <c r="D150128" s="2">
        <v>3</v>
      </c>
    </row>
    <row r="150129" spans="1:4" x14ac:dyDescent="0.25">
      <c r="A150129">
        <v>2005</v>
      </c>
      <c r="B150129" t="s">
        <v>18511</v>
      </c>
      <c r="C150129">
        <v>42285</v>
      </c>
      <c r="D150129" s="2">
        <v>3</v>
      </c>
    </row>
    <row r="150130" spans="1:4" x14ac:dyDescent="0.25">
      <c r="A150130">
        <v>2005</v>
      </c>
      <c r="B150130" t="s">
        <v>18511</v>
      </c>
      <c r="C150130">
        <v>42286</v>
      </c>
      <c r="D150130" t="s">
        <v>28825</v>
      </c>
    </row>
    <row r="150131" spans="1:4" x14ac:dyDescent="0.25">
      <c r="A150131">
        <v>2005</v>
      </c>
      <c r="B150131" t="s">
        <v>18511</v>
      </c>
      <c r="C150131">
        <v>42287</v>
      </c>
      <c r="D150131" t="s">
        <v>28830</v>
      </c>
    </row>
    <row r="150132" spans="1:4" x14ac:dyDescent="0.25">
      <c r="A150132">
        <v>2005</v>
      </c>
      <c r="B150132" t="s">
        <v>18511</v>
      </c>
      <c r="C150132">
        <v>42301</v>
      </c>
      <c r="D150132" t="s">
        <v>28832</v>
      </c>
    </row>
    <row r="150133" spans="1:4" x14ac:dyDescent="0.25">
      <c r="A150133">
        <v>2005</v>
      </c>
      <c r="B150133" t="s">
        <v>18511</v>
      </c>
      <c r="C150133">
        <v>42303</v>
      </c>
      <c r="D150133" t="s">
        <v>28831</v>
      </c>
    </row>
    <row r="150134" spans="1:4" x14ac:dyDescent="0.25">
      <c r="A150134">
        <v>2005</v>
      </c>
      <c r="B150134" t="s">
        <v>18511</v>
      </c>
      <c r="C150134">
        <v>42320</v>
      </c>
      <c r="D150134" t="s">
        <v>28826</v>
      </c>
    </row>
    <row r="150135" spans="1:4" x14ac:dyDescent="0.25">
      <c r="A150135">
        <v>2005</v>
      </c>
      <c r="B150135" t="s">
        <v>18511</v>
      </c>
      <c r="C150135">
        <v>42321</v>
      </c>
      <c r="D150135" s="2">
        <v>3</v>
      </c>
    </row>
    <row r="150136" spans="1:4" x14ac:dyDescent="0.25">
      <c r="A150136">
        <v>2005</v>
      </c>
      <c r="B150136" t="s">
        <v>18511</v>
      </c>
      <c r="C150136">
        <v>42323</v>
      </c>
      <c r="D150136" s="2">
        <v>3</v>
      </c>
    </row>
    <row r="150137" spans="1:4" x14ac:dyDescent="0.25">
      <c r="A150137">
        <v>2005</v>
      </c>
      <c r="B150137" t="s">
        <v>18511</v>
      </c>
      <c r="C150137">
        <v>42324</v>
      </c>
      <c r="D150137" s="2">
        <v>3</v>
      </c>
    </row>
    <row r="150138" spans="1:4" x14ac:dyDescent="0.25">
      <c r="A150138">
        <v>2005</v>
      </c>
      <c r="B150138" t="s">
        <v>18511</v>
      </c>
      <c r="C150138">
        <v>42325</v>
      </c>
      <c r="D150138" s="2">
        <v>3</v>
      </c>
    </row>
    <row r="150139" spans="1:4" x14ac:dyDescent="0.25">
      <c r="A150139">
        <v>2005</v>
      </c>
      <c r="B150139" t="s">
        <v>18511</v>
      </c>
      <c r="C150139">
        <v>42326</v>
      </c>
      <c r="D150139" s="2">
        <v>3</v>
      </c>
    </row>
    <row r="150140" spans="1:4" x14ac:dyDescent="0.25">
      <c r="A150140">
        <v>2005</v>
      </c>
      <c r="B150140" t="s">
        <v>18511</v>
      </c>
      <c r="C150140">
        <v>42327</v>
      </c>
      <c r="D150140" t="s">
        <v>28826</v>
      </c>
    </row>
    <row r="150141" spans="1:4" x14ac:dyDescent="0.25">
      <c r="A150141">
        <v>2005</v>
      </c>
      <c r="B150141" t="s">
        <v>18511</v>
      </c>
      <c r="C150141">
        <v>42328</v>
      </c>
      <c r="D150141" s="2">
        <v>3</v>
      </c>
    </row>
    <row r="150142" spans="1:4" x14ac:dyDescent="0.25">
      <c r="A150142">
        <v>2005</v>
      </c>
      <c r="B150142" t="s">
        <v>18511</v>
      </c>
      <c r="C150142">
        <v>42330</v>
      </c>
      <c r="D150142" t="s">
        <v>28831</v>
      </c>
    </row>
    <row r="150143" spans="1:4" x14ac:dyDescent="0.25">
      <c r="A150143">
        <v>2005</v>
      </c>
      <c r="B150143" t="s">
        <v>18511</v>
      </c>
      <c r="C150143">
        <v>42333</v>
      </c>
      <c r="D150143" s="2">
        <v>3</v>
      </c>
    </row>
    <row r="150144" spans="1:4" x14ac:dyDescent="0.25">
      <c r="A150144">
        <v>2005</v>
      </c>
      <c r="B150144" t="s">
        <v>18511</v>
      </c>
      <c r="C150144">
        <v>42337</v>
      </c>
      <c r="D150144" s="2">
        <v>3</v>
      </c>
    </row>
    <row r="150145" spans="1:4" x14ac:dyDescent="0.25">
      <c r="A150145">
        <v>2005</v>
      </c>
      <c r="B150145" t="s">
        <v>18511</v>
      </c>
      <c r="C150145">
        <v>42338</v>
      </c>
      <c r="D150145" s="2">
        <v>3</v>
      </c>
    </row>
    <row r="150146" spans="1:4" x14ac:dyDescent="0.25">
      <c r="A150146">
        <v>2005</v>
      </c>
      <c r="B150146" t="s">
        <v>18511</v>
      </c>
      <c r="C150146">
        <v>42339</v>
      </c>
      <c r="D150146" s="2">
        <v>3</v>
      </c>
    </row>
    <row r="150147" spans="1:4" x14ac:dyDescent="0.25">
      <c r="A150147">
        <v>2005</v>
      </c>
      <c r="B150147" t="s">
        <v>18511</v>
      </c>
      <c r="C150147">
        <v>42343</v>
      </c>
      <c r="D150147" s="2">
        <v>3</v>
      </c>
    </row>
    <row r="150148" spans="1:4" x14ac:dyDescent="0.25">
      <c r="A150148">
        <v>2005</v>
      </c>
      <c r="B150148" t="s">
        <v>18511</v>
      </c>
      <c r="C150148">
        <v>42344</v>
      </c>
      <c r="D150148" s="2">
        <v>3</v>
      </c>
    </row>
    <row r="150149" spans="1:4" x14ac:dyDescent="0.25">
      <c r="A150149">
        <v>2005</v>
      </c>
      <c r="B150149" t="s">
        <v>18511</v>
      </c>
      <c r="C150149">
        <v>42345</v>
      </c>
      <c r="D150149" t="s">
        <v>28825</v>
      </c>
    </row>
    <row r="150150" spans="1:4" x14ac:dyDescent="0.25">
      <c r="A150150">
        <v>2005</v>
      </c>
      <c r="B150150" t="s">
        <v>18511</v>
      </c>
      <c r="C150150">
        <v>42347</v>
      </c>
      <c r="D150150" t="s">
        <v>28825</v>
      </c>
    </row>
    <row r="150151" spans="1:4" x14ac:dyDescent="0.25">
      <c r="A150151">
        <v>2005</v>
      </c>
      <c r="B150151" t="s">
        <v>18511</v>
      </c>
      <c r="C150151">
        <v>42348</v>
      </c>
      <c r="D150151" t="s">
        <v>28826</v>
      </c>
    </row>
    <row r="150152" spans="1:4" x14ac:dyDescent="0.25">
      <c r="A150152">
        <v>2005</v>
      </c>
      <c r="B150152" t="s">
        <v>18511</v>
      </c>
      <c r="C150152">
        <v>42349</v>
      </c>
      <c r="D150152" s="2">
        <v>3</v>
      </c>
    </row>
    <row r="150153" spans="1:4" x14ac:dyDescent="0.25">
      <c r="A150153">
        <v>2005</v>
      </c>
      <c r="B150153" t="s">
        <v>18511</v>
      </c>
      <c r="C150153">
        <v>42350</v>
      </c>
      <c r="D150153" s="2">
        <v>3</v>
      </c>
    </row>
    <row r="150154" spans="1:4" x14ac:dyDescent="0.25">
      <c r="A150154">
        <v>2005</v>
      </c>
      <c r="B150154" t="s">
        <v>18511</v>
      </c>
      <c r="C150154">
        <v>42351</v>
      </c>
      <c r="D150154" s="2">
        <v>3</v>
      </c>
    </row>
    <row r="150155" spans="1:4" x14ac:dyDescent="0.25">
      <c r="A150155">
        <v>2005</v>
      </c>
      <c r="B150155" t="s">
        <v>18511</v>
      </c>
      <c r="C150155">
        <v>42352</v>
      </c>
      <c r="D150155" s="2">
        <v>3</v>
      </c>
    </row>
    <row r="150156" spans="1:4" x14ac:dyDescent="0.25">
      <c r="A150156">
        <v>2005</v>
      </c>
      <c r="B150156" t="s">
        <v>18511</v>
      </c>
      <c r="C150156">
        <v>42354</v>
      </c>
      <c r="D150156" s="2">
        <v>3</v>
      </c>
    </row>
    <row r="150157" spans="1:4" x14ac:dyDescent="0.25">
      <c r="A150157">
        <v>2005</v>
      </c>
      <c r="B150157" t="s">
        <v>18511</v>
      </c>
      <c r="C150157">
        <v>42355</v>
      </c>
      <c r="D150157" t="s">
        <v>28826</v>
      </c>
    </row>
    <row r="150158" spans="1:4" x14ac:dyDescent="0.25">
      <c r="A150158">
        <v>2005</v>
      </c>
      <c r="B150158" t="s">
        <v>18511</v>
      </c>
      <c r="C150158">
        <v>42361</v>
      </c>
      <c r="D150158" s="2">
        <v>3</v>
      </c>
    </row>
    <row r="150159" spans="1:4" x14ac:dyDescent="0.25">
      <c r="A150159">
        <v>2005</v>
      </c>
      <c r="B150159" t="s">
        <v>18511</v>
      </c>
      <c r="C150159">
        <v>42366</v>
      </c>
      <c r="D150159" t="s">
        <v>28831</v>
      </c>
    </row>
    <row r="150160" spans="1:4" x14ac:dyDescent="0.25">
      <c r="A150160">
        <v>2005</v>
      </c>
      <c r="B150160" t="s">
        <v>18511</v>
      </c>
      <c r="C150160">
        <v>42367</v>
      </c>
      <c r="D150160" s="2">
        <v>3</v>
      </c>
    </row>
    <row r="150161" spans="1:4" x14ac:dyDescent="0.25">
      <c r="A150161">
        <v>2005</v>
      </c>
      <c r="B150161" t="s">
        <v>18511</v>
      </c>
      <c r="C150161">
        <v>42368</v>
      </c>
      <c r="D150161" s="2">
        <v>3</v>
      </c>
    </row>
    <row r="150162" spans="1:4" x14ac:dyDescent="0.25">
      <c r="A150162">
        <v>2005</v>
      </c>
      <c r="B150162" t="s">
        <v>18511</v>
      </c>
      <c r="C150162">
        <v>42369</v>
      </c>
      <c r="D150162" t="s">
        <v>28830</v>
      </c>
    </row>
    <row r="150163" spans="1:4" x14ac:dyDescent="0.25">
      <c r="A150163">
        <v>2005</v>
      </c>
      <c r="B150163" t="s">
        <v>18511</v>
      </c>
      <c r="C150163">
        <v>42371</v>
      </c>
      <c r="D150163" s="2">
        <v>3</v>
      </c>
    </row>
    <row r="150164" spans="1:4" x14ac:dyDescent="0.25">
      <c r="A150164">
        <v>2005</v>
      </c>
      <c r="B150164" t="s">
        <v>18511</v>
      </c>
      <c r="C150164">
        <v>42372</v>
      </c>
      <c r="D150164" s="2">
        <v>3</v>
      </c>
    </row>
    <row r="150165" spans="1:4" x14ac:dyDescent="0.25">
      <c r="A150165">
        <v>2005</v>
      </c>
      <c r="B150165" t="s">
        <v>18511</v>
      </c>
      <c r="C150165">
        <v>42376</v>
      </c>
      <c r="D150165" t="s">
        <v>28831</v>
      </c>
    </row>
    <row r="150166" spans="1:4" x14ac:dyDescent="0.25">
      <c r="A150166">
        <v>2005</v>
      </c>
      <c r="B150166" t="s">
        <v>18511</v>
      </c>
      <c r="C150166">
        <v>42378</v>
      </c>
      <c r="D150166" t="s">
        <v>28826</v>
      </c>
    </row>
    <row r="150167" spans="1:4" x14ac:dyDescent="0.25">
      <c r="A150167">
        <v>2005</v>
      </c>
      <c r="B150167" t="s">
        <v>18511</v>
      </c>
      <c r="C150167">
        <v>42404</v>
      </c>
      <c r="D150167" t="s">
        <v>28826</v>
      </c>
    </row>
    <row r="150168" spans="1:4" x14ac:dyDescent="0.25">
      <c r="A150168">
        <v>2005</v>
      </c>
      <c r="B150168" t="s">
        <v>18511</v>
      </c>
      <c r="C150168">
        <v>42406</v>
      </c>
      <c r="D150168" t="s">
        <v>28825</v>
      </c>
    </row>
    <row r="150169" spans="1:4" x14ac:dyDescent="0.25">
      <c r="A150169">
        <v>2005</v>
      </c>
      <c r="B150169" t="s">
        <v>18511</v>
      </c>
      <c r="C150169">
        <v>42408</v>
      </c>
      <c r="D150169" t="s">
        <v>28826</v>
      </c>
    </row>
    <row r="150170" spans="1:4" x14ac:dyDescent="0.25">
      <c r="A150170">
        <v>2005</v>
      </c>
      <c r="B150170" t="s">
        <v>18511</v>
      </c>
      <c r="C150170">
        <v>42409</v>
      </c>
      <c r="D150170" t="s">
        <v>28826</v>
      </c>
    </row>
    <row r="150171" spans="1:4" x14ac:dyDescent="0.25">
      <c r="A150171">
        <v>2005</v>
      </c>
      <c r="B150171" t="s">
        <v>18511</v>
      </c>
      <c r="C150171">
        <v>42410</v>
      </c>
      <c r="D150171" s="2">
        <v>3</v>
      </c>
    </row>
    <row r="150172" spans="1:4" x14ac:dyDescent="0.25">
      <c r="A150172">
        <v>2005</v>
      </c>
      <c r="B150172" t="s">
        <v>18511</v>
      </c>
      <c r="C150172">
        <v>42411</v>
      </c>
      <c r="D150172" t="s">
        <v>28825</v>
      </c>
    </row>
    <row r="150173" spans="1:4" x14ac:dyDescent="0.25">
      <c r="A150173">
        <v>2005</v>
      </c>
      <c r="B150173" t="s">
        <v>18511</v>
      </c>
      <c r="C150173">
        <v>42413</v>
      </c>
      <c r="D150173" t="s">
        <v>28825</v>
      </c>
    </row>
    <row r="150174" spans="1:4" x14ac:dyDescent="0.25">
      <c r="A150174">
        <v>2005</v>
      </c>
      <c r="B150174" t="s">
        <v>18511</v>
      </c>
      <c r="C150174">
        <v>42420</v>
      </c>
      <c r="D150174" t="s">
        <v>28832</v>
      </c>
    </row>
    <row r="150175" spans="1:4" x14ac:dyDescent="0.25">
      <c r="A150175">
        <v>2005</v>
      </c>
      <c r="B150175" t="s">
        <v>18511</v>
      </c>
      <c r="C150175">
        <v>42431</v>
      </c>
      <c r="D150175" t="s">
        <v>28829</v>
      </c>
    </row>
    <row r="150176" spans="1:4" x14ac:dyDescent="0.25">
      <c r="A150176">
        <v>2005</v>
      </c>
      <c r="B150176" t="s">
        <v>18511</v>
      </c>
      <c r="C150176">
        <v>42436</v>
      </c>
      <c r="D150176" s="2">
        <v>3</v>
      </c>
    </row>
    <row r="150177" spans="1:4" x14ac:dyDescent="0.25">
      <c r="A150177">
        <v>2005</v>
      </c>
      <c r="B150177" t="s">
        <v>18511</v>
      </c>
      <c r="C150177">
        <v>42437</v>
      </c>
      <c r="D150177" t="s">
        <v>28831</v>
      </c>
    </row>
    <row r="150178" spans="1:4" x14ac:dyDescent="0.25">
      <c r="A150178">
        <v>2005</v>
      </c>
      <c r="B150178" t="s">
        <v>18511</v>
      </c>
      <c r="C150178">
        <v>42441</v>
      </c>
      <c r="D150178" s="2">
        <v>3</v>
      </c>
    </row>
    <row r="150179" spans="1:4" x14ac:dyDescent="0.25">
      <c r="A150179">
        <v>2005</v>
      </c>
      <c r="B150179" t="s">
        <v>18511</v>
      </c>
      <c r="C150179">
        <v>42442</v>
      </c>
      <c r="D150179" t="s">
        <v>28826</v>
      </c>
    </row>
    <row r="150180" spans="1:4" x14ac:dyDescent="0.25">
      <c r="A150180">
        <v>2005</v>
      </c>
      <c r="B150180" t="s">
        <v>18511</v>
      </c>
      <c r="C150180">
        <v>42445</v>
      </c>
      <c r="D150180" t="s">
        <v>28831</v>
      </c>
    </row>
    <row r="150181" spans="1:4" x14ac:dyDescent="0.25">
      <c r="A150181">
        <v>2005</v>
      </c>
      <c r="B150181" t="s">
        <v>18511</v>
      </c>
      <c r="C150181">
        <v>42450</v>
      </c>
      <c r="D150181" t="s">
        <v>28825</v>
      </c>
    </row>
    <row r="150182" spans="1:4" x14ac:dyDescent="0.25">
      <c r="A150182">
        <v>2005</v>
      </c>
      <c r="B150182" t="s">
        <v>18511</v>
      </c>
      <c r="C150182">
        <v>42451</v>
      </c>
      <c r="D150182" s="2">
        <v>3</v>
      </c>
    </row>
    <row r="150183" spans="1:4" x14ac:dyDescent="0.25">
      <c r="A150183">
        <v>2005</v>
      </c>
      <c r="B150183" t="s">
        <v>18511</v>
      </c>
      <c r="C150183">
        <v>42452</v>
      </c>
      <c r="D150183" s="2">
        <v>3</v>
      </c>
    </row>
    <row r="150184" spans="1:4" x14ac:dyDescent="0.25">
      <c r="A150184">
        <v>2005</v>
      </c>
      <c r="B150184" t="s">
        <v>18511</v>
      </c>
      <c r="C150184">
        <v>42453</v>
      </c>
      <c r="D150184" t="s">
        <v>28826</v>
      </c>
    </row>
    <row r="150185" spans="1:4" x14ac:dyDescent="0.25">
      <c r="A150185">
        <v>2005</v>
      </c>
      <c r="B150185" t="s">
        <v>18511</v>
      </c>
      <c r="C150185">
        <v>42455</v>
      </c>
      <c r="D150185" t="s">
        <v>28826</v>
      </c>
    </row>
    <row r="150186" spans="1:4" x14ac:dyDescent="0.25">
      <c r="A150186">
        <v>2005</v>
      </c>
      <c r="B150186" t="s">
        <v>18511</v>
      </c>
      <c r="C150186">
        <v>42456</v>
      </c>
      <c r="D150186" s="2">
        <v>3</v>
      </c>
    </row>
    <row r="150187" spans="1:4" x14ac:dyDescent="0.25">
      <c r="A150187">
        <v>2005</v>
      </c>
      <c r="B150187" t="s">
        <v>18511</v>
      </c>
      <c r="C150187">
        <v>42458</v>
      </c>
      <c r="D150187" s="2">
        <v>3</v>
      </c>
    </row>
    <row r="150188" spans="1:4" x14ac:dyDescent="0.25">
      <c r="A150188">
        <v>2005</v>
      </c>
      <c r="B150188" t="s">
        <v>18511</v>
      </c>
      <c r="C150188">
        <v>42459</v>
      </c>
      <c r="D150188" t="s">
        <v>28826</v>
      </c>
    </row>
    <row r="150189" spans="1:4" x14ac:dyDescent="0.25">
      <c r="A150189">
        <v>2005</v>
      </c>
      <c r="B150189" t="s">
        <v>18511</v>
      </c>
      <c r="C150189">
        <v>42461</v>
      </c>
      <c r="D150189" s="2">
        <v>3</v>
      </c>
    </row>
    <row r="150190" spans="1:4" x14ac:dyDescent="0.25">
      <c r="A150190">
        <v>2005</v>
      </c>
      <c r="B150190" t="s">
        <v>18511</v>
      </c>
      <c r="C150190">
        <v>42462</v>
      </c>
      <c r="D150190" t="s">
        <v>28826</v>
      </c>
    </row>
    <row r="150191" spans="1:4" x14ac:dyDescent="0.25">
      <c r="A150191">
        <v>2005</v>
      </c>
      <c r="B150191" t="s">
        <v>18511</v>
      </c>
      <c r="C150191">
        <v>42464</v>
      </c>
      <c r="D150191" t="s">
        <v>28826</v>
      </c>
    </row>
    <row r="150192" spans="1:4" x14ac:dyDescent="0.25">
      <c r="A150192">
        <v>2005</v>
      </c>
      <c r="B150192" t="s">
        <v>18511</v>
      </c>
      <c r="C150192">
        <v>42501</v>
      </c>
      <c r="D150192" t="s">
        <v>28825</v>
      </c>
    </row>
    <row r="150193" spans="1:4" x14ac:dyDescent="0.25">
      <c r="A150193">
        <v>2005</v>
      </c>
      <c r="B150193" t="s">
        <v>18511</v>
      </c>
      <c r="C150193">
        <v>42503</v>
      </c>
      <c r="D150193" t="s">
        <v>28826</v>
      </c>
    </row>
    <row r="150194" spans="1:4" x14ac:dyDescent="0.25">
      <c r="A150194">
        <v>2005</v>
      </c>
      <c r="B150194" t="s">
        <v>18511</v>
      </c>
      <c r="C150194">
        <v>42516</v>
      </c>
      <c r="D150194" s="2">
        <v>3</v>
      </c>
    </row>
    <row r="150195" spans="1:4" x14ac:dyDescent="0.25">
      <c r="A150195">
        <v>2005</v>
      </c>
      <c r="B150195" t="s">
        <v>18511</v>
      </c>
      <c r="C150195">
        <v>42518</v>
      </c>
      <c r="D150195" s="2">
        <v>3</v>
      </c>
    </row>
    <row r="150196" spans="1:4" x14ac:dyDescent="0.25">
      <c r="A150196">
        <v>2005</v>
      </c>
      <c r="B150196" t="s">
        <v>18511</v>
      </c>
      <c r="C150196">
        <v>42519</v>
      </c>
      <c r="D150196" s="2">
        <v>3</v>
      </c>
    </row>
    <row r="150197" spans="1:4" x14ac:dyDescent="0.25">
      <c r="A150197">
        <v>2005</v>
      </c>
      <c r="B150197" t="s">
        <v>18511</v>
      </c>
      <c r="C150197">
        <v>42528</v>
      </c>
      <c r="D150197" s="2">
        <v>3</v>
      </c>
    </row>
    <row r="150198" spans="1:4" x14ac:dyDescent="0.25">
      <c r="A150198">
        <v>2005</v>
      </c>
      <c r="B150198" t="s">
        <v>18511</v>
      </c>
      <c r="C150198">
        <v>42533</v>
      </c>
      <c r="D150198" s="2">
        <v>3</v>
      </c>
    </row>
    <row r="150199" spans="1:4" x14ac:dyDescent="0.25">
      <c r="A150199">
        <v>2005</v>
      </c>
      <c r="B150199" t="s">
        <v>18511</v>
      </c>
      <c r="C150199">
        <v>42539</v>
      </c>
      <c r="D150199" s="2">
        <v>3</v>
      </c>
    </row>
    <row r="150200" spans="1:4" x14ac:dyDescent="0.25">
      <c r="A150200">
        <v>2005</v>
      </c>
      <c r="B150200" t="s">
        <v>18511</v>
      </c>
      <c r="C150200">
        <v>42541</v>
      </c>
      <c r="D150200" s="2">
        <v>3</v>
      </c>
    </row>
    <row r="150201" spans="1:4" x14ac:dyDescent="0.25">
      <c r="A150201">
        <v>2005</v>
      </c>
      <c r="B150201" t="s">
        <v>18511</v>
      </c>
      <c r="C150201">
        <v>42544</v>
      </c>
      <c r="D150201" t="s">
        <v>28825</v>
      </c>
    </row>
    <row r="150202" spans="1:4" x14ac:dyDescent="0.25">
      <c r="A150202">
        <v>2005</v>
      </c>
      <c r="B150202" t="s">
        <v>18511</v>
      </c>
      <c r="C150202">
        <v>42553</v>
      </c>
      <c r="D150202" s="2">
        <v>3</v>
      </c>
    </row>
    <row r="150203" spans="1:4" x14ac:dyDescent="0.25">
      <c r="A150203">
        <v>2005</v>
      </c>
      <c r="B150203" t="s">
        <v>18511</v>
      </c>
      <c r="C150203">
        <v>42565</v>
      </c>
      <c r="D150203" s="2">
        <v>3</v>
      </c>
    </row>
    <row r="150204" spans="1:4" x14ac:dyDescent="0.25">
      <c r="A150204">
        <v>2005</v>
      </c>
      <c r="B150204" t="s">
        <v>18511</v>
      </c>
      <c r="C150204">
        <v>42566</v>
      </c>
      <c r="D150204" s="2">
        <v>3</v>
      </c>
    </row>
    <row r="150205" spans="1:4" x14ac:dyDescent="0.25">
      <c r="A150205">
        <v>2005</v>
      </c>
      <c r="B150205" t="s">
        <v>18511</v>
      </c>
      <c r="C150205">
        <v>42567</v>
      </c>
      <c r="D150205" t="s">
        <v>28826</v>
      </c>
    </row>
    <row r="150206" spans="1:4" x14ac:dyDescent="0.25">
      <c r="A150206">
        <v>2005</v>
      </c>
      <c r="B150206" t="s">
        <v>18511</v>
      </c>
      <c r="C150206">
        <v>42602</v>
      </c>
      <c r="D150206" s="2">
        <v>3</v>
      </c>
    </row>
    <row r="150207" spans="1:4" x14ac:dyDescent="0.25">
      <c r="A150207">
        <v>2005</v>
      </c>
      <c r="B150207" t="s">
        <v>18511</v>
      </c>
      <c r="C150207">
        <v>42603</v>
      </c>
      <c r="D150207" s="2">
        <v>3</v>
      </c>
    </row>
    <row r="150208" spans="1:4" x14ac:dyDescent="0.25">
      <c r="A150208">
        <v>2005</v>
      </c>
      <c r="B150208" t="s">
        <v>18511</v>
      </c>
      <c r="C150208">
        <v>42629</v>
      </c>
      <c r="D150208" s="2">
        <v>3</v>
      </c>
    </row>
    <row r="150209" spans="1:4" x14ac:dyDescent="0.25">
      <c r="A150209">
        <v>2005</v>
      </c>
      <c r="B150209" t="s">
        <v>18511</v>
      </c>
      <c r="C150209">
        <v>42633</v>
      </c>
      <c r="D150209" t="s">
        <v>28826</v>
      </c>
    </row>
    <row r="150210" spans="1:4" x14ac:dyDescent="0.25">
      <c r="A150210">
        <v>2005</v>
      </c>
      <c r="B150210" t="s">
        <v>18511</v>
      </c>
      <c r="C150210">
        <v>42634</v>
      </c>
      <c r="D150210" s="2">
        <v>3</v>
      </c>
    </row>
    <row r="150211" spans="1:4" x14ac:dyDescent="0.25">
      <c r="A150211">
        <v>2005</v>
      </c>
      <c r="B150211" t="s">
        <v>18511</v>
      </c>
      <c r="C150211">
        <v>42635</v>
      </c>
      <c r="D150211" s="2">
        <v>3</v>
      </c>
    </row>
    <row r="150212" spans="1:4" x14ac:dyDescent="0.25">
      <c r="A150212">
        <v>2005</v>
      </c>
      <c r="B150212" t="s">
        <v>18511</v>
      </c>
      <c r="C150212">
        <v>42638</v>
      </c>
      <c r="D150212" t="s">
        <v>28830</v>
      </c>
    </row>
    <row r="150213" spans="1:4" x14ac:dyDescent="0.25">
      <c r="A150213">
        <v>2005</v>
      </c>
      <c r="B150213" t="s">
        <v>18511</v>
      </c>
      <c r="C150213">
        <v>42642</v>
      </c>
      <c r="D150213" s="2">
        <v>3</v>
      </c>
    </row>
    <row r="150214" spans="1:4" x14ac:dyDescent="0.25">
      <c r="A150214">
        <v>2005</v>
      </c>
      <c r="B150214" t="s">
        <v>18511</v>
      </c>
      <c r="C150214">
        <v>42647</v>
      </c>
      <c r="D150214" s="2">
        <v>3</v>
      </c>
    </row>
    <row r="150215" spans="1:4" x14ac:dyDescent="0.25">
      <c r="A150215">
        <v>2005</v>
      </c>
      <c r="B150215" t="s">
        <v>18511</v>
      </c>
      <c r="C150215">
        <v>42649</v>
      </c>
      <c r="D150215" s="2">
        <v>3</v>
      </c>
    </row>
    <row r="150216" spans="1:4" x14ac:dyDescent="0.25">
      <c r="A150216">
        <v>2005</v>
      </c>
      <c r="B150216" t="s">
        <v>18511</v>
      </c>
      <c r="C150216">
        <v>42653</v>
      </c>
      <c r="D150216" s="2">
        <v>3</v>
      </c>
    </row>
    <row r="150217" spans="1:4" x14ac:dyDescent="0.25">
      <c r="A150217">
        <v>2005</v>
      </c>
      <c r="B150217" t="s">
        <v>18511</v>
      </c>
      <c r="C150217">
        <v>42701</v>
      </c>
      <c r="D150217" t="s">
        <v>28832</v>
      </c>
    </row>
    <row r="150218" spans="1:4" x14ac:dyDescent="0.25">
      <c r="A150218">
        <v>2005</v>
      </c>
      <c r="B150218" t="s">
        <v>18511</v>
      </c>
      <c r="C150218">
        <v>42712</v>
      </c>
      <c r="D150218" s="2">
        <v>3</v>
      </c>
    </row>
    <row r="150219" spans="1:4" x14ac:dyDescent="0.25">
      <c r="A150219">
        <v>2005</v>
      </c>
      <c r="B150219" t="s">
        <v>18511</v>
      </c>
      <c r="C150219">
        <v>42713</v>
      </c>
      <c r="D150219" s="2">
        <v>3</v>
      </c>
    </row>
    <row r="150220" spans="1:4" x14ac:dyDescent="0.25">
      <c r="A150220">
        <v>2005</v>
      </c>
      <c r="B150220" t="s">
        <v>18511</v>
      </c>
      <c r="C150220">
        <v>42715</v>
      </c>
      <c r="D150220" s="2">
        <v>3</v>
      </c>
    </row>
    <row r="150221" spans="1:4" x14ac:dyDescent="0.25">
      <c r="A150221">
        <v>2005</v>
      </c>
      <c r="B150221" t="s">
        <v>18511</v>
      </c>
      <c r="C150221">
        <v>42716</v>
      </c>
      <c r="D150221" s="2">
        <v>3</v>
      </c>
    </row>
    <row r="150222" spans="1:4" x14ac:dyDescent="0.25">
      <c r="A150222">
        <v>2005</v>
      </c>
      <c r="B150222" t="s">
        <v>18511</v>
      </c>
      <c r="C150222">
        <v>42717</v>
      </c>
      <c r="D150222" t="s">
        <v>28826</v>
      </c>
    </row>
    <row r="150223" spans="1:4" x14ac:dyDescent="0.25">
      <c r="A150223">
        <v>2005</v>
      </c>
      <c r="B150223" t="s">
        <v>18511</v>
      </c>
      <c r="C150223">
        <v>42718</v>
      </c>
      <c r="D150223" t="s">
        <v>28831</v>
      </c>
    </row>
    <row r="150224" spans="1:4" x14ac:dyDescent="0.25">
      <c r="A150224">
        <v>2005</v>
      </c>
      <c r="B150224" t="s">
        <v>18511</v>
      </c>
      <c r="C150224">
        <v>42721</v>
      </c>
      <c r="D150224" t="s">
        <v>28826</v>
      </c>
    </row>
    <row r="150225" spans="1:4" x14ac:dyDescent="0.25">
      <c r="A150225">
        <v>2005</v>
      </c>
      <c r="B150225" t="s">
        <v>18511</v>
      </c>
      <c r="C150225">
        <v>42722</v>
      </c>
      <c r="D150225" s="2">
        <v>3</v>
      </c>
    </row>
    <row r="150226" spans="1:4" x14ac:dyDescent="0.25">
      <c r="A150226">
        <v>2005</v>
      </c>
      <c r="B150226" t="s">
        <v>18511</v>
      </c>
      <c r="C150226">
        <v>42724</v>
      </c>
      <c r="D150226" t="s">
        <v>28826</v>
      </c>
    </row>
    <row r="150227" spans="1:4" x14ac:dyDescent="0.25">
      <c r="A150227">
        <v>2005</v>
      </c>
      <c r="B150227" t="s">
        <v>18511</v>
      </c>
      <c r="C150227">
        <v>42726</v>
      </c>
      <c r="D150227" t="s">
        <v>28831</v>
      </c>
    </row>
    <row r="150228" spans="1:4" x14ac:dyDescent="0.25">
      <c r="A150228">
        <v>2005</v>
      </c>
      <c r="B150228" t="s">
        <v>18511</v>
      </c>
      <c r="C150228">
        <v>42728</v>
      </c>
      <c r="D150228" t="s">
        <v>28825</v>
      </c>
    </row>
    <row r="150229" spans="1:4" x14ac:dyDescent="0.25">
      <c r="A150229">
        <v>2005</v>
      </c>
      <c r="B150229" t="s">
        <v>18511</v>
      </c>
      <c r="C150229">
        <v>42729</v>
      </c>
      <c r="D150229" s="2">
        <v>3</v>
      </c>
    </row>
    <row r="150230" spans="1:4" x14ac:dyDescent="0.25">
      <c r="A150230">
        <v>2005</v>
      </c>
      <c r="B150230" t="s">
        <v>18511</v>
      </c>
      <c r="C150230">
        <v>42731</v>
      </c>
      <c r="D150230" s="2">
        <v>3</v>
      </c>
    </row>
    <row r="150231" spans="1:4" x14ac:dyDescent="0.25">
      <c r="A150231">
        <v>2005</v>
      </c>
      <c r="B150231" t="s">
        <v>18511</v>
      </c>
      <c r="C150231">
        <v>42732</v>
      </c>
      <c r="D150231" s="2">
        <v>3</v>
      </c>
    </row>
    <row r="150232" spans="1:4" x14ac:dyDescent="0.25">
      <c r="A150232">
        <v>2005</v>
      </c>
      <c r="B150232" t="s">
        <v>18511</v>
      </c>
      <c r="C150232">
        <v>42733</v>
      </c>
      <c r="D150232" s="2">
        <v>3</v>
      </c>
    </row>
    <row r="150233" spans="1:4" x14ac:dyDescent="0.25">
      <c r="A150233">
        <v>2005</v>
      </c>
      <c r="B150233" t="s">
        <v>18511</v>
      </c>
      <c r="C150233">
        <v>42740</v>
      </c>
      <c r="D150233" t="s">
        <v>28826</v>
      </c>
    </row>
    <row r="150234" spans="1:4" x14ac:dyDescent="0.25">
      <c r="A150234">
        <v>2005</v>
      </c>
      <c r="B150234" t="s">
        <v>18511</v>
      </c>
      <c r="C150234">
        <v>42741</v>
      </c>
      <c r="D150234" s="2">
        <v>3</v>
      </c>
    </row>
    <row r="150235" spans="1:4" x14ac:dyDescent="0.25">
      <c r="A150235">
        <v>2005</v>
      </c>
      <c r="B150235" t="s">
        <v>18511</v>
      </c>
      <c r="C150235">
        <v>42742</v>
      </c>
      <c r="D150235" s="2">
        <v>3</v>
      </c>
    </row>
    <row r="150236" spans="1:4" x14ac:dyDescent="0.25">
      <c r="A150236">
        <v>2005</v>
      </c>
      <c r="B150236" t="s">
        <v>18511</v>
      </c>
      <c r="C150236">
        <v>42743</v>
      </c>
      <c r="D150236" t="s">
        <v>28826</v>
      </c>
    </row>
    <row r="150237" spans="1:4" x14ac:dyDescent="0.25">
      <c r="A150237">
        <v>2005</v>
      </c>
      <c r="B150237" t="s">
        <v>18511</v>
      </c>
      <c r="C150237">
        <v>42746</v>
      </c>
      <c r="D150237" s="2">
        <v>3</v>
      </c>
    </row>
    <row r="150238" spans="1:4" x14ac:dyDescent="0.25">
      <c r="A150238">
        <v>2005</v>
      </c>
      <c r="B150238" t="s">
        <v>18511</v>
      </c>
      <c r="C150238">
        <v>42748</v>
      </c>
      <c r="D150238" t="s">
        <v>28825</v>
      </c>
    </row>
    <row r="150239" spans="1:4" x14ac:dyDescent="0.25">
      <c r="A150239">
        <v>2005</v>
      </c>
      <c r="B150239" t="s">
        <v>18511</v>
      </c>
      <c r="C150239">
        <v>42749</v>
      </c>
      <c r="D150239" t="s">
        <v>28826</v>
      </c>
    </row>
    <row r="150240" spans="1:4" x14ac:dyDescent="0.25">
      <c r="A150240">
        <v>2005</v>
      </c>
      <c r="B150240" t="s">
        <v>18511</v>
      </c>
      <c r="C150240">
        <v>42753</v>
      </c>
      <c r="D150240" s="2">
        <v>3</v>
      </c>
    </row>
    <row r="150241" spans="1:4" x14ac:dyDescent="0.25">
      <c r="A150241">
        <v>2005</v>
      </c>
      <c r="B150241" t="s">
        <v>18511</v>
      </c>
      <c r="C150241">
        <v>42754</v>
      </c>
      <c r="D150241" t="s">
        <v>28831</v>
      </c>
    </row>
    <row r="150242" spans="1:4" x14ac:dyDescent="0.25">
      <c r="A150242">
        <v>2005</v>
      </c>
      <c r="B150242" t="s">
        <v>18511</v>
      </c>
      <c r="C150242">
        <v>42757</v>
      </c>
      <c r="D150242" s="2">
        <v>3</v>
      </c>
    </row>
    <row r="150243" spans="1:4" x14ac:dyDescent="0.25">
      <c r="A150243">
        <v>2005</v>
      </c>
      <c r="B150243" t="s">
        <v>18511</v>
      </c>
      <c r="C150243">
        <v>42762</v>
      </c>
      <c r="D150243" s="2">
        <v>3</v>
      </c>
    </row>
    <row r="150244" spans="1:4" x14ac:dyDescent="0.25">
      <c r="A150244">
        <v>2005</v>
      </c>
      <c r="B150244" t="s">
        <v>18511</v>
      </c>
      <c r="C150244">
        <v>42764</v>
      </c>
      <c r="D150244" s="2">
        <v>3</v>
      </c>
    </row>
    <row r="150245" spans="1:4" x14ac:dyDescent="0.25">
      <c r="A150245">
        <v>2005</v>
      </c>
      <c r="B150245" t="s">
        <v>18511</v>
      </c>
      <c r="C150245">
        <v>42765</v>
      </c>
      <c r="D150245" s="2">
        <v>3</v>
      </c>
    </row>
    <row r="150246" spans="1:4" x14ac:dyDescent="0.25">
      <c r="A150246">
        <v>2005</v>
      </c>
      <c r="B150246" t="s">
        <v>18511</v>
      </c>
      <c r="C150246">
        <v>42776</v>
      </c>
      <c r="D150246" t="s">
        <v>28826</v>
      </c>
    </row>
    <row r="150247" spans="1:4" x14ac:dyDescent="0.25">
      <c r="A150247">
        <v>2005</v>
      </c>
      <c r="B150247" t="s">
        <v>18511</v>
      </c>
      <c r="C150247">
        <v>42782</v>
      </c>
      <c r="D150247" t="s">
        <v>28826</v>
      </c>
    </row>
    <row r="150248" spans="1:4" x14ac:dyDescent="0.25">
      <c r="A150248">
        <v>2005</v>
      </c>
      <c r="B150248" t="s">
        <v>18511</v>
      </c>
      <c r="C150248">
        <v>42784</v>
      </c>
      <c r="D150248" t="s">
        <v>28826</v>
      </c>
    </row>
    <row r="150249" spans="1:4" x14ac:dyDescent="0.25">
      <c r="A150249">
        <v>2005</v>
      </c>
      <c r="B150249" t="s">
        <v>18511</v>
      </c>
      <c r="C150249">
        <v>42788</v>
      </c>
      <c r="D150249" s="2">
        <v>3</v>
      </c>
    </row>
    <row r="150250" spans="1:4" x14ac:dyDescent="0.25">
      <c r="A150250">
        <v>2005</v>
      </c>
      <c r="B150250" t="s">
        <v>18511</v>
      </c>
      <c r="C150250">
        <v>45275</v>
      </c>
      <c r="D150250" s="2">
        <v>3</v>
      </c>
    </row>
    <row r="150251" spans="1:4" x14ac:dyDescent="0.25">
      <c r="A150251">
        <v>2005</v>
      </c>
      <c r="B150251" t="s">
        <v>18595</v>
      </c>
      <c r="C150251">
        <v>70001</v>
      </c>
      <c r="D150251" t="s">
        <v>28834</v>
      </c>
    </row>
    <row r="150252" spans="1:4" x14ac:dyDescent="0.25">
      <c r="A150252">
        <v>2005</v>
      </c>
      <c r="B150252" t="s">
        <v>18595</v>
      </c>
      <c r="C150252">
        <v>70002</v>
      </c>
      <c r="D150252" t="s">
        <v>28843</v>
      </c>
    </row>
    <row r="150253" spans="1:4" x14ac:dyDescent="0.25">
      <c r="A150253">
        <v>2005</v>
      </c>
      <c r="B150253" t="s">
        <v>18595</v>
      </c>
      <c r="C150253">
        <v>70003</v>
      </c>
      <c r="D150253" t="s">
        <v>28828</v>
      </c>
    </row>
    <row r="150254" spans="1:4" x14ac:dyDescent="0.25">
      <c r="A150254">
        <v>2005</v>
      </c>
      <c r="B150254" t="s">
        <v>18595</v>
      </c>
      <c r="C150254">
        <v>70005</v>
      </c>
      <c r="D150254" t="s">
        <v>28837</v>
      </c>
    </row>
    <row r="150255" spans="1:4" x14ac:dyDescent="0.25">
      <c r="A150255">
        <v>2005</v>
      </c>
      <c r="B150255" t="s">
        <v>18595</v>
      </c>
      <c r="C150255">
        <v>70006</v>
      </c>
      <c r="D150255" t="s">
        <v>28828</v>
      </c>
    </row>
    <row r="150256" spans="1:4" x14ac:dyDescent="0.25">
      <c r="A150256">
        <v>2005</v>
      </c>
      <c r="B150256" t="s">
        <v>18595</v>
      </c>
      <c r="C150256">
        <v>70030</v>
      </c>
      <c r="D150256" t="s">
        <v>28825</v>
      </c>
    </row>
    <row r="150257" spans="1:4" x14ac:dyDescent="0.25">
      <c r="A150257">
        <v>2005</v>
      </c>
      <c r="B150257" t="s">
        <v>18595</v>
      </c>
      <c r="C150257">
        <v>70031</v>
      </c>
      <c r="D150257" t="s">
        <v>28826</v>
      </c>
    </row>
    <row r="150258" spans="1:4" x14ac:dyDescent="0.25">
      <c r="A150258">
        <v>2005</v>
      </c>
      <c r="B150258" t="s">
        <v>18595</v>
      </c>
      <c r="C150258">
        <v>70032</v>
      </c>
      <c r="D150258" t="s">
        <v>28833</v>
      </c>
    </row>
    <row r="150259" spans="1:4" x14ac:dyDescent="0.25">
      <c r="A150259">
        <v>2005</v>
      </c>
      <c r="B150259" t="s">
        <v>18595</v>
      </c>
      <c r="C150259">
        <v>70036</v>
      </c>
      <c r="D150259" t="s">
        <v>28825</v>
      </c>
    </row>
    <row r="150260" spans="1:4" x14ac:dyDescent="0.25">
      <c r="A150260">
        <v>2005</v>
      </c>
      <c r="B150260" t="s">
        <v>18595</v>
      </c>
      <c r="C150260">
        <v>70037</v>
      </c>
      <c r="D150260" t="s">
        <v>28833</v>
      </c>
    </row>
    <row r="150261" spans="1:4" x14ac:dyDescent="0.25">
      <c r="A150261">
        <v>2005</v>
      </c>
      <c r="B150261" t="s">
        <v>18595</v>
      </c>
      <c r="C150261">
        <v>70039</v>
      </c>
      <c r="D150261" t="s">
        <v>28829</v>
      </c>
    </row>
    <row r="150262" spans="1:4" x14ac:dyDescent="0.25">
      <c r="A150262">
        <v>2005</v>
      </c>
      <c r="B150262" t="s">
        <v>18595</v>
      </c>
      <c r="C150262">
        <v>70040</v>
      </c>
      <c r="D150262" t="s">
        <v>28826</v>
      </c>
    </row>
    <row r="150263" spans="1:4" x14ac:dyDescent="0.25">
      <c r="A150263">
        <v>2005</v>
      </c>
      <c r="B150263" t="s">
        <v>18595</v>
      </c>
      <c r="C150263">
        <v>70041</v>
      </c>
      <c r="D150263" t="s">
        <v>28826</v>
      </c>
    </row>
    <row r="150264" spans="1:4" x14ac:dyDescent="0.25">
      <c r="A150264">
        <v>2005</v>
      </c>
      <c r="B150264" t="s">
        <v>18595</v>
      </c>
      <c r="C150264">
        <v>70043</v>
      </c>
      <c r="D150264" t="s">
        <v>28833</v>
      </c>
    </row>
    <row r="150265" spans="1:4" x14ac:dyDescent="0.25">
      <c r="A150265">
        <v>2005</v>
      </c>
      <c r="B150265" t="s">
        <v>18595</v>
      </c>
      <c r="C150265">
        <v>70047</v>
      </c>
      <c r="D150265" t="s">
        <v>28829</v>
      </c>
    </row>
    <row r="150266" spans="1:4" x14ac:dyDescent="0.25">
      <c r="A150266">
        <v>2005</v>
      </c>
      <c r="B150266" t="s">
        <v>18595</v>
      </c>
      <c r="C150266">
        <v>70049</v>
      </c>
      <c r="D150266" s="2">
        <v>3</v>
      </c>
    </row>
    <row r="150267" spans="1:4" x14ac:dyDescent="0.25">
      <c r="A150267">
        <v>2005</v>
      </c>
      <c r="B150267" t="s">
        <v>18595</v>
      </c>
      <c r="C150267">
        <v>70051</v>
      </c>
      <c r="D150267" t="s">
        <v>28826</v>
      </c>
    </row>
    <row r="150268" spans="1:4" x14ac:dyDescent="0.25">
      <c r="A150268">
        <v>2005</v>
      </c>
      <c r="B150268" t="s">
        <v>18595</v>
      </c>
      <c r="C150268">
        <v>70052</v>
      </c>
      <c r="D150268" t="s">
        <v>28831</v>
      </c>
    </row>
    <row r="150269" spans="1:4" x14ac:dyDescent="0.25">
      <c r="A150269">
        <v>2005</v>
      </c>
      <c r="B150269" t="s">
        <v>18595</v>
      </c>
      <c r="C150269">
        <v>70053</v>
      </c>
      <c r="D150269" t="s">
        <v>28828</v>
      </c>
    </row>
    <row r="150270" spans="1:4" x14ac:dyDescent="0.25">
      <c r="A150270">
        <v>2005</v>
      </c>
      <c r="B150270" t="s">
        <v>18595</v>
      </c>
      <c r="C150270">
        <v>70056</v>
      </c>
      <c r="D150270" t="s">
        <v>28836</v>
      </c>
    </row>
    <row r="150271" spans="1:4" x14ac:dyDescent="0.25">
      <c r="A150271">
        <v>2005</v>
      </c>
      <c r="B150271" t="s">
        <v>18595</v>
      </c>
      <c r="C150271">
        <v>70057</v>
      </c>
      <c r="D150271" t="s">
        <v>28829</v>
      </c>
    </row>
    <row r="150272" spans="1:4" x14ac:dyDescent="0.25">
      <c r="A150272">
        <v>2005</v>
      </c>
      <c r="B150272" t="s">
        <v>18595</v>
      </c>
      <c r="C150272">
        <v>70058</v>
      </c>
      <c r="D150272" t="s">
        <v>28836</v>
      </c>
    </row>
    <row r="150273" spans="1:4" x14ac:dyDescent="0.25">
      <c r="A150273">
        <v>2005</v>
      </c>
      <c r="B150273" t="s">
        <v>18595</v>
      </c>
      <c r="C150273">
        <v>70062</v>
      </c>
      <c r="D150273" t="s">
        <v>28841</v>
      </c>
    </row>
    <row r="150274" spans="1:4" x14ac:dyDescent="0.25">
      <c r="A150274">
        <v>2005</v>
      </c>
      <c r="B150274" t="s">
        <v>18595</v>
      </c>
      <c r="C150274">
        <v>70065</v>
      </c>
      <c r="D150274" t="s">
        <v>28828</v>
      </c>
    </row>
    <row r="150275" spans="1:4" x14ac:dyDescent="0.25">
      <c r="A150275">
        <v>2005</v>
      </c>
      <c r="B150275" t="s">
        <v>18595</v>
      </c>
      <c r="C150275">
        <v>70067</v>
      </c>
      <c r="D150275" t="s">
        <v>28831</v>
      </c>
    </row>
    <row r="150276" spans="1:4" x14ac:dyDescent="0.25">
      <c r="A150276">
        <v>2005</v>
      </c>
      <c r="B150276" t="s">
        <v>18595</v>
      </c>
      <c r="C150276">
        <v>70068</v>
      </c>
      <c r="D150276" t="s">
        <v>28828</v>
      </c>
    </row>
    <row r="150277" spans="1:4" x14ac:dyDescent="0.25">
      <c r="A150277">
        <v>2005</v>
      </c>
      <c r="B150277" t="s">
        <v>18595</v>
      </c>
      <c r="C150277">
        <v>70070</v>
      </c>
      <c r="D150277" t="s">
        <v>28827</v>
      </c>
    </row>
    <row r="150278" spans="1:4" x14ac:dyDescent="0.25">
      <c r="A150278">
        <v>2005</v>
      </c>
      <c r="B150278" t="s">
        <v>18595</v>
      </c>
      <c r="C150278">
        <v>70071</v>
      </c>
      <c r="D150278" t="s">
        <v>28826</v>
      </c>
    </row>
    <row r="150279" spans="1:4" x14ac:dyDescent="0.25">
      <c r="A150279">
        <v>2005</v>
      </c>
      <c r="B150279" t="s">
        <v>18595</v>
      </c>
      <c r="C150279">
        <v>70072</v>
      </c>
      <c r="D150279" t="s">
        <v>28837</v>
      </c>
    </row>
    <row r="150280" spans="1:4" x14ac:dyDescent="0.25">
      <c r="A150280">
        <v>2005</v>
      </c>
      <c r="B150280" t="s">
        <v>18595</v>
      </c>
      <c r="C150280">
        <v>70075</v>
      </c>
      <c r="D150280" t="s">
        <v>28832</v>
      </c>
    </row>
    <row r="150281" spans="1:4" x14ac:dyDescent="0.25">
      <c r="A150281">
        <v>2005</v>
      </c>
      <c r="B150281" t="s">
        <v>18595</v>
      </c>
      <c r="C150281">
        <v>70076</v>
      </c>
      <c r="D150281" s="2">
        <v>3</v>
      </c>
    </row>
    <row r="150282" spans="1:4" x14ac:dyDescent="0.25">
      <c r="A150282">
        <v>2005</v>
      </c>
      <c r="B150282" t="s">
        <v>18595</v>
      </c>
      <c r="C150282">
        <v>70079</v>
      </c>
      <c r="D150282" t="s">
        <v>28831</v>
      </c>
    </row>
    <row r="150283" spans="1:4" x14ac:dyDescent="0.25">
      <c r="A150283">
        <v>2005</v>
      </c>
      <c r="B150283" t="s">
        <v>18595</v>
      </c>
      <c r="C150283">
        <v>70080</v>
      </c>
      <c r="D150283" t="s">
        <v>28825</v>
      </c>
    </row>
    <row r="150284" spans="1:4" x14ac:dyDescent="0.25">
      <c r="A150284">
        <v>2005</v>
      </c>
      <c r="B150284" t="s">
        <v>18595</v>
      </c>
      <c r="C150284">
        <v>70081</v>
      </c>
      <c r="D150284" s="2">
        <v>3</v>
      </c>
    </row>
    <row r="150285" spans="1:4" x14ac:dyDescent="0.25">
      <c r="A150285">
        <v>2005</v>
      </c>
      <c r="B150285" t="s">
        <v>18595</v>
      </c>
      <c r="C150285">
        <v>70083</v>
      </c>
      <c r="D150285" t="s">
        <v>28826</v>
      </c>
    </row>
    <row r="150286" spans="1:4" x14ac:dyDescent="0.25">
      <c r="A150286">
        <v>2005</v>
      </c>
      <c r="B150286" t="s">
        <v>18595</v>
      </c>
      <c r="C150286">
        <v>70084</v>
      </c>
      <c r="D150286" t="s">
        <v>28825</v>
      </c>
    </row>
    <row r="150287" spans="1:4" x14ac:dyDescent="0.25">
      <c r="A150287">
        <v>2005</v>
      </c>
      <c r="B150287" t="s">
        <v>18595</v>
      </c>
      <c r="C150287">
        <v>70085</v>
      </c>
      <c r="D150287" t="s">
        <v>28825</v>
      </c>
    </row>
    <row r="150288" spans="1:4" x14ac:dyDescent="0.25">
      <c r="A150288">
        <v>2005</v>
      </c>
      <c r="B150288" t="s">
        <v>18595</v>
      </c>
      <c r="C150288">
        <v>70086</v>
      </c>
      <c r="D150288" t="s">
        <v>28826</v>
      </c>
    </row>
    <row r="150289" spans="1:4" x14ac:dyDescent="0.25">
      <c r="A150289">
        <v>2005</v>
      </c>
      <c r="B150289" t="s">
        <v>18595</v>
      </c>
      <c r="C150289">
        <v>70087</v>
      </c>
      <c r="D150289" t="s">
        <v>28836</v>
      </c>
    </row>
    <row r="150290" spans="1:4" x14ac:dyDescent="0.25">
      <c r="A150290">
        <v>2005</v>
      </c>
      <c r="B150290" t="s">
        <v>18595</v>
      </c>
      <c r="C150290">
        <v>70090</v>
      </c>
      <c r="D150290" t="s">
        <v>28831</v>
      </c>
    </row>
    <row r="150291" spans="1:4" x14ac:dyDescent="0.25">
      <c r="A150291">
        <v>2005</v>
      </c>
      <c r="B150291" t="s">
        <v>18595</v>
      </c>
      <c r="C150291">
        <v>70091</v>
      </c>
      <c r="D150291" t="s">
        <v>28826</v>
      </c>
    </row>
    <row r="150292" spans="1:4" x14ac:dyDescent="0.25">
      <c r="A150292">
        <v>2005</v>
      </c>
      <c r="B150292" t="s">
        <v>18595</v>
      </c>
      <c r="C150292">
        <v>70092</v>
      </c>
      <c r="D150292" t="s">
        <v>28825</v>
      </c>
    </row>
    <row r="150293" spans="1:4" x14ac:dyDescent="0.25">
      <c r="A150293">
        <v>2005</v>
      </c>
      <c r="B150293" t="s">
        <v>18595</v>
      </c>
      <c r="C150293">
        <v>70094</v>
      </c>
      <c r="D150293" t="s">
        <v>28835</v>
      </c>
    </row>
    <row r="150294" spans="1:4" x14ac:dyDescent="0.25">
      <c r="A150294">
        <v>2005</v>
      </c>
      <c r="B150294" t="s">
        <v>18595</v>
      </c>
      <c r="C150294">
        <v>70112</v>
      </c>
      <c r="D150294" t="s">
        <v>28840</v>
      </c>
    </row>
    <row r="150295" spans="1:4" x14ac:dyDescent="0.25">
      <c r="A150295">
        <v>2005</v>
      </c>
      <c r="B150295" t="s">
        <v>18595</v>
      </c>
      <c r="C150295">
        <v>70113</v>
      </c>
      <c r="D150295" t="s">
        <v>28838</v>
      </c>
    </row>
    <row r="150296" spans="1:4" x14ac:dyDescent="0.25">
      <c r="A150296">
        <v>2005</v>
      </c>
      <c r="B150296" t="s">
        <v>18595</v>
      </c>
      <c r="C150296">
        <v>70114</v>
      </c>
      <c r="D150296" t="s">
        <v>28834</v>
      </c>
    </row>
    <row r="150297" spans="1:4" x14ac:dyDescent="0.25">
      <c r="A150297">
        <v>2005</v>
      </c>
      <c r="B150297" t="s">
        <v>18595</v>
      </c>
      <c r="C150297">
        <v>70115</v>
      </c>
      <c r="D150297" t="s">
        <v>28834</v>
      </c>
    </row>
    <row r="150298" spans="1:4" x14ac:dyDescent="0.25">
      <c r="A150298">
        <v>2005</v>
      </c>
      <c r="B150298" t="s">
        <v>18595</v>
      </c>
      <c r="C150298">
        <v>70116</v>
      </c>
      <c r="D150298" t="s">
        <v>28828</v>
      </c>
    </row>
    <row r="150299" spans="1:4" x14ac:dyDescent="0.25">
      <c r="A150299">
        <v>2005</v>
      </c>
      <c r="B150299" t="s">
        <v>18595</v>
      </c>
      <c r="C150299">
        <v>70117</v>
      </c>
      <c r="D150299" t="s">
        <v>28833</v>
      </c>
    </row>
    <row r="150300" spans="1:4" x14ac:dyDescent="0.25">
      <c r="A150300">
        <v>2005</v>
      </c>
      <c r="B150300" t="s">
        <v>18595</v>
      </c>
      <c r="C150300">
        <v>70118</v>
      </c>
      <c r="D150300" t="s">
        <v>28834</v>
      </c>
    </row>
    <row r="150301" spans="1:4" x14ac:dyDescent="0.25">
      <c r="A150301">
        <v>2005</v>
      </c>
      <c r="B150301" t="s">
        <v>18595</v>
      </c>
      <c r="C150301">
        <v>70119</v>
      </c>
      <c r="D150301" t="s">
        <v>28828</v>
      </c>
    </row>
    <row r="150302" spans="1:4" x14ac:dyDescent="0.25">
      <c r="A150302">
        <v>2005</v>
      </c>
      <c r="B150302" t="s">
        <v>18595</v>
      </c>
      <c r="C150302">
        <v>70121</v>
      </c>
      <c r="D150302" t="s">
        <v>28841</v>
      </c>
    </row>
    <row r="150303" spans="1:4" x14ac:dyDescent="0.25">
      <c r="A150303">
        <v>2005</v>
      </c>
      <c r="B150303" t="s">
        <v>18595</v>
      </c>
      <c r="C150303">
        <v>70122</v>
      </c>
      <c r="D150303" t="s">
        <v>28833</v>
      </c>
    </row>
    <row r="150304" spans="1:4" x14ac:dyDescent="0.25">
      <c r="A150304">
        <v>2005</v>
      </c>
      <c r="B150304" t="s">
        <v>18595</v>
      </c>
      <c r="C150304">
        <v>70123</v>
      </c>
      <c r="D150304" t="s">
        <v>28834</v>
      </c>
    </row>
    <row r="150305" spans="1:4" x14ac:dyDescent="0.25">
      <c r="A150305">
        <v>2005</v>
      </c>
      <c r="B150305" t="s">
        <v>18595</v>
      </c>
      <c r="C150305">
        <v>70124</v>
      </c>
      <c r="D150305" t="s">
        <v>28835</v>
      </c>
    </row>
    <row r="150306" spans="1:4" x14ac:dyDescent="0.25">
      <c r="A150306">
        <v>2005</v>
      </c>
      <c r="B150306" t="s">
        <v>18595</v>
      </c>
      <c r="C150306">
        <v>70125</v>
      </c>
      <c r="D150306" t="s">
        <v>28837</v>
      </c>
    </row>
    <row r="150307" spans="1:4" x14ac:dyDescent="0.25">
      <c r="A150307">
        <v>2005</v>
      </c>
      <c r="B150307" t="s">
        <v>18595</v>
      </c>
      <c r="C150307">
        <v>70126</v>
      </c>
      <c r="D150307" t="s">
        <v>28836</v>
      </c>
    </row>
    <row r="150308" spans="1:4" x14ac:dyDescent="0.25">
      <c r="A150308">
        <v>2005</v>
      </c>
      <c r="B150308" t="s">
        <v>18595</v>
      </c>
      <c r="C150308">
        <v>70127</v>
      </c>
      <c r="D150308" t="s">
        <v>28838</v>
      </c>
    </row>
    <row r="150309" spans="1:4" x14ac:dyDescent="0.25">
      <c r="A150309">
        <v>2005</v>
      </c>
      <c r="B150309" t="s">
        <v>18595</v>
      </c>
      <c r="C150309">
        <v>70128</v>
      </c>
      <c r="D150309" t="s">
        <v>28836</v>
      </c>
    </row>
    <row r="150310" spans="1:4" x14ac:dyDescent="0.25">
      <c r="A150310">
        <v>2005</v>
      </c>
      <c r="B150310" t="s">
        <v>18595</v>
      </c>
      <c r="C150310">
        <v>70129</v>
      </c>
      <c r="D150310" t="s">
        <v>28835</v>
      </c>
    </row>
    <row r="150311" spans="1:4" x14ac:dyDescent="0.25">
      <c r="A150311">
        <v>2005</v>
      </c>
      <c r="B150311" t="s">
        <v>18595</v>
      </c>
      <c r="C150311">
        <v>70130</v>
      </c>
      <c r="D150311" t="s">
        <v>28840</v>
      </c>
    </row>
    <row r="150312" spans="1:4" x14ac:dyDescent="0.25">
      <c r="A150312">
        <v>2005</v>
      </c>
      <c r="B150312" t="s">
        <v>18595</v>
      </c>
      <c r="C150312">
        <v>70131</v>
      </c>
      <c r="D150312" t="s">
        <v>28836</v>
      </c>
    </row>
    <row r="150313" spans="1:4" x14ac:dyDescent="0.25">
      <c r="A150313">
        <v>2005</v>
      </c>
      <c r="B150313" t="s">
        <v>18595</v>
      </c>
      <c r="C150313">
        <v>70148</v>
      </c>
      <c r="D150313" s="2">
        <v>3</v>
      </c>
    </row>
    <row r="150314" spans="1:4" x14ac:dyDescent="0.25">
      <c r="A150314">
        <v>2005</v>
      </c>
      <c r="B150314" t="s">
        <v>18595</v>
      </c>
      <c r="C150314">
        <v>70301</v>
      </c>
      <c r="D150314" t="s">
        <v>28833</v>
      </c>
    </row>
    <row r="150315" spans="1:4" x14ac:dyDescent="0.25">
      <c r="A150315">
        <v>2005</v>
      </c>
      <c r="B150315" t="s">
        <v>18595</v>
      </c>
      <c r="C150315">
        <v>70339</v>
      </c>
      <c r="D150315" t="s">
        <v>28829</v>
      </c>
    </row>
    <row r="150316" spans="1:4" x14ac:dyDescent="0.25">
      <c r="A150316">
        <v>2005</v>
      </c>
      <c r="B150316" t="s">
        <v>18595</v>
      </c>
      <c r="C150316">
        <v>70341</v>
      </c>
      <c r="D150316" t="s">
        <v>28831</v>
      </c>
    </row>
    <row r="150317" spans="1:4" x14ac:dyDescent="0.25">
      <c r="A150317">
        <v>2005</v>
      </c>
      <c r="B150317" t="s">
        <v>18595</v>
      </c>
      <c r="C150317">
        <v>70342</v>
      </c>
      <c r="D150317" t="s">
        <v>28831</v>
      </c>
    </row>
    <row r="150318" spans="1:4" x14ac:dyDescent="0.25">
      <c r="A150318">
        <v>2005</v>
      </c>
      <c r="B150318" t="s">
        <v>18595</v>
      </c>
      <c r="C150318">
        <v>70343</v>
      </c>
      <c r="D150318" t="s">
        <v>28831</v>
      </c>
    </row>
    <row r="150319" spans="1:4" x14ac:dyDescent="0.25">
      <c r="A150319">
        <v>2005</v>
      </c>
      <c r="B150319" t="s">
        <v>18595</v>
      </c>
      <c r="C150319">
        <v>70344</v>
      </c>
      <c r="D150319" t="s">
        <v>28825</v>
      </c>
    </row>
    <row r="150320" spans="1:4" x14ac:dyDescent="0.25">
      <c r="A150320">
        <v>2005</v>
      </c>
      <c r="B150320" t="s">
        <v>18595</v>
      </c>
      <c r="C150320">
        <v>70345</v>
      </c>
      <c r="D150320" t="s">
        <v>28825</v>
      </c>
    </row>
    <row r="150321" spans="1:4" x14ac:dyDescent="0.25">
      <c r="A150321">
        <v>2005</v>
      </c>
      <c r="B150321" t="s">
        <v>18595</v>
      </c>
      <c r="C150321">
        <v>70346</v>
      </c>
      <c r="D150321" t="s">
        <v>28829</v>
      </c>
    </row>
    <row r="150322" spans="1:4" x14ac:dyDescent="0.25">
      <c r="A150322">
        <v>2005</v>
      </c>
      <c r="B150322" t="s">
        <v>18595</v>
      </c>
      <c r="C150322">
        <v>70353</v>
      </c>
      <c r="D150322" t="s">
        <v>28825</v>
      </c>
    </row>
    <row r="150323" spans="1:4" x14ac:dyDescent="0.25">
      <c r="A150323">
        <v>2005</v>
      </c>
      <c r="B150323" t="s">
        <v>18595</v>
      </c>
      <c r="C150323">
        <v>70354</v>
      </c>
      <c r="D150323" s="2">
        <v>3</v>
      </c>
    </row>
    <row r="150324" spans="1:4" x14ac:dyDescent="0.25">
      <c r="A150324">
        <v>2005</v>
      </c>
      <c r="B150324" t="s">
        <v>18595</v>
      </c>
      <c r="C150324">
        <v>70355</v>
      </c>
      <c r="D150324" t="s">
        <v>28826</v>
      </c>
    </row>
    <row r="150325" spans="1:4" x14ac:dyDescent="0.25">
      <c r="A150325">
        <v>2005</v>
      </c>
      <c r="B150325" t="s">
        <v>18595</v>
      </c>
      <c r="C150325">
        <v>70356</v>
      </c>
      <c r="D150325" t="s">
        <v>28825</v>
      </c>
    </row>
    <row r="150326" spans="1:4" x14ac:dyDescent="0.25">
      <c r="A150326">
        <v>2005</v>
      </c>
      <c r="B150326" t="s">
        <v>18595</v>
      </c>
      <c r="C150326">
        <v>70357</v>
      </c>
      <c r="D150326" t="s">
        <v>28825</v>
      </c>
    </row>
    <row r="150327" spans="1:4" x14ac:dyDescent="0.25">
      <c r="A150327">
        <v>2005</v>
      </c>
      <c r="B150327" t="s">
        <v>18595</v>
      </c>
      <c r="C150327">
        <v>70358</v>
      </c>
      <c r="D150327" s="2">
        <v>3</v>
      </c>
    </row>
    <row r="150328" spans="1:4" x14ac:dyDescent="0.25">
      <c r="A150328">
        <v>2005</v>
      </c>
      <c r="B150328" t="s">
        <v>18595</v>
      </c>
      <c r="C150328">
        <v>70359</v>
      </c>
      <c r="D150328" t="s">
        <v>28832</v>
      </c>
    </row>
    <row r="150329" spans="1:4" x14ac:dyDescent="0.25">
      <c r="A150329">
        <v>2005</v>
      </c>
      <c r="B150329" t="s">
        <v>18595</v>
      </c>
      <c r="C150329">
        <v>70360</v>
      </c>
      <c r="D150329" t="s">
        <v>28836</v>
      </c>
    </row>
    <row r="150330" spans="1:4" x14ac:dyDescent="0.25">
      <c r="A150330">
        <v>2005</v>
      </c>
      <c r="B150330" t="s">
        <v>18595</v>
      </c>
      <c r="C150330">
        <v>70363</v>
      </c>
      <c r="D150330" t="s">
        <v>28836</v>
      </c>
    </row>
    <row r="150331" spans="1:4" x14ac:dyDescent="0.25">
      <c r="A150331">
        <v>2005</v>
      </c>
      <c r="B150331" t="s">
        <v>18595</v>
      </c>
      <c r="C150331">
        <v>70364</v>
      </c>
      <c r="D150331" t="s">
        <v>28835</v>
      </c>
    </row>
    <row r="150332" spans="1:4" x14ac:dyDescent="0.25">
      <c r="A150332">
        <v>2005</v>
      </c>
      <c r="B150332" t="s">
        <v>18595</v>
      </c>
      <c r="C150332">
        <v>70372</v>
      </c>
      <c r="D150332" t="s">
        <v>28825</v>
      </c>
    </row>
    <row r="150333" spans="1:4" x14ac:dyDescent="0.25">
      <c r="A150333">
        <v>2005</v>
      </c>
      <c r="B150333" t="s">
        <v>18595</v>
      </c>
      <c r="C150333">
        <v>70374</v>
      </c>
      <c r="D150333" t="s">
        <v>28831</v>
      </c>
    </row>
    <row r="150334" spans="1:4" x14ac:dyDescent="0.25">
      <c r="A150334">
        <v>2005</v>
      </c>
      <c r="B150334" t="s">
        <v>18595</v>
      </c>
      <c r="C150334">
        <v>70375</v>
      </c>
      <c r="D150334" t="s">
        <v>28826</v>
      </c>
    </row>
    <row r="150335" spans="1:4" x14ac:dyDescent="0.25">
      <c r="A150335">
        <v>2005</v>
      </c>
      <c r="B150335" t="s">
        <v>18595</v>
      </c>
      <c r="C150335">
        <v>70377</v>
      </c>
      <c r="D150335" t="s">
        <v>28825</v>
      </c>
    </row>
    <row r="150336" spans="1:4" x14ac:dyDescent="0.25">
      <c r="A150336">
        <v>2005</v>
      </c>
      <c r="B150336" t="s">
        <v>18595</v>
      </c>
      <c r="C150336">
        <v>70380</v>
      </c>
      <c r="D150336" t="s">
        <v>28836</v>
      </c>
    </row>
    <row r="150337" spans="1:4" x14ac:dyDescent="0.25">
      <c r="A150337">
        <v>2005</v>
      </c>
      <c r="B150337" t="s">
        <v>18595</v>
      </c>
      <c r="C150337">
        <v>70390</v>
      </c>
      <c r="D150337" t="s">
        <v>28829</v>
      </c>
    </row>
    <row r="150338" spans="1:4" x14ac:dyDescent="0.25">
      <c r="A150338">
        <v>2005</v>
      </c>
      <c r="B150338" t="s">
        <v>18595</v>
      </c>
      <c r="C150338">
        <v>70392</v>
      </c>
      <c r="D150338" t="s">
        <v>28831</v>
      </c>
    </row>
    <row r="150339" spans="1:4" x14ac:dyDescent="0.25">
      <c r="A150339">
        <v>2005</v>
      </c>
      <c r="B150339" t="s">
        <v>18595</v>
      </c>
      <c r="C150339">
        <v>70394</v>
      </c>
      <c r="D150339" t="s">
        <v>28835</v>
      </c>
    </row>
    <row r="150340" spans="1:4" x14ac:dyDescent="0.25">
      <c r="A150340">
        <v>2005</v>
      </c>
      <c r="B150340" t="s">
        <v>18595</v>
      </c>
      <c r="C150340">
        <v>70395</v>
      </c>
      <c r="D150340" t="s">
        <v>28829</v>
      </c>
    </row>
    <row r="150341" spans="1:4" x14ac:dyDescent="0.25">
      <c r="A150341">
        <v>2005</v>
      </c>
      <c r="B150341" t="s">
        <v>18595</v>
      </c>
      <c r="C150341">
        <v>70397</v>
      </c>
      <c r="D150341" t="s">
        <v>28826</v>
      </c>
    </row>
    <row r="150342" spans="1:4" x14ac:dyDescent="0.25">
      <c r="A150342">
        <v>2005</v>
      </c>
      <c r="B150342" t="s">
        <v>18595</v>
      </c>
      <c r="C150342">
        <v>70401</v>
      </c>
      <c r="D150342" t="s">
        <v>28832</v>
      </c>
    </row>
    <row r="150343" spans="1:4" x14ac:dyDescent="0.25">
      <c r="A150343">
        <v>2005</v>
      </c>
      <c r="B150343" t="s">
        <v>18595</v>
      </c>
      <c r="C150343">
        <v>70402</v>
      </c>
      <c r="D150343" s="2">
        <v>3</v>
      </c>
    </row>
    <row r="150344" spans="1:4" x14ac:dyDescent="0.25">
      <c r="A150344">
        <v>2005</v>
      </c>
      <c r="B150344" t="s">
        <v>18595</v>
      </c>
      <c r="C150344">
        <v>70403</v>
      </c>
      <c r="D150344" t="s">
        <v>28835</v>
      </c>
    </row>
    <row r="150345" spans="1:4" x14ac:dyDescent="0.25">
      <c r="A150345">
        <v>2005</v>
      </c>
      <c r="B150345" t="s">
        <v>18595</v>
      </c>
      <c r="C150345">
        <v>70420</v>
      </c>
      <c r="D150345" t="s">
        <v>28829</v>
      </c>
    </row>
    <row r="150346" spans="1:4" x14ac:dyDescent="0.25">
      <c r="A150346">
        <v>2005</v>
      </c>
      <c r="B150346" t="s">
        <v>18595</v>
      </c>
      <c r="C150346">
        <v>70422</v>
      </c>
      <c r="D150346" t="s">
        <v>28827</v>
      </c>
    </row>
    <row r="150347" spans="1:4" x14ac:dyDescent="0.25">
      <c r="A150347">
        <v>2005</v>
      </c>
      <c r="B150347" t="s">
        <v>18595</v>
      </c>
      <c r="C150347">
        <v>70426</v>
      </c>
      <c r="D150347" s="2">
        <v>3</v>
      </c>
    </row>
    <row r="150348" spans="1:4" x14ac:dyDescent="0.25">
      <c r="A150348">
        <v>2005</v>
      </c>
      <c r="B150348" t="s">
        <v>18595</v>
      </c>
      <c r="C150348">
        <v>70427</v>
      </c>
      <c r="D150348" t="s">
        <v>28829</v>
      </c>
    </row>
    <row r="150349" spans="1:4" x14ac:dyDescent="0.25">
      <c r="A150349">
        <v>2005</v>
      </c>
      <c r="B150349" t="s">
        <v>18595</v>
      </c>
      <c r="C150349">
        <v>70431</v>
      </c>
      <c r="D150349" t="s">
        <v>28832</v>
      </c>
    </row>
    <row r="150350" spans="1:4" x14ac:dyDescent="0.25">
      <c r="A150350">
        <v>2005</v>
      </c>
      <c r="B150350" t="s">
        <v>18595</v>
      </c>
      <c r="C150350">
        <v>70433</v>
      </c>
      <c r="D150350" t="s">
        <v>28838</v>
      </c>
    </row>
    <row r="150351" spans="1:4" x14ac:dyDescent="0.25">
      <c r="A150351">
        <v>2005</v>
      </c>
      <c r="B150351" t="s">
        <v>18595</v>
      </c>
      <c r="C150351">
        <v>70435</v>
      </c>
      <c r="D150351" t="s">
        <v>28835</v>
      </c>
    </row>
    <row r="150352" spans="1:4" x14ac:dyDescent="0.25">
      <c r="A150352">
        <v>2005</v>
      </c>
      <c r="B150352" t="s">
        <v>18595</v>
      </c>
      <c r="C150352">
        <v>70436</v>
      </c>
      <c r="D150352" s="2">
        <v>3</v>
      </c>
    </row>
    <row r="150353" spans="1:4" x14ac:dyDescent="0.25">
      <c r="A150353">
        <v>2005</v>
      </c>
      <c r="B150353" t="s">
        <v>18595</v>
      </c>
      <c r="C150353">
        <v>70437</v>
      </c>
      <c r="D150353" t="s">
        <v>28831</v>
      </c>
    </row>
    <row r="150354" spans="1:4" x14ac:dyDescent="0.25">
      <c r="A150354">
        <v>2005</v>
      </c>
      <c r="B150354" t="s">
        <v>18595</v>
      </c>
      <c r="C150354">
        <v>70438</v>
      </c>
      <c r="D150354" t="s">
        <v>28829</v>
      </c>
    </row>
    <row r="150355" spans="1:4" x14ac:dyDescent="0.25">
      <c r="A150355">
        <v>2005</v>
      </c>
      <c r="B150355" t="s">
        <v>18595</v>
      </c>
      <c r="C150355">
        <v>70441</v>
      </c>
      <c r="D150355" s="2">
        <v>3</v>
      </c>
    </row>
    <row r="150356" spans="1:4" x14ac:dyDescent="0.25">
      <c r="A150356">
        <v>2005</v>
      </c>
      <c r="B150356" t="s">
        <v>18595</v>
      </c>
      <c r="C150356">
        <v>70442</v>
      </c>
      <c r="D150356" s="2">
        <v>3</v>
      </c>
    </row>
    <row r="150357" spans="1:4" x14ac:dyDescent="0.25">
      <c r="A150357">
        <v>2005</v>
      </c>
      <c r="B150357" t="s">
        <v>18595</v>
      </c>
      <c r="C150357">
        <v>70443</v>
      </c>
      <c r="D150357" s="2">
        <v>3</v>
      </c>
    </row>
    <row r="150358" spans="1:4" x14ac:dyDescent="0.25">
      <c r="A150358">
        <v>2005</v>
      </c>
      <c r="B150358" t="s">
        <v>18595</v>
      </c>
      <c r="C150358">
        <v>70444</v>
      </c>
      <c r="D150358" t="s">
        <v>28825</v>
      </c>
    </row>
    <row r="150359" spans="1:4" x14ac:dyDescent="0.25">
      <c r="A150359">
        <v>2005</v>
      </c>
      <c r="B150359" t="s">
        <v>18595</v>
      </c>
      <c r="C150359">
        <v>70445</v>
      </c>
      <c r="D150359" t="s">
        <v>28832</v>
      </c>
    </row>
    <row r="150360" spans="1:4" x14ac:dyDescent="0.25">
      <c r="A150360">
        <v>2005</v>
      </c>
      <c r="B150360" t="s">
        <v>18595</v>
      </c>
      <c r="C150360">
        <v>70446</v>
      </c>
      <c r="D150360" s="2">
        <v>3</v>
      </c>
    </row>
    <row r="150361" spans="1:4" x14ac:dyDescent="0.25">
      <c r="A150361">
        <v>2005</v>
      </c>
      <c r="B150361" t="s">
        <v>18595</v>
      </c>
      <c r="C150361">
        <v>70447</v>
      </c>
      <c r="D150361" t="s">
        <v>28827</v>
      </c>
    </row>
    <row r="150362" spans="1:4" x14ac:dyDescent="0.25">
      <c r="A150362">
        <v>2005</v>
      </c>
      <c r="B150362" t="s">
        <v>18595</v>
      </c>
      <c r="C150362">
        <v>70448</v>
      </c>
      <c r="D150362" t="s">
        <v>28836</v>
      </c>
    </row>
    <row r="150363" spans="1:4" x14ac:dyDescent="0.25">
      <c r="A150363">
        <v>2005</v>
      </c>
      <c r="B150363" t="s">
        <v>18595</v>
      </c>
      <c r="C150363">
        <v>70449</v>
      </c>
      <c r="D150363" t="s">
        <v>28826</v>
      </c>
    </row>
    <row r="150364" spans="1:4" x14ac:dyDescent="0.25">
      <c r="A150364">
        <v>2005</v>
      </c>
      <c r="B150364" t="s">
        <v>18595</v>
      </c>
      <c r="C150364">
        <v>70450</v>
      </c>
      <c r="D150364" s="2">
        <v>3</v>
      </c>
    </row>
    <row r="150365" spans="1:4" x14ac:dyDescent="0.25">
      <c r="A150365">
        <v>2005</v>
      </c>
      <c r="B150365" t="s">
        <v>18595</v>
      </c>
      <c r="C150365">
        <v>70452</v>
      </c>
      <c r="D150365" t="s">
        <v>28832</v>
      </c>
    </row>
    <row r="150366" spans="1:4" x14ac:dyDescent="0.25">
      <c r="A150366">
        <v>2005</v>
      </c>
      <c r="B150366" t="s">
        <v>18595</v>
      </c>
      <c r="C150366">
        <v>70453</v>
      </c>
      <c r="D150366" s="2">
        <v>3</v>
      </c>
    </row>
    <row r="150367" spans="1:4" x14ac:dyDescent="0.25">
      <c r="A150367">
        <v>2005</v>
      </c>
      <c r="B150367" t="s">
        <v>18595</v>
      </c>
      <c r="C150367">
        <v>70454</v>
      </c>
      <c r="D150367" t="s">
        <v>28829</v>
      </c>
    </row>
    <row r="150368" spans="1:4" x14ac:dyDescent="0.25">
      <c r="A150368">
        <v>2005</v>
      </c>
      <c r="B150368" t="s">
        <v>18595</v>
      </c>
      <c r="C150368">
        <v>70455</v>
      </c>
      <c r="D150368" s="2">
        <v>3</v>
      </c>
    </row>
    <row r="150369" spans="1:4" x14ac:dyDescent="0.25">
      <c r="A150369">
        <v>2005</v>
      </c>
      <c r="B150369" t="s">
        <v>18595</v>
      </c>
      <c r="C150369">
        <v>70456</v>
      </c>
      <c r="D150369" t="s">
        <v>28826</v>
      </c>
    </row>
    <row r="150370" spans="1:4" x14ac:dyDescent="0.25">
      <c r="A150370">
        <v>2005</v>
      </c>
      <c r="B150370" t="s">
        <v>18595</v>
      </c>
      <c r="C150370">
        <v>70458</v>
      </c>
      <c r="D150370" t="s">
        <v>28838</v>
      </c>
    </row>
    <row r="150371" spans="1:4" x14ac:dyDescent="0.25">
      <c r="A150371">
        <v>2005</v>
      </c>
      <c r="B150371" t="s">
        <v>18595</v>
      </c>
      <c r="C150371">
        <v>70460</v>
      </c>
      <c r="D150371" t="s">
        <v>28828</v>
      </c>
    </row>
    <row r="150372" spans="1:4" x14ac:dyDescent="0.25">
      <c r="A150372">
        <v>2005</v>
      </c>
      <c r="B150372" t="s">
        <v>18595</v>
      </c>
      <c r="C150372">
        <v>70461</v>
      </c>
      <c r="D150372" t="s">
        <v>28833</v>
      </c>
    </row>
    <row r="150373" spans="1:4" x14ac:dyDescent="0.25">
      <c r="A150373">
        <v>2005</v>
      </c>
      <c r="B150373" t="s">
        <v>18595</v>
      </c>
      <c r="C150373">
        <v>70462</v>
      </c>
      <c r="D150373" t="s">
        <v>28826</v>
      </c>
    </row>
    <row r="150374" spans="1:4" x14ac:dyDescent="0.25">
      <c r="A150374">
        <v>2005</v>
      </c>
      <c r="B150374" t="s">
        <v>18595</v>
      </c>
      <c r="C150374">
        <v>70466</v>
      </c>
      <c r="D150374" t="s">
        <v>28826</v>
      </c>
    </row>
    <row r="150375" spans="1:4" x14ac:dyDescent="0.25">
      <c r="A150375">
        <v>2005</v>
      </c>
      <c r="B150375" t="s">
        <v>18595</v>
      </c>
      <c r="C150375">
        <v>70467</v>
      </c>
      <c r="D150375" t="s">
        <v>28830</v>
      </c>
    </row>
    <row r="150376" spans="1:4" x14ac:dyDescent="0.25">
      <c r="A150376">
        <v>2005</v>
      </c>
      <c r="B150376" t="s">
        <v>18595</v>
      </c>
      <c r="C150376">
        <v>70471</v>
      </c>
      <c r="D150376" t="s">
        <v>28835</v>
      </c>
    </row>
    <row r="150377" spans="1:4" x14ac:dyDescent="0.25">
      <c r="A150377">
        <v>2005</v>
      </c>
      <c r="B150377" t="s">
        <v>18595</v>
      </c>
      <c r="C150377">
        <v>70501</v>
      </c>
      <c r="D150377" t="s">
        <v>28836</v>
      </c>
    </row>
    <row r="150378" spans="1:4" x14ac:dyDescent="0.25">
      <c r="A150378">
        <v>2005</v>
      </c>
      <c r="B150378" t="s">
        <v>18595</v>
      </c>
      <c r="C150378">
        <v>70503</v>
      </c>
      <c r="D150378" t="s">
        <v>28833</v>
      </c>
    </row>
    <row r="150379" spans="1:4" x14ac:dyDescent="0.25">
      <c r="A150379">
        <v>2005</v>
      </c>
      <c r="B150379" t="s">
        <v>18595</v>
      </c>
      <c r="C150379">
        <v>70504</v>
      </c>
      <c r="D150379" t="s">
        <v>28830</v>
      </c>
    </row>
    <row r="150380" spans="1:4" x14ac:dyDescent="0.25">
      <c r="A150380">
        <v>2005</v>
      </c>
      <c r="B150380" t="s">
        <v>18595</v>
      </c>
      <c r="C150380">
        <v>70506</v>
      </c>
      <c r="D150380" t="s">
        <v>28836</v>
      </c>
    </row>
    <row r="150381" spans="1:4" x14ac:dyDescent="0.25">
      <c r="A150381">
        <v>2005</v>
      </c>
      <c r="B150381" t="s">
        <v>18595</v>
      </c>
      <c r="C150381">
        <v>70507</v>
      </c>
      <c r="D150381" t="s">
        <v>28827</v>
      </c>
    </row>
    <row r="150382" spans="1:4" x14ac:dyDescent="0.25">
      <c r="A150382">
        <v>2005</v>
      </c>
      <c r="B150382" t="s">
        <v>18595</v>
      </c>
      <c r="C150382">
        <v>70508</v>
      </c>
      <c r="D150382" t="s">
        <v>28836</v>
      </c>
    </row>
    <row r="150383" spans="1:4" x14ac:dyDescent="0.25">
      <c r="A150383">
        <v>2005</v>
      </c>
      <c r="B150383" t="s">
        <v>18595</v>
      </c>
      <c r="C150383">
        <v>70510</v>
      </c>
      <c r="D150383" t="s">
        <v>28832</v>
      </c>
    </row>
    <row r="150384" spans="1:4" x14ac:dyDescent="0.25">
      <c r="A150384">
        <v>2005</v>
      </c>
      <c r="B150384" t="s">
        <v>18595</v>
      </c>
      <c r="C150384">
        <v>70512</v>
      </c>
      <c r="D150384" t="s">
        <v>28831</v>
      </c>
    </row>
    <row r="150385" spans="1:4" x14ac:dyDescent="0.25">
      <c r="A150385">
        <v>2005</v>
      </c>
      <c r="B150385" t="s">
        <v>18595</v>
      </c>
      <c r="C150385">
        <v>70514</v>
      </c>
      <c r="D150385" t="s">
        <v>28826</v>
      </c>
    </row>
    <row r="150386" spans="1:4" x14ac:dyDescent="0.25">
      <c r="A150386">
        <v>2005</v>
      </c>
      <c r="B150386" t="s">
        <v>18595</v>
      </c>
      <c r="C150386">
        <v>70515</v>
      </c>
      <c r="D150386" s="2">
        <v>3</v>
      </c>
    </row>
    <row r="150387" spans="1:4" x14ac:dyDescent="0.25">
      <c r="A150387">
        <v>2005</v>
      </c>
      <c r="B150387" t="s">
        <v>18595</v>
      </c>
      <c r="C150387">
        <v>70516</v>
      </c>
      <c r="D150387" s="2">
        <v>3</v>
      </c>
    </row>
    <row r="150388" spans="1:4" x14ac:dyDescent="0.25">
      <c r="A150388">
        <v>2005</v>
      </c>
      <c r="B150388" t="s">
        <v>18595</v>
      </c>
      <c r="C150388">
        <v>70517</v>
      </c>
      <c r="D150388" t="s">
        <v>28831</v>
      </c>
    </row>
    <row r="150389" spans="1:4" x14ac:dyDescent="0.25">
      <c r="A150389">
        <v>2005</v>
      </c>
      <c r="B150389" t="s">
        <v>18595</v>
      </c>
      <c r="C150389">
        <v>70518</v>
      </c>
      <c r="D150389" t="s">
        <v>28832</v>
      </c>
    </row>
    <row r="150390" spans="1:4" x14ac:dyDescent="0.25">
      <c r="A150390">
        <v>2005</v>
      </c>
      <c r="B150390" t="s">
        <v>18595</v>
      </c>
      <c r="C150390">
        <v>70520</v>
      </c>
      <c r="D150390" t="s">
        <v>28829</v>
      </c>
    </row>
    <row r="150391" spans="1:4" x14ac:dyDescent="0.25">
      <c r="A150391">
        <v>2005</v>
      </c>
      <c r="B150391" t="s">
        <v>18595</v>
      </c>
      <c r="C150391">
        <v>70525</v>
      </c>
      <c r="D150391" t="s">
        <v>28829</v>
      </c>
    </row>
    <row r="150392" spans="1:4" x14ac:dyDescent="0.25">
      <c r="A150392">
        <v>2005</v>
      </c>
      <c r="B150392" t="s">
        <v>18595</v>
      </c>
      <c r="C150392">
        <v>70526</v>
      </c>
      <c r="D150392" t="s">
        <v>28832</v>
      </c>
    </row>
    <row r="150393" spans="1:4" x14ac:dyDescent="0.25">
      <c r="A150393">
        <v>2005</v>
      </c>
      <c r="B150393" t="s">
        <v>18595</v>
      </c>
      <c r="C150393">
        <v>70528</v>
      </c>
      <c r="D150393" s="2">
        <v>3</v>
      </c>
    </row>
    <row r="150394" spans="1:4" x14ac:dyDescent="0.25">
      <c r="A150394">
        <v>2005</v>
      </c>
      <c r="B150394" t="s">
        <v>18595</v>
      </c>
      <c r="C150394">
        <v>70529</v>
      </c>
      <c r="D150394" t="s">
        <v>28825</v>
      </c>
    </row>
    <row r="150395" spans="1:4" x14ac:dyDescent="0.25">
      <c r="A150395">
        <v>2005</v>
      </c>
      <c r="B150395" t="s">
        <v>18595</v>
      </c>
      <c r="C150395">
        <v>70531</v>
      </c>
      <c r="D150395" s="2">
        <v>3</v>
      </c>
    </row>
    <row r="150396" spans="1:4" x14ac:dyDescent="0.25">
      <c r="A150396">
        <v>2005</v>
      </c>
      <c r="B150396" t="s">
        <v>18595</v>
      </c>
      <c r="C150396">
        <v>70532</v>
      </c>
      <c r="D150396" s="2">
        <v>3</v>
      </c>
    </row>
    <row r="150397" spans="1:4" x14ac:dyDescent="0.25">
      <c r="A150397">
        <v>2005</v>
      </c>
      <c r="B150397" t="s">
        <v>18595</v>
      </c>
      <c r="C150397">
        <v>70533</v>
      </c>
      <c r="D150397" t="s">
        <v>28825</v>
      </c>
    </row>
    <row r="150398" spans="1:4" x14ac:dyDescent="0.25">
      <c r="A150398">
        <v>2005</v>
      </c>
      <c r="B150398" t="s">
        <v>18595</v>
      </c>
      <c r="C150398">
        <v>70535</v>
      </c>
      <c r="D150398" t="s">
        <v>28827</v>
      </c>
    </row>
    <row r="150399" spans="1:4" x14ac:dyDescent="0.25">
      <c r="A150399">
        <v>2005</v>
      </c>
      <c r="B150399" t="s">
        <v>18595</v>
      </c>
      <c r="C150399">
        <v>70537</v>
      </c>
      <c r="D150399" s="2">
        <v>3</v>
      </c>
    </row>
    <row r="150400" spans="1:4" x14ac:dyDescent="0.25">
      <c r="A150400">
        <v>2005</v>
      </c>
      <c r="B150400" t="s">
        <v>18595</v>
      </c>
      <c r="C150400">
        <v>70538</v>
      </c>
      <c r="D150400" t="s">
        <v>28831</v>
      </c>
    </row>
    <row r="150401" spans="1:4" x14ac:dyDescent="0.25">
      <c r="A150401">
        <v>2005</v>
      </c>
      <c r="B150401" t="s">
        <v>18595</v>
      </c>
      <c r="C150401">
        <v>70542</v>
      </c>
      <c r="D150401" s="2">
        <v>3</v>
      </c>
    </row>
    <row r="150402" spans="1:4" x14ac:dyDescent="0.25">
      <c r="A150402">
        <v>2005</v>
      </c>
      <c r="B150402" t="s">
        <v>18595</v>
      </c>
      <c r="C150402">
        <v>70543</v>
      </c>
      <c r="D150402" t="s">
        <v>28825</v>
      </c>
    </row>
    <row r="150403" spans="1:4" x14ac:dyDescent="0.25">
      <c r="A150403">
        <v>2005</v>
      </c>
      <c r="B150403" t="s">
        <v>18595</v>
      </c>
      <c r="C150403">
        <v>70544</v>
      </c>
      <c r="D150403" t="s">
        <v>28825</v>
      </c>
    </row>
    <row r="150404" spans="1:4" x14ac:dyDescent="0.25">
      <c r="A150404">
        <v>2005</v>
      </c>
      <c r="B150404" t="s">
        <v>18595</v>
      </c>
      <c r="C150404">
        <v>70546</v>
      </c>
      <c r="D150404" t="s">
        <v>28829</v>
      </c>
    </row>
    <row r="150405" spans="1:4" x14ac:dyDescent="0.25">
      <c r="A150405">
        <v>2005</v>
      </c>
      <c r="B150405" t="s">
        <v>18595</v>
      </c>
      <c r="C150405">
        <v>70548</v>
      </c>
      <c r="D150405" t="s">
        <v>28829</v>
      </c>
    </row>
    <row r="150406" spans="1:4" x14ac:dyDescent="0.25">
      <c r="A150406">
        <v>2005</v>
      </c>
      <c r="B150406" t="s">
        <v>18595</v>
      </c>
      <c r="C150406">
        <v>70549</v>
      </c>
      <c r="D150406" t="s">
        <v>28825</v>
      </c>
    </row>
    <row r="150407" spans="1:4" x14ac:dyDescent="0.25">
      <c r="A150407">
        <v>2005</v>
      </c>
      <c r="B150407" t="s">
        <v>18595</v>
      </c>
      <c r="C150407">
        <v>70552</v>
      </c>
      <c r="D150407" t="s">
        <v>28826</v>
      </c>
    </row>
    <row r="150408" spans="1:4" x14ac:dyDescent="0.25">
      <c r="A150408">
        <v>2005</v>
      </c>
      <c r="B150408" t="s">
        <v>18595</v>
      </c>
      <c r="C150408">
        <v>70554</v>
      </c>
      <c r="D150408" s="2">
        <v>3</v>
      </c>
    </row>
    <row r="150409" spans="1:4" x14ac:dyDescent="0.25">
      <c r="A150409">
        <v>2005</v>
      </c>
      <c r="B150409" t="s">
        <v>18595</v>
      </c>
      <c r="C150409">
        <v>70555</v>
      </c>
      <c r="D150409" s="2">
        <v>3</v>
      </c>
    </row>
    <row r="150410" spans="1:4" x14ac:dyDescent="0.25">
      <c r="A150410">
        <v>2005</v>
      </c>
      <c r="B150410" t="s">
        <v>18595</v>
      </c>
      <c r="C150410">
        <v>70559</v>
      </c>
      <c r="D150410" s="2">
        <v>3</v>
      </c>
    </row>
    <row r="150411" spans="1:4" x14ac:dyDescent="0.25">
      <c r="A150411">
        <v>2005</v>
      </c>
      <c r="B150411" t="s">
        <v>18595</v>
      </c>
      <c r="C150411">
        <v>70560</v>
      </c>
      <c r="D150411" t="s">
        <v>28833</v>
      </c>
    </row>
    <row r="150412" spans="1:4" x14ac:dyDescent="0.25">
      <c r="A150412">
        <v>2005</v>
      </c>
      <c r="B150412" t="s">
        <v>18595</v>
      </c>
      <c r="C150412">
        <v>70563</v>
      </c>
      <c r="D150412" t="s">
        <v>28832</v>
      </c>
    </row>
    <row r="150413" spans="1:4" x14ac:dyDescent="0.25">
      <c r="A150413">
        <v>2005</v>
      </c>
      <c r="B150413" t="s">
        <v>18595</v>
      </c>
      <c r="C150413">
        <v>70570</v>
      </c>
      <c r="D150413" t="s">
        <v>28829</v>
      </c>
    </row>
    <row r="150414" spans="1:4" x14ac:dyDescent="0.25">
      <c r="A150414">
        <v>2005</v>
      </c>
      <c r="B150414" t="s">
        <v>18595</v>
      </c>
      <c r="C150414">
        <v>70577</v>
      </c>
      <c r="D150414" s="2">
        <v>3</v>
      </c>
    </row>
    <row r="150415" spans="1:4" x14ac:dyDescent="0.25">
      <c r="A150415">
        <v>2005</v>
      </c>
      <c r="B150415" t="s">
        <v>18595</v>
      </c>
      <c r="C150415">
        <v>70578</v>
      </c>
      <c r="D150415" t="s">
        <v>28832</v>
      </c>
    </row>
    <row r="150416" spans="1:4" x14ac:dyDescent="0.25">
      <c r="A150416">
        <v>2005</v>
      </c>
      <c r="B150416" t="s">
        <v>18595</v>
      </c>
      <c r="C150416">
        <v>70581</v>
      </c>
      <c r="D150416" s="2">
        <v>3</v>
      </c>
    </row>
    <row r="150417" spans="1:4" x14ac:dyDescent="0.25">
      <c r="A150417">
        <v>2005</v>
      </c>
      <c r="B150417" t="s">
        <v>18595</v>
      </c>
      <c r="C150417">
        <v>70582</v>
      </c>
      <c r="D150417" t="s">
        <v>28832</v>
      </c>
    </row>
    <row r="150418" spans="1:4" x14ac:dyDescent="0.25">
      <c r="A150418">
        <v>2005</v>
      </c>
      <c r="B150418" t="s">
        <v>18595</v>
      </c>
      <c r="C150418">
        <v>70583</v>
      </c>
      <c r="D150418" t="s">
        <v>28835</v>
      </c>
    </row>
    <row r="150419" spans="1:4" x14ac:dyDescent="0.25">
      <c r="A150419">
        <v>2005</v>
      </c>
      <c r="B150419" t="s">
        <v>18595</v>
      </c>
      <c r="C150419">
        <v>70584</v>
      </c>
      <c r="D150419" t="s">
        <v>28826</v>
      </c>
    </row>
    <row r="150420" spans="1:4" x14ac:dyDescent="0.25">
      <c r="A150420">
        <v>2005</v>
      </c>
      <c r="B150420" t="s">
        <v>18595</v>
      </c>
      <c r="C150420">
        <v>70586</v>
      </c>
      <c r="D150420" t="s">
        <v>28826</v>
      </c>
    </row>
    <row r="150421" spans="1:4" x14ac:dyDescent="0.25">
      <c r="A150421">
        <v>2005</v>
      </c>
      <c r="B150421" t="s">
        <v>18595</v>
      </c>
      <c r="C150421">
        <v>70589</v>
      </c>
      <c r="D150421" s="2">
        <v>3</v>
      </c>
    </row>
    <row r="150422" spans="1:4" x14ac:dyDescent="0.25">
      <c r="A150422">
        <v>2005</v>
      </c>
      <c r="B150422" t="s">
        <v>18595</v>
      </c>
      <c r="C150422">
        <v>70591</v>
      </c>
      <c r="D150422" s="2">
        <v>3</v>
      </c>
    </row>
    <row r="150423" spans="1:4" x14ac:dyDescent="0.25">
      <c r="A150423">
        <v>2005</v>
      </c>
      <c r="B150423" t="s">
        <v>18595</v>
      </c>
      <c r="C150423">
        <v>70592</v>
      </c>
      <c r="D150423" t="s">
        <v>28829</v>
      </c>
    </row>
    <row r="150424" spans="1:4" x14ac:dyDescent="0.25">
      <c r="A150424">
        <v>2005</v>
      </c>
      <c r="B150424" t="s">
        <v>18595</v>
      </c>
      <c r="C150424">
        <v>70601</v>
      </c>
      <c r="D150424" t="s">
        <v>28827</v>
      </c>
    </row>
    <row r="150425" spans="1:4" x14ac:dyDescent="0.25">
      <c r="A150425">
        <v>2005</v>
      </c>
      <c r="B150425" t="s">
        <v>18595</v>
      </c>
      <c r="C150425">
        <v>70605</v>
      </c>
      <c r="D150425" t="s">
        <v>28829</v>
      </c>
    </row>
    <row r="150426" spans="1:4" x14ac:dyDescent="0.25">
      <c r="A150426">
        <v>2005</v>
      </c>
      <c r="B150426" t="s">
        <v>18595</v>
      </c>
      <c r="C150426">
        <v>70607</v>
      </c>
      <c r="D150426" t="s">
        <v>28831</v>
      </c>
    </row>
    <row r="150427" spans="1:4" x14ac:dyDescent="0.25">
      <c r="A150427">
        <v>2005</v>
      </c>
      <c r="B150427" t="s">
        <v>18595</v>
      </c>
      <c r="C150427">
        <v>70609</v>
      </c>
      <c r="D150427" s="2">
        <v>3</v>
      </c>
    </row>
    <row r="150428" spans="1:4" x14ac:dyDescent="0.25">
      <c r="A150428">
        <v>2005</v>
      </c>
      <c r="B150428" t="s">
        <v>18595</v>
      </c>
      <c r="C150428">
        <v>70611</v>
      </c>
      <c r="D150428" t="s">
        <v>28825</v>
      </c>
    </row>
    <row r="150429" spans="1:4" x14ac:dyDescent="0.25">
      <c r="A150429">
        <v>2005</v>
      </c>
      <c r="B150429" t="s">
        <v>18595</v>
      </c>
      <c r="C150429">
        <v>70615</v>
      </c>
      <c r="D150429" t="s">
        <v>28831</v>
      </c>
    </row>
    <row r="150430" spans="1:4" x14ac:dyDescent="0.25">
      <c r="A150430">
        <v>2005</v>
      </c>
      <c r="B150430" t="s">
        <v>18595</v>
      </c>
      <c r="C150430">
        <v>70630</v>
      </c>
      <c r="D150430" t="s">
        <v>28826</v>
      </c>
    </row>
    <row r="150431" spans="1:4" x14ac:dyDescent="0.25">
      <c r="A150431">
        <v>2005</v>
      </c>
      <c r="B150431" t="s">
        <v>18595</v>
      </c>
      <c r="C150431">
        <v>70631</v>
      </c>
      <c r="D150431" s="2">
        <v>3</v>
      </c>
    </row>
    <row r="150432" spans="1:4" x14ac:dyDescent="0.25">
      <c r="A150432">
        <v>2005</v>
      </c>
      <c r="B150432" t="s">
        <v>18595</v>
      </c>
      <c r="C150432">
        <v>70632</v>
      </c>
      <c r="D150432" s="2">
        <v>3</v>
      </c>
    </row>
    <row r="150433" spans="1:4" x14ac:dyDescent="0.25">
      <c r="A150433">
        <v>2005</v>
      </c>
      <c r="B150433" t="s">
        <v>18595</v>
      </c>
      <c r="C150433">
        <v>70633</v>
      </c>
      <c r="D150433" t="s">
        <v>28826</v>
      </c>
    </row>
    <row r="150434" spans="1:4" x14ac:dyDescent="0.25">
      <c r="A150434">
        <v>2005</v>
      </c>
      <c r="B150434" t="s">
        <v>18595</v>
      </c>
      <c r="C150434">
        <v>70634</v>
      </c>
      <c r="D150434" t="s">
        <v>28829</v>
      </c>
    </row>
    <row r="150435" spans="1:4" x14ac:dyDescent="0.25">
      <c r="A150435">
        <v>2005</v>
      </c>
      <c r="B150435" t="s">
        <v>18595</v>
      </c>
      <c r="C150435">
        <v>70637</v>
      </c>
      <c r="D150435" s="2">
        <v>3</v>
      </c>
    </row>
    <row r="150436" spans="1:4" x14ac:dyDescent="0.25">
      <c r="A150436">
        <v>2005</v>
      </c>
      <c r="B150436" t="s">
        <v>18595</v>
      </c>
      <c r="C150436">
        <v>70639</v>
      </c>
      <c r="D150436" s="2">
        <v>3</v>
      </c>
    </row>
    <row r="150437" spans="1:4" x14ac:dyDescent="0.25">
      <c r="A150437">
        <v>2005</v>
      </c>
      <c r="B150437" t="s">
        <v>18595</v>
      </c>
      <c r="C150437">
        <v>70643</v>
      </c>
      <c r="D150437" s="2">
        <v>3</v>
      </c>
    </row>
    <row r="150438" spans="1:4" x14ac:dyDescent="0.25">
      <c r="A150438">
        <v>2005</v>
      </c>
      <c r="B150438" t="s">
        <v>18595</v>
      </c>
      <c r="C150438">
        <v>70645</v>
      </c>
      <c r="D150438" s="2">
        <v>3</v>
      </c>
    </row>
    <row r="150439" spans="1:4" x14ac:dyDescent="0.25">
      <c r="A150439">
        <v>2005</v>
      </c>
      <c r="B150439" t="s">
        <v>18595</v>
      </c>
      <c r="C150439">
        <v>70647</v>
      </c>
      <c r="D150439" t="s">
        <v>28826</v>
      </c>
    </row>
    <row r="150440" spans="1:4" x14ac:dyDescent="0.25">
      <c r="A150440">
        <v>2005</v>
      </c>
      <c r="B150440" t="s">
        <v>18595</v>
      </c>
      <c r="C150440">
        <v>70648</v>
      </c>
      <c r="D150440" s="2">
        <v>3</v>
      </c>
    </row>
    <row r="150441" spans="1:4" x14ac:dyDescent="0.25">
      <c r="A150441">
        <v>2005</v>
      </c>
      <c r="B150441" t="s">
        <v>18595</v>
      </c>
      <c r="C150441">
        <v>70650</v>
      </c>
      <c r="D150441" s="2">
        <v>3</v>
      </c>
    </row>
    <row r="150442" spans="1:4" x14ac:dyDescent="0.25">
      <c r="A150442">
        <v>2005</v>
      </c>
      <c r="B150442" t="s">
        <v>18595</v>
      </c>
      <c r="C150442">
        <v>70652</v>
      </c>
      <c r="D150442" s="2">
        <v>3</v>
      </c>
    </row>
    <row r="150443" spans="1:4" x14ac:dyDescent="0.25">
      <c r="A150443">
        <v>2005</v>
      </c>
      <c r="B150443" t="s">
        <v>18595</v>
      </c>
      <c r="C150443">
        <v>70653</v>
      </c>
      <c r="D150443" s="2">
        <v>3</v>
      </c>
    </row>
    <row r="150444" spans="1:4" x14ac:dyDescent="0.25">
      <c r="A150444">
        <v>2005</v>
      </c>
      <c r="B150444" t="s">
        <v>18595</v>
      </c>
      <c r="C150444">
        <v>70654</v>
      </c>
      <c r="D150444" s="2">
        <v>3</v>
      </c>
    </row>
    <row r="150445" spans="1:4" x14ac:dyDescent="0.25">
      <c r="A150445">
        <v>2005</v>
      </c>
      <c r="B150445" t="s">
        <v>18595</v>
      </c>
      <c r="C150445">
        <v>70655</v>
      </c>
      <c r="D150445" s="2">
        <v>3</v>
      </c>
    </row>
    <row r="150446" spans="1:4" x14ac:dyDescent="0.25">
      <c r="A150446">
        <v>2005</v>
      </c>
      <c r="B150446" t="s">
        <v>18595</v>
      </c>
      <c r="C150446">
        <v>70656</v>
      </c>
      <c r="D150446" s="2">
        <v>3</v>
      </c>
    </row>
    <row r="150447" spans="1:4" x14ac:dyDescent="0.25">
      <c r="A150447">
        <v>2005</v>
      </c>
      <c r="B150447" t="s">
        <v>18595</v>
      </c>
      <c r="C150447">
        <v>70657</v>
      </c>
      <c r="D150447" s="2">
        <v>3</v>
      </c>
    </row>
    <row r="150448" spans="1:4" x14ac:dyDescent="0.25">
      <c r="A150448">
        <v>2005</v>
      </c>
      <c r="B150448" t="s">
        <v>18595</v>
      </c>
      <c r="C150448">
        <v>70658</v>
      </c>
      <c r="D150448" s="2">
        <v>3</v>
      </c>
    </row>
    <row r="150449" spans="1:4" x14ac:dyDescent="0.25">
      <c r="A150449">
        <v>2005</v>
      </c>
      <c r="B150449" t="s">
        <v>18595</v>
      </c>
      <c r="C150449">
        <v>70660</v>
      </c>
      <c r="D150449" s="2">
        <v>3</v>
      </c>
    </row>
    <row r="150450" spans="1:4" x14ac:dyDescent="0.25">
      <c r="A150450">
        <v>2005</v>
      </c>
      <c r="B150450" t="s">
        <v>18595</v>
      </c>
      <c r="C150450">
        <v>70661</v>
      </c>
      <c r="D150450" s="2">
        <v>3</v>
      </c>
    </row>
    <row r="150451" spans="1:4" x14ac:dyDescent="0.25">
      <c r="A150451">
        <v>2005</v>
      </c>
      <c r="B150451" t="s">
        <v>18595</v>
      </c>
      <c r="C150451">
        <v>70662</v>
      </c>
      <c r="D150451" s="2">
        <v>3</v>
      </c>
    </row>
    <row r="150452" spans="1:4" x14ac:dyDescent="0.25">
      <c r="A150452">
        <v>2005</v>
      </c>
      <c r="B150452" t="s">
        <v>18595</v>
      </c>
      <c r="C150452">
        <v>70663</v>
      </c>
      <c r="D150452" t="s">
        <v>28831</v>
      </c>
    </row>
    <row r="150453" spans="1:4" x14ac:dyDescent="0.25">
      <c r="A150453">
        <v>2005</v>
      </c>
      <c r="B150453" t="s">
        <v>18595</v>
      </c>
      <c r="C150453">
        <v>70665</v>
      </c>
      <c r="D150453" t="s">
        <v>28826</v>
      </c>
    </row>
    <row r="150454" spans="1:4" x14ac:dyDescent="0.25">
      <c r="A150454">
        <v>2005</v>
      </c>
      <c r="B150454" t="s">
        <v>18595</v>
      </c>
      <c r="C150454">
        <v>70668</v>
      </c>
      <c r="D150454" s="2">
        <v>3</v>
      </c>
    </row>
    <row r="150455" spans="1:4" x14ac:dyDescent="0.25">
      <c r="A150455">
        <v>2005</v>
      </c>
      <c r="B150455" t="s">
        <v>18595</v>
      </c>
      <c r="C150455">
        <v>70669</v>
      </c>
      <c r="D150455" t="s">
        <v>28825</v>
      </c>
    </row>
    <row r="150456" spans="1:4" x14ac:dyDescent="0.25">
      <c r="A150456">
        <v>2005</v>
      </c>
      <c r="B150456" t="s">
        <v>18595</v>
      </c>
      <c r="C150456">
        <v>70706</v>
      </c>
      <c r="D150456" t="s">
        <v>28829</v>
      </c>
    </row>
    <row r="150457" spans="1:4" x14ac:dyDescent="0.25">
      <c r="A150457">
        <v>2005</v>
      </c>
      <c r="B150457" t="s">
        <v>18595</v>
      </c>
      <c r="C150457">
        <v>70710</v>
      </c>
      <c r="D150457" s="2">
        <v>3</v>
      </c>
    </row>
    <row r="150458" spans="1:4" x14ac:dyDescent="0.25">
      <c r="A150458">
        <v>2005</v>
      </c>
      <c r="B150458" t="s">
        <v>18595</v>
      </c>
      <c r="C150458">
        <v>70711</v>
      </c>
      <c r="D150458" t="s">
        <v>28826</v>
      </c>
    </row>
    <row r="150459" spans="1:4" x14ac:dyDescent="0.25">
      <c r="A150459">
        <v>2005</v>
      </c>
      <c r="B150459" t="s">
        <v>18595</v>
      </c>
      <c r="C150459">
        <v>70712</v>
      </c>
      <c r="D150459" s="2">
        <v>3</v>
      </c>
    </row>
    <row r="150460" spans="1:4" x14ac:dyDescent="0.25">
      <c r="A150460">
        <v>2005</v>
      </c>
      <c r="B150460" t="s">
        <v>18595</v>
      </c>
      <c r="C150460">
        <v>70714</v>
      </c>
      <c r="D150460" t="s">
        <v>28835</v>
      </c>
    </row>
    <row r="150461" spans="1:4" x14ac:dyDescent="0.25">
      <c r="A150461">
        <v>2005</v>
      </c>
      <c r="B150461" t="s">
        <v>18595</v>
      </c>
      <c r="C150461">
        <v>70715</v>
      </c>
      <c r="D150461" s="2">
        <v>3</v>
      </c>
    </row>
    <row r="150462" spans="1:4" x14ac:dyDescent="0.25">
      <c r="A150462">
        <v>2005</v>
      </c>
      <c r="B150462" t="s">
        <v>18595</v>
      </c>
      <c r="C150462">
        <v>70719</v>
      </c>
      <c r="D150462" t="s">
        <v>28832</v>
      </c>
    </row>
    <row r="150463" spans="1:4" x14ac:dyDescent="0.25">
      <c r="A150463">
        <v>2005</v>
      </c>
      <c r="B150463" t="s">
        <v>18595</v>
      </c>
      <c r="C150463">
        <v>70721</v>
      </c>
      <c r="D150463" t="s">
        <v>28826</v>
      </c>
    </row>
    <row r="150464" spans="1:4" x14ac:dyDescent="0.25">
      <c r="A150464">
        <v>2005</v>
      </c>
      <c r="B150464" t="s">
        <v>18595</v>
      </c>
      <c r="C150464">
        <v>70722</v>
      </c>
      <c r="D150464" t="s">
        <v>28825</v>
      </c>
    </row>
    <row r="150465" spans="1:4" x14ac:dyDescent="0.25">
      <c r="A150465">
        <v>2005</v>
      </c>
      <c r="B150465" t="s">
        <v>18595</v>
      </c>
      <c r="C150465">
        <v>70723</v>
      </c>
      <c r="D150465" t="s">
        <v>28825</v>
      </c>
    </row>
    <row r="150466" spans="1:4" x14ac:dyDescent="0.25">
      <c r="A150466">
        <v>2005</v>
      </c>
      <c r="B150466" t="s">
        <v>18595</v>
      </c>
      <c r="C150466">
        <v>70725</v>
      </c>
      <c r="D150466" t="s">
        <v>28825</v>
      </c>
    </row>
    <row r="150467" spans="1:4" x14ac:dyDescent="0.25">
      <c r="A150467">
        <v>2005</v>
      </c>
      <c r="B150467" t="s">
        <v>18595</v>
      </c>
      <c r="C150467">
        <v>70726</v>
      </c>
      <c r="D150467" t="s">
        <v>28833</v>
      </c>
    </row>
    <row r="150468" spans="1:4" x14ac:dyDescent="0.25">
      <c r="A150468">
        <v>2005</v>
      </c>
      <c r="B150468" t="s">
        <v>18595</v>
      </c>
      <c r="C150468">
        <v>70729</v>
      </c>
      <c r="D150468" t="s">
        <v>28825</v>
      </c>
    </row>
    <row r="150469" spans="1:4" x14ac:dyDescent="0.25">
      <c r="A150469">
        <v>2005</v>
      </c>
      <c r="B150469" t="s">
        <v>18595</v>
      </c>
      <c r="C150469">
        <v>70730</v>
      </c>
      <c r="D150469" s="2">
        <v>3</v>
      </c>
    </row>
    <row r="150470" spans="1:4" x14ac:dyDescent="0.25">
      <c r="A150470">
        <v>2005</v>
      </c>
      <c r="B150470" t="s">
        <v>18595</v>
      </c>
      <c r="C150470">
        <v>70732</v>
      </c>
      <c r="D150470" s="2">
        <v>3</v>
      </c>
    </row>
    <row r="150471" spans="1:4" x14ac:dyDescent="0.25">
      <c r="A150471">
        <v>2005</v>
      </c>
      <c r="B150471" t="s">
        <v>18595</v>
      </c>
      <c r="C150471">
        <v>70733</v>
      </c>
      <c r="D150471" s="2">
        <v>3</v>
      </c>
    </row>
    <row r="150472" spans="1:4" x14ac:dyDescent="0.25">
      <c r="A150472">
        <v>2005</v>
      </c>
      <c r="B150472" t="s">
        <v>18595</v>
      </c>
      <c r="C150472">
        <v>70734</v>
      </c>
      <c r="D150472" t="s">
        <v>28825</v>
      </c>
    </row>
    <row r="150473" spans="1:4" x14ac:dyDescent="0.25">
      <c r="A150473">
        <v>2005</v>
      </c>
      <c r="B150473" t="s">
        <v>18595</v>
      </c>
      <c r="C150473">
        <v>70736</v>
      </c>
      <c r="D150473" s="2">
        <v>3</v>
      </c>
    </row>
    <row r="150474" spans="1:4" x14ac:dyDescent="0.25">
      <c r="A150474">
        <v>2005</v>
      </c>
      <c r="B150474" t="s">
        <v>18595</v>
      </c>
      <c r="C150474">
        <v>70737</v>
      </c>
      <c r="D150474" t="s">
        <v>28835</v>
      </c>
    </row>
    <row r="150475" spans="1:4" x14ac:dyDescent="0.25">
      <c r="A150475">
        <v>2005</v>
      </c>
      <c r="B150475" t="s">
        <v>18595</v>
      </c>
      <c r="C150475">
        <v>70739</v>
      </c>
      <c r="D150475" t="s">
        <v>28831</v>
      </c>
    </row>
    <row r="150476" spans="1:4" x14ac:dyDescent="0.25">
      <c r="A150476">
        <v>2005</v>
      </c>
      <c r="B150476" t="s">
        <v>18595</v>
      </c>
      <c r="C150476">
        <v>70740</v>
      </c>
      <c r="D150476" t="s">
        <v>28826</v>
      </c>
    </row>
    <row r="150477" spans="1:4" x14ac:dyDescent="0.25">
      <c r="A150477">
        <v>2005</v>
      </c>
      <c r="B150477" t="s">
        <v>18595</v>
      </c>
      <c r="C150477">
        <v>70744</v>
      </c>
      <c r="D150477" t="s">
        <v>28831</v>
      </c>
    </row>
    <row r="150478" spans="1:4" x14ac:dyDescent="0.25">
      <c r="A150478">
        <v>2005</v>
      </c>
      <c r="B150478" t="s">
        <v>18595</v>
      </c>
      <c r="C150478">
        <v>70748</v>
      </c>
      <c r="D150478" t="s">
        <v>28831</v>
      </c>
    </row>
    <row r="150479" spans="1:4" x14ac:dyDescent="0.25">
      <c r="A150479">
        <v>2005</v>
      </c>
      <c r="B150479" t="s">
        <v>18595</v>
      </c>
      <c r="C150479">
        <v>70749</v>
      </c>
      <c r="D150479" s="2">
        <v>3</v>
      </c>
    </row>
    <row r="150480" spans="1:4" x14ac:dyDescent="0.25">
      <c r="A150480">
        <v>2005</v>
      </c>
      <c r="B150480" t="s">
        <v>18595</v>
      </c>
      <c r="C150480">
        <v>70750</v>
      </c>
      <c r="D150480" s="2">
        <v>3</v>
      </c>
    </row>
    <row r="150481" spans="1:4" x14ac:dyDescent="0.25">
      <c r="A150481">
        <v>2005</v>
      </c>
      <c r="B150481" t="s">
        <v>18595</v>
      </c>
      <c r="C150481">
        <v>70752</v>
      </c>
      <c r="D150481" s="2">
        <v>3</v>
      </c>
    </row>
    <row r="150482" spans="1:4" x14ac:dyDescent="0.25">
      <c r="A150482">
        <v>2005</v>
      </c>
      <c r="B150482" t="s">
        <v>18595</v>
      </c>
      <c r="C150482">
        <v>70753</v>
      </c>
      <c r="D150482" s="2">
        <v>3</v>
      </c>
    </row>
    <row r="150483" spans="1:4" x14ac:dyDescent="0.25">
      <c r="A150483">
        <v>2005</v>
      </c>
      <c r="B150483" t="s">
        <v>18595</v>
      </c>
      <c r="C150483">
        <v>70754</v>
      </c>
      <c r="D150483" t="s">
        <v>28831</v>
      </c>
    </row>
    <row r="150484" spans="1:4" x14ac:dyDescent="0.25">
      <c r="A150484">
        <v>2005</v>
      </c>
      <c r="B150484" t="s">
        <v>18595</v>
      </c>
      <c r="C150484">
        <v>70755</v>
      </c>
      <c r="D150484" s="2">
        <v>3</v>
      </c>
    </row>
    <row r="150485" spans="1:4" x14ac:dyDescent="0.25">
      <c r="A150485">
        <v>2005</v>
      </c>
      <c r="B150485" t="s">
        <v>18595</v>
      </c>
      <c r="C150485">
        <v>70756</v>
      </c>
      <c r="D150485" s="2">
        <v>3</v>
      </c>
    </row>
    <row r="150486" spans="1:4" x14ac:dyDescent="0.25">
      <c r="A150486">
        <v>2005</v>
      </c>
      <c r="B150486" t="s">
        <v>18595</v>
      </c>
      <c r="C150486">
        <v>70757</v>
      </c>
      <c r="D150486" s="2">
        <v>3</v>
      </c>
    </row>
    <row r="150487" spans="1:4" x14ac:dyDescent="0.25">
      <c r="A150487">
        <v>2005</v>
      </c>
      <c r="B150487" t="s">
        <v>18595</v>
      </c>
      <c r="C150487">
        <v>70759</v>
      </c>
      <c r="D150487" s="2">
        <v>3</v>
      </c>
    </row>
    <row r="150488" spans="1:4" x14ac:dyDescent="0.25">
      <c r="A150488">
        <v>2005</v>
      </c>
      <c r="B150488" t="s">
        <v>18595</v>
      </c>
      <c r="C150488">
        <v>70760</v>
      </c>
      <c r="D150488" t="s">
        <v>28825</v>
      </c>
    </row>
    <row r="150489" spans="1:4" x14ac:dyDescent="0.25">
      <c r="A150489">
        <v>2005</v>
      </c>
      <c r="B150489" t="s">
        <v>18595</v>
      </c>
      <c r="C150489">
        <v>70761</v>
      </c>
      <c r="D150489" s="2">
        <v>3</v>
      </c>
    </row>
    <row r="150490" spans="1:4" x14ac:dyDescent="0.25">
      <c r="A150490">
        <v>2005</v>
      </c>
      <c r="B150490" t="s">
        <v>18595</v>
      </c>
      <c r="C150490">
        <v>70762</v>
      </c>
      <c r="D150490" s="2">
        <v>3</v>
      </c>
    </row>
    <row r="150491" spans="1:4" x14ac:dyDescent="0.25">
      <c r="A150491">
        <v>2005</v>
      </c>
      <c r="B150491" t="s">
        <v>18595</v>
      </c>
      <c r="C150491">
        <v>70763</v>
      </c>
      <c r="D150491" t="s">
        <v>28825</v>
      </c>
    </row>
    <row r="150492" spans="1:4" x14ac:dyDescent="0.25">
      <c r="A150492">
        <v>2005</v>
      </c>
      <c r="B150492" t="s">
        <v>18595</v>
      </c>
      <c r="C150492">
        <v>70764</v>
      </c>
      <c r="D150492" t="s">
        <v>28827</v>
      </c>
    </row>
    <row r="150493" spans="1:4" x14ac:dyDescent="0.25">
      <c r="A150493">
        <v>2005</v>
      </c>
      <c r="B150493" t="s">
        <v>18595</v>
      </c>
      <c r="C150493">
        <v>70767</v>
      </c>
      <c r="D150493" t="s">
        <v>28833</v>
      </c>
    </row>
    <row r="150494" spans="1:4" x14ac:dyDescent="0.25">
      <c r="A150494">
        <v>2005</v>
      </c>
      <c r="B150494" t="s">
        <v>18595</v>
      </c>
      <c r="C150494">
        <v>70769</v>
      </c>
      <c r="D150494" t="s">
        <v>28825</v>
      </c>
    </row>
    <row r="150495" spans="1:4" x14ac:dyDescent="0.25">
      <c r="A150495">
        <v>2005</v>
      </c>
      <c r="B150495" t="s">
        <v>18595</v>
      </c>
      <c r="C150495">
        <v>70770</v>
      </c>
      <c r="D150495" t="s">
        <v>28826</v>
      </c>
    </row>
    <row r="150496" spans="1:4" x14ac:dyDescent="0.25">
      <c r="A150496">
        <v>2005</v>
      </c>
      <c r="B150496" t="s">
        <v>18595</v>
      </c>
      <c r="C150496">
        <v>70772</v>
      </c>
      <c r="D150496" s="2">
        <v>3</v>
      </c>
    </row>
    <row r="150497" spans="1:4" x14ac:dyDescent="0.25">
      <c r="A150497">
        <v>2005</v>
      </c>
      <c r="B150497" t="s">
        <v>18595</v>
      </c>
      <c r="C150497">
        <v>70773</v>
      </c>
      <c r="D150497" s="2">
        <v>3</v>
      </c>
    </row>
    <row r="150498" spans="1:4" x14ac:dyDescent="0.25">
      <c r="A150498">
        <v>2005</v>
      </c>
      <c r="B150498" t="s">
        <v>18595</v>
      </c>
      <c r="C150498">
        <v>70774</v>
      </c>
      <c r="D150498" t="s">
        <v>28826</v>
      </c>
    </row>
    <row r="150499" spans="1:4" x14ac:dyDescent="0.25">
      <c r="A150499">
        <v>2005</v>
      </c>
      <c r="B150499" t="s">
        <v>18595</v>
      </c>
      <c r="C150499">
        <v>70775</v>
      </c>
      <c r="D150499" t="s">
        <v>28826</v>
      </c>
    </row>
    <row r="150500" spans="1:4" x14ac:dyDescent="0.25">
      <c r="A150500">
        <v>2005</v>
      </c>
      <c r="B150500" t="s">
        <v>18595</v>
      </c>
      <c r="C150500">
        <v>70776</v>
      </c>
      <c r="D150500" t="s">
        <v>28829</v>
      </c>
    </row>
    <row r="150501" spans="1:4" x14ac:dyDescent="0.25">
      <c r="A150501">
        <v>2005</v>
      </c>
      <c r="B150501" t="s">
        <v>18595</v>
      </c>
      <c r="C150501">
        <v>70777</v>
      </c>
      <c r="D150501" t="s">
        <v>28825</v>
      </c>
    </row>
    <row r="150502" spans="1:4" x14ac:dyDescent="0.25">
      <c r="A150502">
        <v>2005</v>
      </c>
      <c r="B150502" t="s">
        <v>18595</v>
      </c>
      <c r="C150502">
        <v>70778</v>
      </c>
      <c r="D150502" t="s">
        <v>28825</v>
      </c>
    </row>
    <row r="150503" spans="1:4" x14ac:dyDescent="0.25">
      <c r="A150503">
        <v>2005</v>
      </c>
      <c r="B150503" t="s">
        <v>18595</v>
      </c>
      <c r="C150503">
        <v>70780</v>
      </c>
      <c r="D150503" t="s">
        <v>28825</v>
      </c>
    </row>
    <row r="150504" spans="1:4" x14ac:dyDescent="0.25">
      <c r="A150504">
        <v>2005</v>
      </c>
      <c r="B150504" t="s">
        <v>18595</v>
      </c>
      <c r="C150504">
        <v>70783</v>
      </c>
      <c r="D150504" t="s">
        <v>28826</v>
      </c>
    </row>
    <row r="150505" spans="1:4" x14ac:dyDescent="0.25">
      <c r="A150505">
        <v>2005</v>
      </c>
      <c r="B150505" t="s">
        <v>18595</v>
      </c>
      <c r="C150505">
        <v>70785</v>
      </c>
      <c r="D150505" t="s">
        <v>28835</v>
      </c>
    </row>
    <row r="150506" spans="1:4" x14ac:dyDescent="0.25">
      <c r="A150506">
        <v>2005</v>
      </c>
      <c r="B150506" t="s">
        <v>18595</v>
      </c>
      <c r="C150506">
        <v>70788</v>
      </c>
      <c r="D150506" t="s">
        <v>28826</v>
      </c>
    </row>
    <row r="150507" spans="1:4" x14ac:dyDescent="0.25">
      <c r="A150507">
        <v>2005</v>
      </c>
      <c r="B150507" t="s">
        <v>18595</v>
      </c>
      <c r="C150507">
        <v>70789</v>
      </c>
      <c r="D150507" s="2">
        <v>3</v>
      </c>
    </row>
    <row r="150508" spans="1:4" x14ac:dyDescent="0.25">
      <c r="A150508">
        <v>2005</v>
      </c>
      <c r="B150508" t="s">
        <v>18595</v>
      </c>
      <c r="C150508">
        <v>70791</v>
      </c>
      <c r="D150508" t="s">
        <v>28829</v>
      </c>
    </row>
    <row r="150509" spans="1:4" x14ac:dyDescent="0.25">
      <c r="A150509">
        <v>2005</v>
      </c>
      <c r="B150509" t="s">
        <v>18595</v>
      </c>
      <c r="C150509">
        <v>70792</v>
      </c>
      <c r="D150509" s="2">
        <v>3</v>
      </c>
    </row>
    <row r="150510" spans="1:4" x14ac:dyDescent="0.25">
      <c r="A150510">
        <v>2005</v>
      </c>
      <c r="B150510" t="s">
        <v>18595</v>
      </c>
      <c r="C150510">
        <v>70801</v>
      </c>
      <c r="D150510" t="s">
        <v>28827</v>
      </c>
    </row>
    <row r="150511" spans="1:4" x14ac:dyDescent="0.25">
      <c r="A150511">
        <v>2005</v>
      </c>
      <c r="B150511" t="s">
        <v>18595</v>
      </c>
      <c r="C150511">
        <v>70802</v>
      </c>
      <c r="D150511" t="s">
        <v>28836</v>
      </c>
    </row>
    <row r="150512" spans="1:4" x14ac:dyDescent="0.25">
      <c r="A150512">
        <v>2005</v>
      </c>
      <c r="B150512" t="s">
        <v>18595</v>
      </c>
      <c r="C150512">
        <v>70803</v>
      </c>
      <c r="D150512" t="s">
        <v>28825</v>
      </c>
    </row>
    <row r="150513" spans="1:4" x14ac:dyDescent="0.25">
      <c r="A150513">
        <v>2005</v>
      </c>
      <c r="B150513" t="s">
        <v>18595</v>
      </c>
      <c r="C150513">
        <v>70805</v>
      </c>
      <c r="D150513" t="s">
        <v>28833</v>
      </c>
    </row>
    <row r="150514" spans="1:4" x14ac:dyDescent="0.25">
      <c r="A150514">
        <v>2005</v>
      </c>
      <c r="B150514" t="s">
        <v>18595</v>
      </c>
      <c r="C150514">
        <v>70806</v>
      </c>
      <c r="D150514" t="s">
        <v>28828</v>
      </c>
    </row>
    <row r="150515" spans="1:4" x14ac:dyDescent="0.25">
      <c r="A150515">
        <v>2005</v>
      </c>
      <c r="B150515" t="s">
        <v>18595</v>
      </c>
      <c r="C150515">
        <v>70807</v>
      </c>
      <c r="D150515" t="s">
        <v>28827</v>
      </c>
    </row>
    <row r="150516" spans="1:4" x14ac:dyDescent="0.25">
      <c r="A150516">
        <v>2005</v>
      </c>
      <c r="B150516" t="s">
        <v>18595</v>
      </c>
      <c r="C150516">
        <v>70808</v>
      </c>
      <c r="D150516" t="s">
        <v>28838</v>
      </c>
    </row>
    <row r="150517" spans="1:4" x14ac:dyDescent="0.25">
      <c r="A150517">
        <v>2005</v>
      </c>
      <c r="B150517" t="s">
        <v>18595</v>
      </c>
      <c r="C150517">
        <v>70809</v>
      </c>
      <c r="D150517" t="s">
        <v>28838</v>
      </c>
    </row>
    <row r="150518" spans="1:4" x14ac:dyDescent="0.25">
      <c r="A150518">
        <v>2005</v>
      </c>
      <c r="B150518" t="s">
        <v>18595</v>
      </c>
      <c r="C150518">
        <v>70810</v>
      </c>
      <c r="D150518" t="s">
        <v>28828</v>
      </c>
    </row>
    <row r="150519" spans="1:4" x14ac:dyDescent="0.25">
      <c r="A150519">
        <v>2005</v>
      </c>
      <c r="B150519" t="s">
        <v>18595</v>
      </c>
      <c r="C150519">
        <v>70811</v>
      </c>
      <c r="D150519" t="s">
        <v>28831</v>
      </c>
    </row>
    <row r="150520" spans="1:4" x14ac:dyDescent="0.25">
      <c r="A150520">
        <v>2005</v>
      </c>
      <c r="B150520" t="s">
        <v>18595</v>
      </c>
      <c r="C150520">
        <v>70812</v>
      </c>
      <c r="D150520" t="s">
        <v>28831</v>
      </c>
    </row>
    <row r="150521" spans="1:4" x14ac:dyDescent="0.25">
      <c r="A150521">
        <v>2005</v>
      </c>
      <c r="B150521" t="s">
        <v>18595</v>
      </c>
      <c r="C150521">
        <v>70813</v>
      </c>
      <c r="D150521" s="2">
        <v>3</v>
      </c>
    </row>
    <row r="150522" spans="1:4" x14ac:dyDescent="0.25">
      <c r="A150522">
        <v>2005</v>
      </c>
      <c r="B150522" t="s">
        <v>18595</v>
      </c>
      <c r="C150522">
        <v>70814</v>
      </c>
      <c r="D150522" t="s">
        <v>28835</v>
      </c>
    </row>
    <row r="150523" spans="1:4" x14ac:dyDescent="0.25">
      <c r="A150523">
        <v>2005</v>
      </c>
      <c r="B150523" t="s">
        <v>18595</v>
      </c>
      <c r="C150523">
        <v>70815</v>
      </c>
      <c r="D150523" t="s">
        <v>28836</v>
      </c>
    </row>
    <row r="150524" spans="1:4" x14ac:dyDescent="0.25">
      <c r="A150524">
        <v>2005</v>
      </c>
      <c r="B150524" t="s">
        <v>18595</v>
      </c>
      <c r="C150524">
        <v>70816</v>
      </c>
      <c r="D150524" t="s">
        <v>28836</v>
      </c>
    </row>
    <row r="150525" spans="1:4" x14ac:dyDescent="0.25">
      <c r="A150525">
        <v>2005</v>
      </c>
      <c r="B150525" t="s">
        <v>18595</v>
      </c>
      <c r="C150525">
        <v>70817</v>
      </c>
      <c r="D150525" t="s">
        <v>28835</v>
      </c>
    </row>
    <row r="150526" spans="1:4" x14ac:dyDescent="0.25">
      <c r="A150526">
        <v>2005</v>
      </c>
      <c r="B150526" t="s">
        <v>18595</v>
      </c>
      <c r="C150526">
        <v>70818</v>
      </c>
      <c r="D150526" t="s">
        <v>28829</v>
      </c>
    </row>
    <row r="150527" spans="1:4" x14ac:dyDescent="0.25">
      <c r="A150527">
        <v>2005</v>
      </c>
      <c r="B150527" t="s">
        <v>18595</v>
      </c>
      <c r="C150527">
        <v>70819</v>
      </c>
      <c r="D150527" t="s">
        <v>28831</v>
      </c>
    </row>
    <row r="150528" spans="1:4" x14ac:dyDescent="0.25">
      <c r="A150528">
        <v>2005</v>
      </c>
      <c r="B150528" t="s">
        <v>18595</v>
      </c>
      <c r="C150528">
        <v>70820</v>
      </c>
      <c r="D150528" t="s">
        <v>28831</v>
      </c>
    </row>
    <row r="150529" spans="1:4" x14ac:dyDescent="0.25">
      <c r="A150529">
        <v>2005</v>
      </c>
      <c r="B150529" t="s">
        <v>18595</v>
      </c>
      <c r="C150529">
        <v>71001</v>
      </c>
      <c r="D150529" s="2">
        <v>3</v>
      </c>
    </row>
    <row r="150530" spans="1:4" x14ac:dyDescent="0.25">
      <c r="A150530">
        <v>2005</v>
      </c>
      <c r="B150530" t="s">
        <v>18595</v>
      </c>
      <c r="C150530">
        <v>71002</v>
      </c>
      <c r="D150530" s="2">
        <v>3</v>
      </c>
    </row>
    <row r="150531" spans="1:4" x14ac:dyDescent="0.25">
      <c r="A150531">
        <v>2005</v>
      </c>
      <c r="B150531" t="s">
        <v>18595</v>
      </c>
      <c r="C150531">
        <v>71003</v>
      </c>
      <c r="D150531" t="s">
        <v>28826</v>
      </c>
    </row>
    <row r="150532" spans="1:4" x14ac:dyDescent="0.25">
      <c r="A150532">
        <v>2005</v>
      </c>
      <c r="B150532" t="s">
        <v>18595</v>
      </c>
      <c r="C150532">
        <v>71004</v>
      </c>
      <c r="D150532" s="2">
        <v>3</v>
      </c>
    </row>
    <row r="150533" spans="1:4" x14ac:dyDescent="0.25">
      <c r="A150533">
        <v>2005</v>
      </c>
      <c r="B150533" t="s">
        <v>18595</v>
      </c>
      <c r="C150533">
        <v>71006</v>
      </c>
      <c r="D150533" t="s">
        <v>28831</v>
      </c>
    </row>
    <row r="150534" spans="1:4" x14ac:dyDescent="0.25">
      <c r="A150534">
        <v>2005</v>
      </c>
      <c r="B150534" t="s">
        <v>18595</v>
      </c>
      <c r="C150534">
        <v>71007</v>
      </c>
      <c r="D150534" s="2">
        <v>3</v>
      </c>
    </row>
    <row r="150535" spans="1:4" x14ac:dyDescent="0.25">
      <c r="A150535">
        <v>2005</v>
      </c>
      <c r="B150535" t="s">
        <v>18595</v>
      </c>
      <c r="C150535">
        <v>71008</v>
      </c>
      <c r="D150535" t="s">
        <v>28826</v>
      </c>
    </row>
    <row r="150536" spans="1:4" x14ac:dyDescent="0.25">
      <c r="A150536">
        <v>2005</v>
      </c>
      <c r="B150536" t="s">
        <v>18595</v>
      </c>
      <c r="C150536">
        <v>71016</v>
      </c>
      <c r="D150536" t="s">
        <v>28826</v>
      </c>
    </row>
    <row r="150537" spans="1:4" x14ac:dyDescent="0.25">
      <c r="A150537">
        <v>2005</v>
      </c>
      <c r="B150537" t="s">
        <v>18595</v>
      </c>
      <c r="C150537">
        <v>71018</v>
      </c>
      <c r="D150537" t="s">
        <v>28826</v>
      </c>
    </row>
    <row r="150538" spans="1:4" x14ac:dyDescent="0.25">
      <c r="A150538">
        <v>2005</v>
      </c>
      <c r="B150538" t="s">
        <v>18595</v>
      </c>
      <c r="C150538">
        <v>71019</v>
      </c>
      <c r="D150538" s="2">
        <v>3</v>
      </c>
    </row>
    <row r="150539" spans="1:4" x14ac:dyDescent="0.25">
      <c r="A150539">
        <v>2005</v>
      </c>
      <c r="B150539" t="s">
        <v>18595</v>
      </c>
      <c r="C150539">
        <v>71023</v>
      </c>
      <c r="D150539" s="2">
        <v>3</v>
      </c>
    </row>
    <row r="150540" spans="1:4" x14ac:dyDescent="0.25">
      <c r="A150540">
        <v>2005</v>
      </c>
      <c r="B150540" t="s">
        <v>18595</v>
      </c>
      <c r="C150540">
        <v>71024</v>
      </c>
      <c r="D150540" s="2">
        <v>3</v>
      </c>
    </row>
    <row r="150541" spans="1:4" x14ac:dyDescent="0.25">
      <c r="A150541">
        <v>2005</v>
      </c>
      <c r="B150541" t="s">
        <v>18595</v>
      </c>
      <c r="C150541">
        <v>71027</v>
      </c>
      <c r="D150541" t="s">
        <v>28825</v>
      </c>
    </row>
    <row r="150542" spans="1:4" x14ac:dyDescent="0.25">
      <c r="A150542">
        <v>2005</v>
      </c>
      <c r="B150542" t="s">
        <v>18595</v>
      </c>
      <c r="C150542">
        <v>71028</v>
      </c>
      <c r="D150542" t="s">
        <v>28826</v>
      </c>
    </row>
    <row r="150543" spans="1:4" x14ac:dyDescent="0.25">
      <c r="A150543">
        <v>2005</v>
      </c>
      <c r="B150543" t="s">
        <v>18595</v>
      </c>
      <c r="C150543">
        <v>71029</v>
      </c>
      <c r="D150543" s="2">
        <v>3</v>
      </c>
    </row>
    <row r="150544" spans="1:4" x14ac:dyDescent="0.25">
      <c r="A150544">
        <v>2005</v>
      </c>
      <c r="B150544" t="s">
        <v>18595</v>
      </c>
      <c r="C150544">
        <v>71030</v>
      </c>
      <c r="D150544" t="s">
        <v>28826</v>
      </c>
    </row>
    <row r="150545" spans="1:4" x14ac:dyDescent="0.25">
      <c r="A150545">
        <v>2005</v>
      </c>
      <c r="B150545" t="s">
        <v>18595</v>
      </c>
      <c r="C150545">
        <v>71031</v>
      </c>
      <c r="D150545" t="s">
        <v>28826</v>
      </c>
    </row>
    <row r="150546" spans="1:4" x14ac:dyDescent="0.25">
      <c r="A150546">
        <v>2005</v>
      </c>
      <c r="B150546" t="s">
        <v>18595</v>
      </c>
      <c r="C150546">
        <v>71032</v>
      </c>
      <c r="D150546" s="2">
        <v>3</v>
      </c>
    </row>
    <row r="150547" spans="1:4" x14ac:dyDescent="0.25">
      <c r="A150547">
        <v>2005</v>
      </c>
      <c r="B150547" t="s">
        <v>18595</v>
      </c>
      <c r="C150547">
        <v>71033</v>
      </c>
      <c r="D150547" t="s">
        <v>28832</v>
      </c>
    </row>
    <row r="150548" spans="1:4" x14ac:dyDescent="0.25">
      <c r="A150548">
        <v>2005</v>
      </c>
      <c r="B150548" t="s">
        <v>18595</v>
      </c>
      <c r="C150548">
        <v>71034</v>
      </c>
      <c r="D150548" s="2">
        <v>3</v>
      </c>
    </row>
    <row r="150549" spans="1:4" x14ac:dyDescent="0.25">
      <c r="A150549">
        <v>2005</v>
      </c>
      <c r="B150549" t="s">
        <v>18595</v>
      </c>
      <c r="C150549">
        <v>71037</v>
      </c>
      <c r="D150549" t="s">
        <v>28831</v>
      </c>
    </row>
    <row r="150550" spans="1:4" x14ac:dyDescent="0.25">
      <c r="A150550">
        <v>2005</v>
      </c>
      <c r="B150550" t="s">
        <v>18595</v>
      </c>
      <c r="C150550">
        <v>71038</v>
      </c>
      <c r="D150550" t="s">
        <v>28825</v>
      </c>
    </row>
    <row r="150551" spans="1:4" x14ac:dyDescent="0.25">
      <c r="A150551">
        <v>2005</v>
      </c>
      <c r="B150551" t="s">
        <v>18595</v>
      </c>
      <c r="C150551">
        <v>71039</v>
      </c>
      <c r="D150551" t="s">
        <v>28826</v>
      </c>
    </row>
    <row r="150552" spans="1:4" x14ac:dyDescent="0.25">
      <c r="A150552">
        <v>2005</v>
      </c>
      <c r="B150552" t="s">
        <v>18595</v>
      </c>
      <c r="C150552">
        <v>71040</v>
      </c>
      <c r="D150552" t="s">
        <v>28826</v>
      </c>
    </row>
    <row r="150553" spans="1:4" x14ac:dyDescent="0.25">
      <c r="A150553">
        <v>2005</v>
      </c>
      <c r="B150553" t="s">
        <v>18595</v>
      </c>
      <c r="C150553">
        <v>71043</v>
      </c>
      <c r="D150553" s="2">
        <v>3</v>
      </c>
    </row>
    <row r="150554" spans="1:4" x14ac:dyDescent="0.25">
      <c r="A150554">
        <v>2005</v>
      </c>
      <c r="B150554" t="s">
        <v>18595</v>
      </c>
      <c r="C150554">
        <v>71044</v>
      </c>
      <c r="D150554" s="2">
        <v>3</v>
      </c>
    </row>
    <row r="150555" spans="1:4" x14ac:dyDescent="0.25">
      <c r="A150555">
        <v>2005</v>
      </c>
      <c r="B150555" t="s">
        <v>18595</v>
      </c>
      <c r="C150555">
        <v>71045</v>
      </c>
      <c r="D150555" s="2">
        <v>3</v>
      </c>
    </row>
    <row r="150556" spans="1:4" x14ac:dyDescent="0.25">
      <c r="A150556">
        <v>2005</v>
      </c>
      <c r="B150556" t="s">
        <v>18595</v>
      </c>
      <c r="C150556">
        <v>71046</v>
      </c>
      <c r="D150556" s="2">
        <v>3</v>
      </c>
    </row>
    <row r="150557" spans="1:4" x14ac:dyDescent="0.25">
      <c r="A150557">
        <v>2005</v>
      </c>
      <c r="B150557" t="s">
        <v>18595</v>
      </c>
      <c r="C150557">
        <v>71047</v>
      </c>
      <c r="D150557" t="s">
        <v>28825</v>
      </c>
    </row>
    <row r="150558" spans="1:4" x14ac:dyDescent="0.25">
      <c r="A150558">
        <v>2005</v>
      </c>
      <c r="B150558" t="s">
        <v>18595</v>
      </c>
      <c r="C150558">
        <v>71048</v>
      </c>
      <c r="D150558" s="2">
        <v>3</v>
      </c>
    </row>
    <row r="150559" spans="1:4" x14ac:dyDescent="0.25">
      <c r="A150559">
        <v>2005</v>
      </c>
      <c r="B150559" t="s">
        <v>18595</v>
      </c>
      <c r="C150559">
        <v>71049</v>
      </c>
      <c r="D150559" t="s">
        <v>28826</v>
      </c>
    </row>
    <row r="150560" spans="1:4" x14ac:dyDescent="0.25">
      <c r="A150560">
        <v>2005</v>
      </c>
      <c r="B150560" t="s">
        <v>18595</v>
      </c>
      <c r="C150560">
        <v>71051</v>
      </c>
      <c r="D150560" t="s">
        <v>28826</v>
      </c>
    </row>
    <row r="150561" spans="1:4" x14ac:dyDescent="0.25">
      <c r="A150561">
        <v>2005</v>
      </c>
      <c r="B150561" t="s">
        <v>18595</v>
      </c>
      <c r="C150561">
        <v>71052</v>
      </c>
      <c r="D150561" t="s">
        <v>28826</v>
      </c>
    </row>
    <row r="150562" spans="1:4" x14ac:dyDescent="0.25">
      <c r="A150562">
        <v>2005</v>
      </c>
      <c r="B150562" t="s">
        <v>18595</v>
      </c>
      <c r="C150562">
        <v>71055</v>
      </c>
      <c r="D150562" t="s">
        <v>28832</v>
      </c>
    </row>
    <row r="150563" spans="1:4" x14ac:dyDescent="0.25">
      <c r="A150563">
        <v>2005</v>
      </c>
      <c r="B150563" t="s">
        <v>18595</v>
      </c>
      <c r="C150563">
        <v>71060</v>
      </c>
      <c r="D150563" s="2">
        <v>3</v>
      </c>
    </row>
    <row r="150564" spans="1:4" x14ac:dyDescent="0.25">
      <c r="A150564">
        <v>2005</v>
      </c>
      <c r="B150564" t="s">
        <v>18595</v>
      </c>
      <c r="C150564">
        <v>71061</v>
      </c>
      <c r="D150564" t="s">
        <v>28826</v>
      </c>
    </row>
    <row r="150565" spans="1:4" x14ac:dyDescent="0.25">
      <c r="A150565">
        <v>2005</v>
      </c>
      <c r="B150565" t="s">
        <v>18595</v>
      </c>
      <c r="C150565">
        <v>71063</v>
      </c>
      <c r="D150565" s="2">
        <v>3</v>
      </c>
    </row>
    <row r="150566" spans="1:4" x14ac:dyDescent="0.25">
      <c r="A150566">
        <v>2005</v>
      </c>
      <c r="B150566" t="s">
        <v>18595</v>
      </c>
      <c r="C150566">
        <v>71064</v>
      </c>
      <c r="D150566" t="s">
        <v>28826</v>
      </c>
    </row>
    <row r="150567" spans="1:4" x14ac:dyDescent="0.25">
      <c r="A150567">
        <v>2005</v>
      </c>
      <c r="B150567" t="s">
        <v>18595</v>
      </c>
      <c r="C150567">
        <v>71065</v>
      </c>
      <c r="D150567" s="2">
        <v>3</v>
      </c>
    </row>
    <row r="150568" spans="1:4" x14ac:dyDescent="0.25">
      <c r="A150568">
        <v>2005</v>
      </c>
      <c r="B150568" t="s">
        <v>18595</v>
      </c>
      <c r="C150568">
        <v>71067</v>
      </c>
      <c r="D150568" t="s">
        <v>28825</v>
      </c>
    </row>
    <row r="150569" spans="1:4" x14ac:dyDescent="0.25">
      <c r="A150569">
        <v>2005</v>
      </c>
      <c r="B150569" t="s">
        <v>18595</v>
      </c>
      <c r="C150569">
        <v>71068</v>
      </c>
      <c r="D150569" s="2">
        <v>3</v>
      </c>
    </row>
    <row r="150570" spans="1:4" x14ac:dyDescent="0.25">
      <c r="A150570">
        <v>2005</v>
      </c>
      <c r="B150570" t="s">
        <v>18595</v>
      </c>
      <c r="C150570">
        <v>71069</v>
      </c>
      <c r="D150570" s="2">
        <v>3</v>
      </c>
    </row>
    <row r="150571" spans="1:4" x14ac:dyDescent="0.25">
      <c r="A150571">
        <v>2005</v>
      </c>
      <c r="B150571" t="s">
        <v>18595</v>
      </c>
      <c r="C150571">
        <v>71070</v>
      </c>
      <c r="D150571" t="s">
        <v>28825</v>
      </c>
    </row>
    <row r="150572" spans="1:4" x14ac:dyDescent="0.25">
      <c r="A150572">
        <v>2005</v>
      </c>
      <c r="B150572" t="s">
        <v>18595</v>
      </c>
      <c r="C150572">
        <v>71071</v>
      </c>
      <c r="D150572" s="2">
        <v>3</v>
      </c>
    </row>
    <row r="150573" spans="1:4" x14ac:dyDescent="0.25">
      <c r="A150573">
        <v>2005</v>
      </c>
      <c r="B150573" t="s">
        <v>18595</v>
      </c>
      <c r="C150573">
        <v>71072</v>
      </c>
      <c r="D150573" s="2">
        <v>3</v>
      </c>
    </row>
    <row r="150574" spans="1:4" x14ac:dyDescent="0.25">
      <c r="A150574">
        <v>2005</v>
      </c>
      <c r="B150574" t="s">
        <v>18595</v>
      </c>
      <c r="C150574">
        <v>71073</v>
      </c>
      <c r="D150574" s="2">
        <v>3</v>
      </c>
    </row>
    <row r="150575" spans="1:4" x14ac:dyDescent="0.25">
      <c r="A150575">
        <v>2005</v>
      </c>
      <c r="B150575" t="s">
        <v>18595</v>
      </c>
      <c r="C150575">
        <v>71075</v>
      </c>
      <c r="D150575" t="s">
        <v>28826</v>
      </c>
    </row>
    <row r="150576" spans="1:4" x14ac:dyDescent="0.25">
      <c r="A150576">
        <v>2005</v>
      </c>
      <c r="B150576" t="s">
        <v>18595</v>
      </c>
      <c r="C150576">
        <v>71078</v>
      </c>
      <c r="D150576" t="s">
        <v>28826</v>
      </c>
    </row>
    <row r="150577" spans="1:4" x14ac:dyDescent="0.25">
      <c r="A150577">
        <v>2005</v>
      </c>
      <c r="B150577" t="s">
        <v>18595</v>
      </c>
      <c r="C150577">
        <v>71079</v>
      </c>
      <c r="D150577" s="2">
        <v>3</v>
      </c>
    </row>
    <row r="150578" spans="1:4" x14ac:dyDescent="0.25">
      <c r="A150578">
        <v>2005</v>
      </c>
      <c r="B150578" t="s">
        <v>18595</v>
      </c>
      <c r="C150578">
        <v>71082</v>
      </c>
      <c r="D150578" t="s">
        <v>28826</v>
      </c>
    </row>
    <row r="150579" spans="1:4" x14ac:dyDescent="0.25">
      <c r="A150579">
        <v>2005</v>
      </c>
      <c r="B150579" t="s">
        <v>18595</v>
      </c>
      <c r="C150579">
        <v>71101</v>
      </c>
      <c r="D150579" t="s">
        <v>28835</v>
      </c>
    </row>
    <row r="150580" spans="1:4" x14ac:dyDescent="0.25">
      <c r="A150580">
        <v>2005</v>
      </c>
      <c r="B150580" t="s">
        <v>18595</v>
      </c>
      <c r="C150580">
        <v>71103</v>
      </c>
      <c r="D150580" t="s">
        <v>28832</v>
      </c>
    </row>
    <row r="150581" spans="1:4" x14ac:dyDescent="0.25">
      <c r="A150581">
        <v>2005</v>
      </c>
      <c r="B150581" t="s">
        <v>18595</v>
      </c>
      <c r="C150581">
        <v>71104</v>
      </c>
      <c r="D150581" t="s">
        <v>28829</v>
      </c>
    </row>
    <row r="150582" spans="1:4" x14ac:dyDescent="0.25">
      <c r="A150582">
        <v>2005</v>
      </c>
      <c r="B150582" t="s">
        <v>18595</v>
      </c>
      <c r="C150582">
        <v>71105</v>
      </c>
      <c r="D150582" t="s">
        <v>28832</v>
      </c>
    </row>
    <row r="150583" spans="1:4" x14ac:dyDescent="0.25">
      <c r="A150583">
        <v>2005</v>
      </c>
      <c r="B150583" t="s">
        <v>18595</v>
      </c>
      <c r="C150583">
        <v>71106</v>
      </c>
      <c r="D150583" t="s">
        <v>28827</v>
      </c>
    </row>
    <row r="150584" spans="1:4" x14ac:dyDescent="0.25">
      <c r="A150584">
        <v>2005</v>
      </c>
      <c r="B150584" t="s">
        <v>18595</v>
      </c>
      <c r="C150584">
        <v>71107</v>
      </c>
      <c r="D150584" t="s">
        <v>28827</v>
      </c>
    </row>
    <row r="150585" spans="1:4" x14ac:dyDescent="0.25">
      <c r="A150585">
        <v>2005</v>
      </c>
      <c r="B150585" t="s">
        <v>18595</v>
      </c>
      <c r="C150585">
        <v>71108</v>
      </c>
      <c r="D150585" t="s">
        <v>28832</v>
      </c>
    </row>
    <row r="150586" spans="1:4" x14ac:dyDescent="0.25">
      <c r="A150586">
        <v>2005</v>
      </c>
      <c r="B150586" t="s">
        <v>18595</v>
      </c>
      <c r="C150586">
        <v>71109</v>
      </c>
      <c r="D150586" t="s">
        <v>28829</v>
      </c>
    </row>
    <row r="150587" spans="1:4" x14ac:dyDescent="0.25">
      <c r="A150587">
        <v>2005</v>
      </c>
      <c r="B150587" t="s">
        <v>18595</v>
      </c>
      <c r="C150587">
        <v>71110</v>
      </c>
      <c r="D150587" t="s">
        <v>28825</v>
      </c>
    </row>
    <row r="150588" spans="1:4" x14ac:dyDescent="0.25">
      <c r="A150588">
        <v>2005</v>
      </c>
      <c r="B150588" t="s">
        <v>18595</v>
      </c>
      <c r="C150588">
        <v>71111</v>
      </c>
      <c r="D150588" t="s">
        <v>28829</v>
      </c>
    </row>
    <row r="150589" spans="1:4" x14ac:dyDescent="0.25">
      <c r="A150589">
        <v>2005</v>
      </c>
      <c r="B150589" t="s">
        <v>18595</v>
      </c>
      <c r="C150589">
        <v>71112</v>
      </c>
      <c r="D150589" t="s">
        <v>28829</v>
      </c>
    </row>
    <row r="150590" spans="1:4" x14ac:dyDescent="0.25">
      <c r="A150590">
        <v>2005</v>
      </c>
      <c r="B150590" t="s">
        <v>18595</v>
      </c>
      <c r="C150590">
        <v>71115</v>
      </c>
      <c r="D150590" t="s">
        <v>28832</v>
      </c>
    </row>
    <row r="150591" spans="1:4" x14ac:dyDescent="0.25">
      <c r="A150591">
        <v>2005</v>
      </c>
      <c r="B150591" t="s">
        <v>18595</v>
      </c>
      <c r="C150591">
        <v>71118</v>
      </c>
      <c r="D150591" t="s">
        <v>28829</v>
      </c>
    </row>
    <row r="150592" spans="1:4" x14ac:dyDescent="0.25">
      <c r="A150592">
        <v>2005</v>
      </c>
      <c r="B150592" t="s">
        <v>18595</v>
      </c>
      <c r="C150592">
        <v>71119</v>
      </c>
      <c r="D150592" t="s">
        <v>28825</v>
      </c>
    </row>
    <row r="150593" spans="1:4" x14ac:dyDescent="0.25">
      <c r="A150593">
        <v>2005</v>
      </c>
      <c r="B150593" t="s">
        <v>18595</v>
      </c>
      <c r="C150593">
        <v>71129</v>
      </c>
      <c r="D150593" t="s">
        <v>28832</v>
      </c>
    </row>
    <row r="150594" spans="1:4" x14ac:dyDescent="0.25">
      <c r="A150594">
        <v>2005</v>
      </c>
      <c r="B150594" t="s">
        <v>18595</v>
      </c>
      <c r="C150594">
        <v>71201</v>
      </c>
      <c r="D150594" t="s">
        <v>28829</v>
      </c>
    </row>
    <row r="150595" spans="1:4" x14ac:dyDescent="0.25">
      <c r="A150595">
        <v>2005</v>
      </c>
      <c r="B150595" t="s">
        <v>18595</v>
      </c>
      <c r="C150595">
        <v>71202</v>
      </c>
      <c r="D150595" t="s">
        <v>28831</v>
      </c>
    </row>
    <row r="150596" spans="1:4" x14ac:dyDescent="0.25">
      <c r="A150596">
        <v>2005</v>
      </c>
      <c r="B150596" t="s">
        <v>18595</v>
      </c>
      <c r="C150596">
        <v>71203</v>
      </c>
      <c r="D150596" t="s">
        <v>28831</v>
      </c>
    </row>
    <row r="150597" spans="1:4" x14ac:dyDescent="0.25">
      <c r="A150597">
        <v>2005</v>
      </c>
      <c r="B150597" t="s">
        <v>18595</v>
      </c>
      <c r="C150597">
        <v>71209</v>
      </c>
      <c r="D150597" s="2">
        <v>3</v>
      </c>
    </row>
    <row r="150598" spans="1:4" x14ac:dyDescent="0.25">
      <c r="A150598">
        <v>2005</v>
      </c>
      <c r="B150598" t="s">
        <v>18595</v>
      </c>
      <c r="C150598">
        <v>71219</v>
      </c>
      <c r="D150598" s="2">
        <v>3</v>
      </c>
    </row>
    <row r="150599" spans="1:4" x14ac:dyDescent="0.25">
      <c r="A150599">
        <v>2005</v>
      </c>
      <c r="B150599" t="s">
        <v>18595</v>
      </c>
      <c r="C150599">
        <v>71220</v>
      </c>
      <c r="D150599" t="s">
        <v>28831</v>
      </c>
    </row>
    <row r="150600" spans="1:4" x14ac:dyDescent="0.25">
      <c r="A150600">
        <v>2005</v>
      </c>
      <c r="B150600" t="s">
        <v>18595</v>
      </c>
      <c r="C150600">
        <v>71222</v>
      </c>
      <c r="D150600" t="s">
        <v>28826</v>
      </c>
    </row>
    <row r="150601" spans="1:4" x14ac:dyDescent="0.25">
      <c r="A150601">
        <v>2005</v>
      </c>
      <c r="B150601" t="s">
        <v>18595</v>
      </c>
      <c r="C150601">
        <v>71223</v>
      </c>
      <c r="D150601" s="2">
        <v>3</v>
      </c>
    </row>
    <row r="150602" spans="1:4" x14ac:dyDescent="0.25">
      <c r="A150602">
        <v>2005</v>
      </c>
      <c r="B150602" t="s">
        <v>18595</v>
      </c>
      <c r="C150602">
        <v>71225</v>
      </c>
      <c r="D150602" t="s">
        <v>28831</v>
      </c>
    </row>
    <row r="150603" spans="1:4" x14ac:dyDescent="0.25">
      <c r="A150603">
        <v>2005</v>
      </c>
      <c r="B150603" t="s">
        <v>18595</v>
      </c>
      <c r="C150603">
        <v>71226</v>
      </c>
      <c r="D150603" t="s">
        <v>28825</v>
      </c>
    </row>
    <row r="150604" spans="1:4" x14ac:dyDescent="0.25">
      <c r="A150604">
        <v>2005</v>
      </c>
      <c r="B150604" t="s">
        <v>18595</v>
      </c>
      <c r="C150604">
        <v>71227</v>
      </c>
      <c r="D150604" t="s">
        <v>28826</v>
      </c>
    </row>
    <row r="150605" spans="1:4" x14ac:dyDescent="0.25">
      <c r="A150605">
        <v>2005</v>
      </c>
      <c r="B150605" t="s">
        <v>18595</v>
      </c>
      <c r="C150605">
        <v>71229</v>
      </c>
      <c r="D150605" t="s">
        <v>28825</v>
      </c>
    </row>
    <row r="150606" spans="1:4" x14ac:dyDescent="0.25">
      <c r="A150606">
        <v>2005</v>
      </c>
      <c r="B150606" t="s">
        <v>18595</v>
      </c>
      <c r="C150606">
        <v>71232</v>
      </c>
      <c r="D150606" s="2">
        <v>3</v>
      </c>
    </row>
    <row r="150607" spans="1:4" x14ac:dyDescent="0.25">
      <c r="A150607">
        <v>2005</v>
      </c>
      <c r="B150607" t="s">
        <v>18595</v>
      </c>
      <c r="C150607">
        <v>71234</v>
      </c>
      <c r="D150607" t="s">
        <v>28825</v>
      </c>
    </row>
    <row r="150608" spans="1:4" x14ac:dyDescent="0.25">
      <c r="A150608">
        <v>2005</v>
      </c>
      <c r="B150608" t="s">
        <v>18595</v>
      </c>
      <c r="C150608">
        <v>71235</v>
      </c>
      <c r="D150608" t="s">
        <v>28825</v>
      </c>
    </row>
    <row r="150609" spans="1:4" x14ac:dyDescent="0.25">
      <c r="A150609">
        <v>2005</v>
      </c>
      <c r="B150609" t="s">
        <v>18595</v>
      </c>
      <c r="C150609">
        <v>71237</v>
      </c>
      <c r="D150609" s="2">
        <v>3</v>
      </c>
    </row>
    <row r="150610" spans="1:4" x14ac:dyDescent="0.25">
      <c r="A150610">
        <v>2005</v>
      </c>
      <c r="B150610" t="s">
        <v>18595</v>
      </c>
      <c r="C150610">
        <v>71238</v>
      </c>
      <c r="D150610" t="s">
        <v>28826</v>
      </c>
    </row>
    <row r="150611" spans="1:4" x14ac:dyDescent="0.25">
      <c r="A150611">
        <v>2005</v>
      </c>
      <c r="B150611" t="s">
        <v>18595</v>
      </c>
      <c r="C150611">
        <v>71241</v>
      </c>
      <c r="D150611" t="s">
        <v>28825</v>
      </c>
    </row>
    <row r="150612" spans="1:4" x14ac:dyDescent="0.25">
      <c r="A150612">
        <v>2005</v>
      </c>
      <c r="B150612" t="s">
        <v>18595</v>
      </c>
      <c r="C150612">
        <v>71243</v>
      </c>
      <c r="D150612" s="2">
        <v>3</v>
      </c>
    </row>
    <row r="150613" spans="1:4" x14ac:dyDescent="0.25">
      <c r="A150613">
        <v>2005</v>
      </c>
      <c r="B150613" t="s">
        <v>18595</v>
      </c>
      <c r="C150613">
        <v>71245</v>
      </c>
      <c r="D150613" t="s">
        <v>28826</v>
      </c>
    </row>
    <row r="150614" spans="1:4" x14ac:dyDescent="0.25">
      <c r="A150614">
        <v>2005</v>
      </c>
      <c r="B150614" t="s">
        <v>18595</v>
      </c>
      <c r="C150614">
        <v>71250</v>
      </c>
      <c r="D150614" s="2">
        <v>3</v>
      </c>
    </row>
    <row r="150615" spans="1:4" x14ac:dyDescent="0.25">
      <c r="A150615">
        <v>2005</v>
      </c>
      <c r="B150615" t="s">
        <v>18595</v>
      </c>
      <c r="C150615">
        <v>71251</v>
      </c>
      <c r="D150615" t="s">
        <v>28826</v>
      </c>
    </row>
    <row r="150616" spans="1:4" x14ac:dyDescent="0.25">
      <c r="A150616">
        <v>2005</v>
      </c>
      <c r="B150616" t="s">
        <v>18595</v>
      </c>
      <c r="C150616">
        <v>71254</v>
      </c>
      <c r="D150616" s="2">
        <v>3</v>
      </c>
    </row>
    <row r="150617" spans="1:4" x14ac:dyDescent="0.25">
      <c r="A150617">
        <v>2005</v>
      </c>
      <c r="B150617" t="s">
        <v>18595</v>
      </c>
      <c r="C150617">
        <v>71256</v>
      </c>
      <c r="D150617" s="2">
        <v>3</v>
      </c>
    </row>
    <row r="150618" spans="1:4" x14ac:dyDescent="0.25">
      <c r="A150618">
        <v>2005</v>
      </c>
      <c r="B150618" t="s">
        <v>18595</v>
      </c>
      <c r="C150618">
        <v>71259</v>
      </c>
      <c r="D150618" s="2">
        <v>3</v>
      </c>
    </row>
    <row r="150619" spans="1:4" x14ac:dyDescent="0.25">
      <c r="A150619">
        <v>2005</v>
      </c>
      <c r="B150619" t="s">
        <v>18595</v>
      </c>
      <c r="C150619">
        <v>71260</v>
      </c>
      <c r="D150619" t="s">
        <v>28826</v>
      </c>
    </row>
    <row r="150620" spans="1:4" x14ac:dyDescent="0.25">
      <c r="A150620">
        <v>2005</v>
      </c>
      <c r="B150620" t="s">
        <v>18595</v>
      </c>
      <c r="C150620">
        <v>71261</v>
      </c>
      <c r="D150620" t="s">
        <v>28825</v>
      </c>
    </row>
    <row r="150621" spans="1:4" x14ac:dyDescent="0.25">
      <c r="A150621">
        <v>2005</v>
      </c>
      <c r="B150621" t="s">
        <v>18595</v>
      </c>
      <c r="C150621">
        <v>71263</v>
      </c>
      <c r="D150621" t="s">
        <v>28826</v>
      </c>
    </row>
    <row r="150622" spans="1:4" x14ac:dyDescent="0.25">
      <c r="A150622">
        <v>2005</v>
      </c>
      <c r="B150622" t="s">
        <v>18595</v>
      </c>
      <c r="C150622">
        <v>71264</v>
      </c>
      <c r="D150622" t="s">
        <v>28826</v>
      </c>
    </row>
    <row r="150623" spans="1:4" x14ac:dyDescent="0.25">
      <c r="A150623">
        <v>2005</v>
      </c>
      <c r="B150623" t="s">
        <v>18595</v>
      </c>
      <c r="C150623">
        <v>71266</v>
      </c>
      <c r="D150623" t="s">
        <v>28826</v>
      </c>
    </row>
    <row r="150624" spans="1:4" x14ac:dyDescent="0.25">
      <c r="A150624">
        <v>2005</v>
      </c>
      <c r="B150624" t="s">
        <v>18595</v>
      </c>
      <c r="C150624">
        <v>71268</v>
      </c>
      <c r="D150624" t="s">
        <v>28826</v>
      </c>
    </row>
    <row r="150625" spans="1:4" x14ac:dyDescent="0.25">
      <c r="A150625">
        <v>2005</v>
      </c>
      <c r="B150625" t="s">
        <v>18595</v>
      </c>
      <c r="C150625">
        <v>71269</v>
      </c>
      <c r="D150625" t="s">
        <v>28825</v>
      </c>
    </row>
    <row r="150626" spans="1:4" x14ac:dyDescent="0.25">
      <c r="A150626">
        <v>2005</v>
      </c>
      <c r="B150626" t="s">
        <v>18595</v>
      </c>
      <c r="C150626">
        <v>71270</v>
      </c>
      <c r="D150626" t="s">
        <v>28827</v>
      </c>
    </row>
    <row r="150627" spans="1:4" x14ac:dyDescent="0.25">
      <c r="A150627">
        <v>2005</v>
      </c>
      <c r="B150627" t="s">
        <v>18595</v>
      </c>
      <c r="C150627">
        <v>71275</v>
      </c>
      <c r="D150627" t="s">
        <v>28825</v>
      </c>
    </row>
    <row r="150628" spans="1:4" x14ac:dyDescent="0.25">
      <c r="A150628">
        <v>2005</v>
      </c>
      <c r="B150628" t="s">
        <v>18595</v>
      </c>
      <c r="C150628">
        <v>71276</v>
      </c>
      <c r="D150628" s="2">
        <v>3</v>
      </c>
    </row>
    <row r="150629" spans="1:4" x14ac:dyDescent="0.25">
      <c r="A150629">
        <v>2005</v>
      </c>
      <c r="B150629" t="s">
        <v>18595</v>
      </c>
      <c r="C150629">
        <v>71277</v>
      </c>
      <c r="D150629" s="2">
        <v>3</v>
      </c>
    </row>
    <row r="150630" spans="1:4" x14ac:dyDescent="0.25">
      <c r="A150630">
        <v>2005</v>
      </c>
      <c r="B150630" t="s">
        <v>18595</v>
      </c>
      <c r="C150630">
        <v>71280</v>
      </c>
      <c r="D150630" t="s">
        <v>28826</v>
      </c>
    </row>
    <row r="150631" spans="1:4" x14ac:dyDescent="0.25">
      <c r="A150631">
        <v>2005</v>
      </c>
      <c r="B150631" t="s">
        <v>18595</v>
      </c>
      <c r="C150631">
        <v>71282</v>
      </c>
      <c r="D150631" t="s">
        <v>28825</v>
      </c>
    </row>
    <row r="150632" spans="1:4" x14ac:dyDescent="0.25">
      <c r="A150632">
        <v>2005</v>
      </c>
      <c r="B150632" t="s">
        <v>18595</v>
      </c>
      <c r="C150632">
        <v>71286</v>
      </c>
      <c r="D150632" s="2">
        <v>3</v>
      </c>
    </row>
    <row r="150633" spans="1:4" x14ac:dyDescent="0.25">
      <c r="A150633">
        <v>2005</v>
      </c>
      <c r="B150633" t="s">
        <v>18595</v>
      </c>
      <c r="C150633">
        <v>71291</v>
      </c>
      <c r="D150633" t="s">
        <v>28829</v>
      </c>
    </row>
    <row r="150634" spans="1:4" x14ac:dyDescent="0.25">
      <c r="A150634">
        <v>2005</v>
      </c>
      <c r="B150634" t="s">
        <v>18595</v>
      </c>
      <c r="C150634">
        <v>71292</v>
      </c>
      <c r="D150634" t="s">
        <v>28829</v>
      </c>
    </row>
    <row r="150635" spans="1:4" x14ac:dyDescent="0.25">
      <c r="A150635">
        <v>2005</v>
      </c>
      <c r="B150635" t="s">
        <v>18595</v>
      </c>
      <c r="C150635">
        <v>71295</v>
      </c>
      <c r="D150635" t="s">
        <v>28831</v>
      </c>
    </row>
    <row r="150636" spans="1:4" x14ac:dyDescent="0.25">
      <c r="A150636">
        <v>2005</v>
      </c>
      <c r="B150636" t="s">
        <v>18595</v>
      </c>
      <c r="C150636">
        <v>71301</v>
      </c>
      <c r="D150636" t="s">
        <v>28829</v>
      </c>
    </row>
    <row r="150637" spans="1:4" x14ac:dyDescent="0.25">
      <c r="A150637">
        <v>2005</v>
      </c>
      <c r="B150637" t="s">
        <v>18595</v>
      </c>
      <c r="C150637">
        <v>71302</v>
      </c>
      <c r="D150637" t="s">
        <v>28825</v>
      </c>
    </row>
    <row r="150638" spans="1:4" x14ac:dyDescent="0.25">
      <c r="A150638">
        <v>2005</v>
      </c>
      <c r="B150638" t="s">
        <v>18595</v>
      </c>
      <c r="C150638">
        <v>71303</v>
      </c>
      <c r="D150638" t="s">
        <v>28829</v>
      </c>
    </row>
    <row r="150639" spans="1:4" x14ac:dyDescent="0.25">
      <c r="A150639">
        <v>2005</v>
      </c>
      <c r="B150639" t="s">
        <v>18595</v>
      </c>
      <c r="C150639">
        <v>71316</v>
      </c>
      <c r="D150639" s="2">
        <v>3</v>
      </c>
    </row>
    <row r="150640" spans="1:4" x14ac:dyDescent="0.25">
      <c r="A150640">
        <v>2005</v>
      </c>
      <c r="B150640" t="s">
        <v>18595</v>
      </c>
      <c r="C150640">
        <v>71322</v>
      </c>
      <c r="D150640" t="s">
        <v>28825</v>
      </c>
    </row>
    <row r="150641" spans="1:4" x14ac:dyDescent="0.25">
      <c r="A150641">
        <v>2005</v>
      </c>
      <c r="B150641" t="s">
        <v>18595</v>
      </c>
      <c r="C150641">
        <v>71323</v>
      </c>
      <c r="D150641" s="2">
        <v>3</v>
      </c>
    </row>
    <row r="150642" spans="1:4" x14ac:dyDescent="0.25">
      <c r="A150642">
        <v>2005</v>
      </c>
      <c r="B150642" t="s">
        <v>18595</v>
      </c>
      <c r="C150642">
        <v>71325</v>
      </c>
      <c r="D150642" t="s">
        <v>28826</v>
      </c>
    </row>
    <row r="150643" spans="1:4" x14ac:dyDescent="0.25">
      <c r="A150643">
        <v>2005</v>
      </c>
      <c r="B150643" t="s">
        <v>18595</v>
      </c>
      <c r="C150643">
        <v>71326</v>
      </c>
      <c r="D150643" s="2">
        <v>3</v>
      </c>
    </row>
    <row r="150644" spans="1:4" x14ac:dyDescent="0.25">
      <c r="A150644">
        <v>2005</v>
      </c>
      <c r="B150644" t="s">
        <v>18595</v>
      </c>
      <c r="C150644">
        <v>71327</v>
      </c>
      <c r="D150644" s="2">
        <v>3</v>
      </c>
    </row>
    <row r="150645" spans="1:4" x14ac:dyDescent="0.25">
      <c r="A150645">
        <v>2005</v>
      </c>
      <c r="B150645" t="s">
        <v>18595</v>
      </c>
      <c r="C150645">
        <v>71328</v>
      </c>
      <c r="D150645" t="s">
        <v>28825</v>
      </c>
    </row>
    <row r="150646" spans="1:4" x14ac:dyDescent="0.25">
      <c r="A150646">
        <v>2005</v>
      </c>
      <c r="B150646" t="s">
        <v>18595</v>
      </c>
      <c r="C150646">
        <v>71331</v>
      </c>
      <c r="D150646" t="s">
        <v>28830</v>
      </c>
    </row>
    <row r="150647" spans="1:4" x14ac:dyDescent="0.25">
      <c r="A150647">
        <v>2005</v>
      </c>
      <c r="B150647" t="s">
        <v>18595</v>
      </c>
      <c r="C150647">
        <v>71333</v>
      </c>
      <c r="D150647" s="2">
        <v>3</v>
      </c>
    </row>
    <row r="150648" spans="1:4" x14ac:dyDescent="0.25">
      <c r="A150648">
        <v>2005</v>
      </c>
      <c r="B150648" t="s">
        <v>18595</v>
      </c>
      <c r="C150648">
        <v>71334</v>
      </c>
      <c r="D150648" t="s">
        <v>28826</v>
      </c>
    </row>
    <row r="150649" spans="1:4" x14ac:dyDescent="0.25">
      <c r="A150649">
        <v>2005</v>
      </c>
      <c r="B150649" t="s">
        <v>18595</v>
      </c>
      <c r="C150649">
        <v>71336</v>
      </c>
      <c r="D150649" s="2">
        <v>3</v>
      </c>
    </row>
    <row r="150650" spans="1:4" x14ac:dyDescent="0.25">
      <c r="A150650">
        <v>2005</v>
      </c>
      <c r="B150650" t="s">
        <v>18595</v>
      </c>
      <c r="C150650">
        <v>71340</v>
      </c>
      <c r="D150650" s="2">
        <v>3</v>
      </c>
    </row>
    <row r="150651" spans="1:4" x14ac:dyDescent="0.25">
      <c r="A150651">
        <v>2005</v>
      </c>
      <c r="B150651" t="s">
        <v>18595</v>
      </c>
      <c r="C150651">
        <v>71341</v>
      </c>
      <c r="D150651" s="2">
        <v>3</v>
      </c>
    </row>
    <row r="150652" spans="1:4" x14ac:dyDescent="0.25">
      <c r="A150652">
        <v>2005</v>
      </c>
      <c r="B150652" t="s">
        <v>18595</v>
      </c>
      <c r="C150652">
        <v>71342</v>
      </c>
      <c r="D150652" t="s">
        <v>28826</v>
      </c>
    </row>
    <row r="150653" spans="1:4" x14ac:dyDescent="0.25">
      <c r="A150653">
        <v>2005</v>
      </c>
      <c r="B150653" t="s">
        <v>18595</v>
      </c>
      <c r="C150653">
        <v>71343</v>
      </c>
      <c r="D150653" s="2">
        <v>3</v>
      </c>
    </row>
    <row r="150654" spans="1:4" x14ac:dyDescent="0.25">
      <c r="A150654">
        <v>2005</v>
      </c>
      <c r="B150654" t="s">
        <v>18595</v>
      </c>
      <c r="C150654">
        <v>71346</v>
      </c>
      <c r="D150654" t="s">
        <v>28826</v>
      </c>
    </row>
    <row r="150655" spans="1:4" x14ac:dyDescent="0.25">
      <c r="A150655">
        <v>2005</v>
      </c>
      <c r="B150655" t="s">
        <v>18595</v>
      </c>
      <c r="C150655">
        <v>71350</v>
      </c>
      <c r="D150655" s="2">
        <v>3</v>
      </c>
    </row>
    <row r="150656" spans="1:4" x14ac:dyDescent="0.25">
      <c r="A150656">
        <v>2005</v>
      </c>
      <c r="B150656" t="s">
        <v>18595</v>
      </c>
      <c r="C150656">
        <v>71351</v>
      </c>
      <c r="D150656" s="2">
        <v>3</v>
      </c>
    </row>
    <row r="150657" spans="1:4" x14ac:dyDescent="0.25">
      <c r="A150657">
        <v>2005</v>
      </c>
      <c r="B150657" t="s">
        <v>18595</v>
      </c>
      <c r="C150657">
        <v>71353</v>
      </c>
      <c r="D150657" s="2">
        <v>3</v>
      </c>
    </row>
    <row r="150658" spans="1:4" x14ac:dyDescent="0.25">
      <c r="A150658">
        <v>2005</v>
      </c>
      <c r="B150658" t="s">
        <v>18595</v>
      </c>
      <c r="C150658">
        <v>71354</v>
      </c>
      <c r="D150658" s="2">
        <v>3</v>
      </c>
    </row>
    <row r="150659" spans="1:4" x14ac:dyDescent="0.25">
      <c r="A150659">
        <v>2005</v>
      </c>
      <c r="B150659" t="s">
        <v>18595</v>
      </c>
      <c r="C150659">
        <v>71355</v>
      </c>
      <c r="D150659" s="2">
        <v>3</v>
      </c>
    </row>
    <row r="150660" spans="1:4" x14ac:dyDescent="0.25">
      <c r="A150660">
        <v>2005</v>
      </c>
      <c r="B150660" t="s">
        <v>18595</v>
      </c>
      <c r="C150660">
        <v>71356</v>
      </c>
      <c r="D150660" t="s">
        <v>28830</v>
      </c>
    </row>
    <row r="150661" spans="1:4" x14ac:dyDescent="0.25">
      <c r="A150661">
        <v>2005</v>
      </c>
      <c r="B150661" t="s">
        <v>18595</v>
      </c>
      <c r="C150661">
        <v>71357</v>
      </c>
      <c r="D150661" s="2">
        <v>3</v>
      </c>
    </row>
    <row r="150662" spans="1:4" x14ac:dyDescent="0.25">
      <c r="A150662">
        <v>2005</v>
      </c>
      <c r="B150662" t="s">
        <v>18595</v>
      </c>
      <c r="C150662">
        <v>71358</v>
      </c>
      <c r="D150662" s="2">
        <v>3</v>
      </c>
    </row>
    <row r="150663" spans="1:4" x14ac:dyDescent="0.25">
      <c r="A150663">
        <v>2005</v>
      </c>
      <c r="B150663" t="s">
        <v>18595</v>
      </c>
      <c r="C150663">
        <v>71360</v>
      </c>
      <c r="D150663" t="s">
        <v>28829</v>
      </c>
    </row>
    <row r="150664" spans="1:4" x14ac:dyDescent="0.25">
      <c r="A150664">
        <v>2005</v>
      </c>
      <c r="B150664" t="s">
        <v>18595</v>
      </c>
      <c r="C150664">
        <v>71362</v>
      </c>
      <c r="D150664" s="2">
        <v>3</v>
      </c>
    </row>
    <row r="150665" spans="1:4" x14ac:dyDescent="0.25">
      <c r="A150665">
        <v>2005</v>
      </c>
      <c r="B150665" t="s">
        <v>18595</v>
      </c>
      <c r="C150665">
        <v>71366</v>
      </c>
      <c r="D150665" s="2">
        <v>3</v>
      </c>
    </row>
    <row r="150666" spans="1:4" x14ac:dyDescent="0.25">
      <c r="A150666">
        <v>2005</v>
      </c>
      <c r="B150666" t="s">
        <v>18595</v>
      </c>
      <c r="C150666">
        <v>71367</v>
      </c>
      <c r="D150666" s="2">
        <v>3</v>
      </c>
    </row>
    <row r="150667" spans="1:4" x14ac:dyDescent="0.25">
      <c r="A150667">
        <v>2005</v>
      </c>
      <c r="B150667" t="s">
        <v>18595</v>
      </c>
      <c r="C150667">
        <v>71368</v>
      </c>
      <c r="D150667" s="2">
        <v>3</v>
      </c>
    </row>
    <row r="150668" spans="1:4" x14ac:dyDescent="0.25">
      <c r="A150668">
        <v>2005</v>
      </c>
      <c r="B150668" t="s">
        <v>18595</v>
      </c>
      <c r="C150668">
        <v>71369</v>
      </c>
      <c r="D150668" s="2">
        <v>3</v>
      </c>
    </row>
    <row r="150669" spans="1:4" x14ac:dyDescent="0.25">
      <c r="A150669">
        <v>2005</v>
      </c>
      <c r="B150669" t="s">
        <v>18595</v>
      </c>
      <c r="C150669">
        <v>71371</v>
      </c>
      <c r="D150669" t="s">
        <v>28826</v>
      </c>
    </row>
    <row r="150670" spans="1:4" x14ac:dyDescent="0.25">
      <c r="A150670">
        <v>2005</v>
      </c>
      <c r="B150670" t="s">
        <v>18595</v>
      </c>
      <c r="C150670">
        <v>71373</v>
      </c>
      <c r="D150670" s="2">
        <v>3</v>
      </c>
    </row>
    <row r="150671" spans="1:4" x14ac:dyDescent="0.25">
      <c r="A150671">
        <v>2005</v>
      </c>
      <c r="B150671" t="s">
        <v>18595</v>
      </c>
      <c r="C150671">
        <v>71375</v>
      </c>
      <c r="D150671" s="2">
        <v>3</v>
      </c>
    </row>
    <row r="150672" spans="1:4" x14ac:dyDescent="0.25">
      <c r="A150672">
        <v>2005</v>
      </c>
      <c r="B150672" t="s">
        <v>18595</v>
      </c>
      <c r="C150672">
        <v>71378</v>
      </c>
      <c r="D150672" s="2">
        <v>3</v>
      </c>
    </row>
    <row r="150673" spans="1:4" x14ac:dyDescent="0.25">
      <c r="A150673">
        <v>2005</v>
      </c>
      <c r="B150673" t="s">
        <v>18595</v>
      </c>
      <c r="C150673">
        <v>71401</v>
      </c>
      <c r="D150673" s="2">
        <v>3</v>
      </c>
    </row>
    <row r="150674" spans="1:4" x14ac:dyDescent="0.25">
      <c r="A150674">
        <v>2005</v>
      </c>
      <c r="B150674" t="s">
        <v>18595</v>
      </c>
      <c r="C150674">
        <v>71403</v>
      </c>
      <c r="D150674" t="s">
        <v>28826</v>
      </c>
    </row>
    <row r="150675" spans="1:4" x14ac:dyDescent="0.25">
      <c r="A150675">
        <v>2005</v>
      </c>
      <c r="B150675" t="s">
        <v>18595</v>
      </c>
      <c r="C150675">
        <v>71404</v>
      </c>
      <c r="D150675" s="2">
        <v>3</v>
      </c>
    </row>
    <row r="150676" spans="1:4" x14ac:dyDescent="0.25">
      <c r="A150676">
        <v>2005</v>
      </c>
      <c r="B150676" t="s">
        <v>18595</v>
      </c>
      <c r="C150676">
        <v>71405</v>
      </c>
      <c r="D150676" s="2">
        <v>3</v>
      </c>
    </row>
    <row r="150677" spans="1:4" x14ac:dyDescent="0.25">
      <c r="A150677">
        <v>2005</v>
      </c>
      <c r="B150677" t="s">
        <v>18595</v>
      </c>
      <c r="C150677">
        <v>71406</v>
      </c>
      <c r="D150677" s="2">
        <v>3</v>
      </c>
    </row>
    <row r="150678" spans="1:4" x14ac:dyDescent="0.25">
      <c r="A150678">
        <v>2005</v>
      </c>
      <c r="B150678" t="s">
        <v>18595</v>
      </c>
      <c r="C150678">
        <v>71407</v>
      </c>
      <c r="D150678" s="2">
        <v>3</v>
      </c>
    </row>
    <row r="150679" spans="1:4" x14ac:dyDescent="0.25">
      <c r="A150679">
        <v>2005</v>
      </c>
      <c r="B150679" t="s">
        <v>18595</v>
      </c>
      <c r="C150679">
        <v>71409</v>
      </c>
      <c r="D150679" t="s">
        <v>28826</v>
      </c>
    </row>
    <row r="150680" spans="1:4" x14ac:dyDescent="0.25">
      <c r="A150680">
        <v>2005</v>
      </c>
      <c r="B150680" t="s">
        <v>18595</v>
      </c>
      <c r="C150680">
        <v>71411</v>
      </c>
      <c r="D150680" s="2">
        <v>3</v>
      </c>
    </row>
    <row r="150681" spans="1:4" x14ac:dyDescent="0.25">
      <c r="A150681">
        <v>2005</v>
      </c>
      <c r="B150681" t="s">
        <v>18595</v>
      </c>
      <c r="C150681">
        <v>71416</v>
      </c>
      <c r="D150681" s="2">
        <v>3</v>
      </c>
    </row>
    <row r="150682" spans="1:4" x14ac:dyDescent="0.25">
      <c r="A150682">
        <v>2005</v>
      </c>
      <c r="B150682" t="s">
        <v>18595</v>
      </c>
      <c r="C150682">
        <v>71417</v>
      </c>
      <c r="D150682" s="2">
        <v>3</v>
      </c>
    </row>
    <row r="150683" spans="1:4" x14ac:dyDescent="0.25">
      <c r="A150683">
        <v>2005</v>
      </c>
      <c r="B150683" t="s">
        <v>18595</v>
      </c>
      <c r="C150683">
        <v>71418</v>
      </c>
      <c r="D150683" t="s">
        <v>28826</v>
      </c>
    </row>
    <row r="150684" spans="1:4" x14ac:dyDescent="0.25">
      <c r="A150684">
        <v>2005</v>
      </c>
      <c r="B150684" t="s">
        <v>18595</v>
      </c>
      <c r="C150684">
        <v>71419</v>
      </c>
      <c r="D150684" s="2">
        <v>3</v>
      </c>
    </row>
    <row r="150685" spans="1:4" x14ac:dyDescent="0.25">
      <c r="A150685">
        <v>2005</v>
      </c>
      <c r="B150685" t="s">
        <v>18595</v>
      </c>
      <c r="C150685">
        <v>71422</v>
      </c>
      <c r="D150685" s="2">
        <v>3</v>
      </c>
    </row>
    <row r="150686" spans="1:4" x14ac:dyDescent="0.25">
      <c r="A150686">
        <v>2005</v>
      </c>
      <c r="B150686" t="s">
        <v>18595</v>
      </c>
      <c r="C150686">
        <v>71423</v>
      </c>
      <c r="D150686" t="s">
        <v>28825</v>
      </c>
    </row>
    <row r="150687" spans="1:4" x14ac:dyDescent="0.25">
      <c r="A150687">
        <v>2005</v>
      </c>
      <c r="B150687" t="s">
        <v>18595</v>
      </c>
      <c r="C150687">
        <v>71424</v>
      </c>
      <c r="D150687" t="s">
        <v>28826</v>
      </c>
    </row>
    <row r="150688" spans="1:4" x14ac:dyDescent="0.25">
      <c r="A150688">
        <v>2005</v>
      </c>
      <c r="B150688" t="s">
        <v>18595</v>
      </c>
      <c r="C150688">
        <v>71425</v>
      </c>
      <c r="D150688" s="2">
        <v>3</v>
      </c>
    </row>
    <row r="150689" spans="1:4" x14ac:dyDescent="0.25">
      <c r="A150689">
        <v>2005</v>
      </c>
      <c r="B150689" t="s">
        <v>18595</v>
      </c>
      <c r="C150689">
        <v>71426</v>
      </c>
      <c r="D150689" s="2">
        <v>3</v>
      </c>
    </row>
    <row r="150690" spans="1:4" x14ac:dyDescent="0.25">
      <c r="A150690">
        <v>2005</v>
      </c>
      <c r="B150690" t="s">
        <v>18595</v>
      </c>
      <c r="C150690">
        <v>71427</v>
      </c>
      <c r="D150690" s="2">
        <v>3</v>
      </c>
    </row>
    <row r="150691" spans="1:4" x14ac:dyDescent="0.25">
      <c r="A150691">
        <v>2005</v>
      </c>
      <c r="B150691" t="s">
        <v>18595</v>
      </c>
      <c r="C150691">
        <v>71429</v>
      </c>
      <c r="D150691" t="s">
        <v>28826</v>
      </c>
    </row>
    <row r="150692" spans="1:4" x14ac:dyDescent="0.25">
      <c r="A150692">
        <v>2005</v>
      </c>
      <c r="B150692" t="s">
        <v>18595</v>
      </c>
      <c r="C150692">
        <v>71430</v>
      </c>
      <c r="D150692" t="s">
        <v>28826</v>
      </c>
    </row>
    <row r="150693" spans="1:4" x14ac:dyDescent="0.25">
      <c r="A150693">
        <v>2005</v>
      </c>
      <c r="B150693" t="s">
        <v>18595</v>
      </c>
      <c r="C150693">
        <v>71432</v>
      </c>
      <c r="D150693" s="2">
        <v>3</v>
      </c>
    </row>
    <row r="150694" spans="1:4" x14ac:dyDescent="0.25">
      <c r="A150694">
        <v>2005</v>
      </c>
      <c r="B150694" t="s">
        <v>18595</v>
      </c>
      <c r="C150694">
        <v>71433</v>
      </c>
      <c r="D150694" s="2">
        <v>3</v>
      </c>
    </row>
    <row r="150695" spans="1:4" x14ac:dyDescent="0.25">
      <c r="A150695">
        <v>2005</v>
      </c>
      <c r="B150695" t="s">
        <v>18595</v>
      </c>
      <c r="C150695">
        <v>71435</v>
      </c>
      <c r="D150695" t="s">
        <v>28826</v>
      </c>
    </row>
    <row r="150696" spans="1:4" x14ac:dyDescent="0.25">
      <c r="A150696">
        <v>2005</v>
      </c>
      <c r="B150696" t="s">
        <v>18595</v>
      </c>
      <c r="C150696">
        <v>71438</v>
      </c>
      <c r="D150696" t="s">
        <v>28826</v>
      </c>
    </row>
    <row r="150697" spans="1:4" x14ac:dyDescent="0.25">
      <c r="A150697">
        <v>2005</v>
      </c>
      <c r="B150697" t="s">
        <v>18595</v>
      </c>
      <c r="C150697">
        <v>71439</v>
      </c>
      <c r="D150697" s="2">
        <v>3</v>
      </c>
    </row>
    <row r="150698" spans="1:4" x14ac:dyDescent="0.25">
      <c r="A150698">
        <v>2005</v>
      </c>
      <c r="B150698" t="s">
        <v>18595</v>
      </c>
      <c r="C150698">
        <v>71441</v>
      </c>
      <c r="D150698" s="2">
        <v>3</v>
      </c>
    </row>
    <row r="150699" spans="1:4" x14ac:dyDescent="0.25">
      <c r="A150699">
        <v>2005</v>
      </c>
      <c r="B150699" t="s">
        <v>18595</v>
      </c>
      <c r="C150699">
        <v>71446</v>
      </c>
      <c r="D150699" t="s">
        <v>28829</v>
      </c>
    </row>
    <row r="150700" spans="1:4" x14ac:dyDescent="0.25">
      <c r="A150700">
        <v>2005</v>
      </c>
      <c r="B150700" t="s">
        <v>18595</v>
      </c>
      <c r="C150700">
        <v>71447</v>
      </c>
      <c r="D150700" s="2">
        <v>3</v>
      </c>
    </row>
    <row r="150701" spans="1:4" x14ac:dyDescent="0.25">
      <c r="A150701">
        <v>2005</v>
      </c>
      <c r="B150701" t="s">
        <v>18595</v>
      </c>
      <c r="C150701">
        <v>71449</v>
      </c>
      <c r="D150701" t="s">
        <v>28825</v>
      </c>
    </row>
    <row r="150702" spans="1:4" x14ac:dyDescent="0.25">
      <c r="A150702">
        <v>2005</v>
      </c>
      <c r="B150702" t="s">
        <v>18595</v>
      </c>
      <c r="C150702">
        <v>71450</v>
      </c>
      <c r="D150702" s="2">
        <v>3</v>
      </c>
    </row>
    <row r="150703" spans="1:4" x14ac:dyDescent="0.25">
      <c r="A150703">
        <v>2005</v>
      </c>
      <c r="B150703" t="s">
        <v>18595</v>
      </c>
      <c r="C150703">
        <v>71454</v>
      </c>
      <c r="D150703" s="2">
        <v>3</v>
      </c>
    </row>
    <row r="150704" spans="1:4" x14ac:dyDescent="0.25">
      <c r="A150704">
        <v>2005</v>
      </c>
      <c r="B150704" t="s">
        <v>18595</v>
      </c>
      <c r="C150704">
        <v>71455</v>
      </c>
      <c r="D150704" s="2">
        <v>3</v>
      </c>
    </row>
    <row r="150705" spans="1:4" x14ac:dyDescent="0.25">
      <c r="A150705">
        <v>2005</v>
      </c>
      <c r="B150705" t="s">
        <v>18595</v>
      </c>
      <c r="C150705">
        <v>71456</v>
      </c>
      <c r="D150705" t="s">
        <v>28826</v>
      </c>
    </row>
    <row r="150706" spans="1:4" x14ac:dyDescent="0.25">
      <c r="A150706">
        <v>2005</v>
      </c>
      <c r="B150706" t="s">
        <v>18595</v>
      </c>
      <c r="C150706">
        <v>71457</v>
      </c>
      <c r="D150706" t="s">
        <v>28829</v>
      </c>
    </row>
    <row r="150707" spans="1:4" x14ac:dyDescent="0.25">
      <c r="A150707">
        <v>2005</v>
      </c>
      <c r="B150707" t="s">
        <v>18595</v>
      </c>
      <c r="C150707">
        <v>71459</v>
      </c>
      <c r="D150707" s="2">
        <v>3</v>
      </c>
    </row>
    <row r="150708" spans="1:4" x14ac:dyDescent="0.25">
      <c r="A150708">
        <v>2005</v>
      </c>
      <c r="B150708" t="s">
        <v>18595</v>
      </c>
      <c r="C150708">
        <v>71461</v>
      </c>
      <c r="D150708" s="2">
        <v>3</v>
      </c>
    </row>
    <row r="150709" spans="1:4" x14ac:dyDescent="0.25">
      <c r="A150709">
        <v>2005</v>
      </c>
      <c r="B150709" t="s">
        <v>18595</v>
      </c>
      <c r="C150709">
        <v>71462</v>
      </c>
      <c r="D150709" s="2">
        <v>3</v>
      </c>
    </row>
    <row r="150710" spans="1:4" x14ac:dyDescent="0.25">
      <c r="A150710">
        <v>2005</v>
      </c>
      <c r="B150710" t="s">
        <v>18595</v>
      </c>
      <c r="C150710">
        <v>71463</v>
      </c>
      <c r="D150710" t="s">
        <v>28825</v>
      </c>
    </row>
    <row r="150711" spans="1:4" x14ac:dyDescent="0.25">
      <c r="A150711">
        <v>2005</v>
      </c>
      <c r="B150711" t="s">
        <v>18595</v>
      </c>
      <c r="C150711">
        <v>71465</v>
      </c>
      <c r="D150711" s="2">
        <v>3</v>
      </c>
    </row>
    <row r="150712" spans="1:4" x14ac:dyDescent="0.25">
      <c r="A150712">
        <v>2005</v>
      </c>
      <c r="B150712" t="s">
        <v>18595</v>
      </c>
      <c r="C150712">
        <v>71466</v>
      </c>
      <c r="D150712" s="2">
        <v>3</v>
      </c>
    </row>
    <row r="150713" spans="1:4" x14ac:dyDescent="0.25">
      <c r="A150713">
        <v>2005</v>
      </c>
      <c r="B150713" t="s">
        <v>18595</v>
      </c>
      <c r="C150713">
        <v>71467</v>
      </c>
      <c r="D150713" t="s">
        <v>28826</v>
      </c>
    </row>
    <row r="150714" spans="1:4" x14ac:dyDescent="0.25">
      <c r="A150714">
        <v>2005</v>
      </c>
      <c r="B150714" t="s">
        <v>18595</v>
      </c>
      <c r="C150714">
        <v>71468</v>
      </c>
      <c r="D150714" s="2">
        <v>3</v>
      </c>
    </row>
    <row r="150715" spans="1:4" x14ac:dyDescent="0.25">
      <c r="A150715">
        <v>2005</v>
      </c>
      <c r="B150715" t="s">
        <v>18595</v>
      </c>
      <c r="C150715">
        <v>71469</v>
      </c>
      <c r="D150715" s="2">
        <v>3</v>
      </c>
    </row>
    <row r="150716" spans="1:4" x14ac:dyDescent="0.25">
      <c r="A150716">
        <v>2005</v>
      </c>
      <c r="B150716" t="s">
        <v>18595</v>
      </c>
      <c r="C150716">
        <v>71472</v>
      </c>
      <c r="D150716" s="2">
        <v>3</v>
      </c>
    </row>
    <row r="150717" spans="1:4" x14ac:dyDescent="0.25">
      <c r="A150717">
        <v>2005</v>
      </c>
      <c r="B150717" t="s">
        <v>18595</v>
      </c>
      <c r="C150717">
        <v>71473</v>
      </c>
      <c r="D150717" s="2">
        <v>3</v>
      </c>
    </row>
    <row r="150718" spans="1:4" x14ac:dyDescent="0.25">
      <c r="A150718">
        <v>2005</v>
      </c>
      <c r="B150718" t="s">
        <v>18595</v>
      </c>
      <c r="C150718">
        <v>71479</v>
      </c>
      <c r="D150718" s="2">
        <v>3</v>
      </c>
    </row>
    <row r="150719" spans="1:4" x14ac:dyDescent="0.25">
      <c r="A150719">
        <v>2005</v>
      </c>
      <c r="B150719" t="s">
        <v>18595</v>
      </c>
      <c r="C150719">
        <v>71483</v>
      </c>
      <c r="D150719" t="s">
        <v>28825</v>
      </c>
    </row>
    <row r="150720" spans="1:4" x14ac:dyDescent="0.25">
      <c r="A150720">
        <v>2005</v>
      </c>
      <c r="B150720" t="s">
        <v>18595</v>
      </c>
      <c r="C150720">
        <v>71485</v>
      </c>
      <c r="D150720" s="2">
        <v>3</v>
      </c>
    </row>
    <row r="150721" spans="1:4" x14ac:dyDescent="0.25">
      <c r="A150721">
        <v>2005</v>
      </c>
      <c r="B150721" t="s">
        <v>18595</v>
      </c>
      <c r="C150721">
        <v>71486</v>
      </c>
      <c r="D150721" t="s">
        <v>28826</v>
      </c>
    </row>
    <row r="150722" spans="1:4" x14ac:dyDescent="0.25">
      <c r="A150722">
        <v>2005</v>
      </c>
      <c r="B150722" t="s">
        <v>18622</v>
      </c>
      <c r="C150722">
        <v>1001</v>
      </c>
      <c r="D150722" t="s">
        <v>28827</v>
      </c>
    </row>
    <row r="150723" spans="1:4" x14ac:dyDescent="0.25">
      <c r="A150723">
        <v>2005</v>
      </c>
      <c r="B150723" t="s">
        <v>18622</v>
      </c>
      <c r="C150723">
        <v>1002</v>
      </c>
      <c r="D150723" t="s">
        <v>28835</v>
      </c>
    </row>
    <row r="150724" spans="1:4" x14ac:dyDescent="0.25">
      <c r="A150724">
        <v>2005</v>
      </c>
      <c r="B150724" t="s">
        <v>18622</v>
      </c>
      <c r="C150724">
        <v>1003</v>
      </c>
      <c r="D150724" s="2">
        <v>3</v>
      </c>
    </row>
    <row r="150725" spans="1:4" x14ac:dyDescent="0.25">
      <c r="A150725">
        <v>2005</v>
      </c>
      <c r="B150725" t="s">
        <v>18622</v>
      </c>
      <c r="C150725">
        <v>1005</v>
      </c>
      <c r="D150725" t="s">
        <v>28826</v>
      </c>
    </row>
    <row r="150726" spans="1:4" x14ac:dyDescent="0.25">
      <c r="A150726">
        <v>2005</v>
      </c>
      <c r="B150726" t="s">
        <v>18622</v>
      </c>
      <c r="C150726">
        <v>1007</v>
      </c>
      <c r="D150726" t="s">
        <v>28825</v>
      </c>
    </row>
    <row r="150727" spans="1:4" x14ac:dyDescent="0.25">
      <c r="A150727">
        <v>2005</v>
      </c>
      <c r="B150727" t="s">
        <v>18622</v>
      </c>
      <c r="C150727">
        <v>1008</v>
      </c>
      <c r="D150727" s="2">
        <v>3</v>
      </c>
    </row>
    <row r="150728" spans="1:4" x14ac:dyDescent="0.25">
      <c r="A150728">
        <v>2005</v>
      </c>
      <c r="B150728" t="s">
        <v>18622</v>
      </c>
      <c r="C150728">
        <v>1010</v>
      </c>
      <c r="D150728" t="s">
        <v>28826</v>
      </c>
    </row>
    <row r="150729" spans="1:4" x14ac:dyDescent="0.25">
      <c r="A150729">
        <v>2005</v>
      </c>
      <c r="B150729" t="s">
        <v>18622</v>
      </c>
      <c r="C150729">
        <v>1011</v>
      </c>
      <c r="D150729" t="s">
        <v>28826</v>
      </c>
    </row>
    <row r="150730" spans="1:4" x14ac:dyDescent="0.25">
      <c r="A150730">
        <v>2005</v>
      </c>
      <c r="B150730" t="s">
        <v>18622</v>
      </c>
      <c r="C150730">
        <v>1012</v>
      </c>
      <c r="D150730" s="2">
        <v>3</v>
      </c>
    </row>
    <row r="150731" spans="1:4" x14ac:dyDescent="0.25">
      <c r="A150731">
        <v>2005</v>
      </c>
      <c r="B150731" t="s">
        <v>18622</v>
      </c>
      <c r="C150731">
        <v>1013</v>
      </c>
      <c r="D150731" t="s">
        <v>28829</v>
      </c>
    </row>
    <row r="150732" spans="1:4" x14ac:dyDescent="0.25">
      <c r="A150732">
        <v>2005</v>
      </c>
      <c r="B150732" t="s">
        <v>18622</v>
      </c>
      <c r="C150732">
        <v>1020</v>
      </c>
      <c r="D150732" t="s">
        <v>28832</v>
      </c>
    </row>
    <row r="150733" spans="1:4" x14ac:dyDescent="0.25">
      <c r="A150733">
        <v>2005</v>
      </c>
      <c r="B150733" t="s">
        <v>18622</v>
      </c>
      <c r="C150733">
        <v>1022</v>
      </c>
      <c r="D150733" t="s">
        <v>28831</v>
      </c>
    </row>
    <row r="150734" spans="1:4" x14ac:dyDescent="0.25">
      <c r="A150734">
        <v>2005</v>
      </c>
      <c r="B150734" t="s">
        <v>18622</v>
      </c>
      <c r="C150734">
        <v>1026</v>
      </c>
      <c r="D150734" t="s">
        <v>28826</v>
      </c>
    </row>
    <row r="150735" spans="1:4" x14ac:dyDescent="0.25">
      <c r="A150735">
        <v>2005</v>
      </c>
      <c r="B150735" t="s">
        <v>18622</v>
      </c>
      <c r="C150735">
        <v>1027</v>
      </c>
      <c r="D150735" t="s">
        <v>28829</v>
      </c>
    </row>
    <row r="150736" spans="1:4" x14ac:dyDescent="0.25">
      <c r="A150736">
        <v>2005</v>
      </c>
      <c r="B150736" t="s">
        <v>18622</v>
      </c>
      <c r="C150736">
        <v>1028</v>
      </c>
      <c r="D150736" t="s">
        <v>28827</v>
      </c>
    </row>
    <row r="150737" spans="1:4" x14ac:dyDescent="0.25">
      <c r="A150737">
        <v>2005</v>
      </c>
      <c r="B150737" t="s">
        <v>18622</v>
      </c>
      <c r="C150737">
        <v>1030</v>
      </c>
      <c r="D150737" t="s">
        <v>28825</v>
      </c>
    </row>
    <row r="150738" spans="1:4" x14ac:dyDescent="0.25">
      <c r="A150738">
        <v>2005</v>
      </c>
      <c r="B150738" t="s">
        <v>18622</v>
      </c>
      <c r="C150738">
        <v>1031</v>
      </c>
      <c r="D150738" s="2">
        <v>3</v>
      </c>
    </row>
    <row r="150739" spans="1:4" x14ac:dyDescent="0.25">
      <c r="A150739">
        <v>2005</v>
      </c>
      <c r="B150739" t="s">
        <v>18622</v>
      </c>
      <c r="C150739">
        <v>1032</v>
      </c>
      <c r="D150739" s="2">
        <v>3</v>
      </c>
    </row>
    <row r="150740" spans="1:4" x14ac:dyDescent="0.25">
      <c r="A150740">
        <v>2005</v>
      </c>
      <c r="B150740" t="s">
        <v>18622</v>
      </c>
      <c r="C150740">
        <v>1033</v>
      </c>
      <c r="D150740" t="s">
        <v>28829</v>
      </c>
    </row>
    <row r="150741" spans="1:4" x14ac:dyDescent="0.25">
      <c r="A150741">
        <v>2005</v>
      </c>
      <c r="B150741" t="s">
        <v>18622</v>
      </c>
      <c r="C150741">
        <v>1034</v>
      </c>
      <c r="D150741" s="2">
        <v>3</v>
      </c>
    </row>
    <row r="150742" spans="1:4" x14ac:dyDescent="0.25">
      <c r="A150742">
        <v>2005</v>
      </c>
      <c r="B150742" t="s">
        <v>18622</v>
      </c>
      <c r="C150742">
        <v>1035</v>
      </c>
      <c r="D150742" t="s">
        <v>28829</v>
      </c>
    </row>
    <row r="150743" spans="1:4" x14ac:dyDescent="0.25">
      <c r="A150743">
        <v>2005</v>
      </c>
      <c r="B150743" t="s">
        <v>18622</v>
      </c>
      <c r="C150743">
        <v>1036</v>
      </c>
      <c r="D150743" t="s">
        <v>28825</v>
      </c>
    </row>
    <row r="150744" spans="1:4" x14ac:dyDescent="0.25">
      <c r="A150744">
        <v>2005</v>
      </c>
      <c r="B150744" t="s">
        <v>18622</v>
      </c>
      <c r="C150744">
        <v>1038</v>
      </c>
      <c r="D150744" s="2">
        <v>3</v>
      </c>
    </row>
    <row r="150745" spans="1:4" x14ac:dyDescent="0.25">
      <c r="A150745">
        <v>2005</v>
      </c>
      <c r="B150745" t="s">
        <v>18622</v>
      </c>
      <c r="C150745">
        <v>1039</v>
      </c>
      <c r="D150745" s="2">
        <v>3</v>
      </c>
    </row>
    <row r="150746" spans="1:4" x14ac:dyDescent="0.25">
      <c r="A150746">
        <v>2005</v>
      </c>
      <c r="B150746" t="s">
        <v>18622</v>
      </c>
      <c r="C150746">
        <v>1040</v>
      </c>
      <c r="D150746" t="s">
        <v>28832</v>
      </c>
    </row>
    <row r="150747" spans="1:4" x14ac:dyDescent="0.25">
      <c r="A150747">
        <v>2005</v>
      </c>
      <c r="B150747" t="s">
        <v>18622</v>
      </c>
      <c r="C150747">
        <v>1050</v>
      </c>
      <c r="D150747" t="s">
        <v>28825</v>
      </c>
    </row>
    <row r="150748" spans="1:4" x14ac:dyDescent="0.25">
      <c r="A150748">
        <v>2005</v>
      </c>
      <c r="B150748" t="s">
        <v>18622</v>
      </c>
      <c r="C150748">
        <v>1053</v>
      </c>
      <c r="D150748" s="2">
        <v>3</v>
      </c>
    </row>
    <row r="150749" spans="1:4" x14ac:dyDescent="0.25">
      <c r="A150749">
        <v>2005</v>
      </c>
      <c r="B150749" t="s">
        <v>18622</v>
      </c>
      <c r="C150749">
        <v>1054</v>
      </c>
      <c r="D150749" s="2">
        <v>3</v>
      </c>
    </row>
    <row r="150750" spans="1:4" x14ac:dyDescent="0.25">
      <c r="A150750">
        <v>2005</v>
      </c>
      <c r="B150750" t="s">
        <v>18622</v>
      </c>
      <c r="C150750">
        <v>1056</v>
      </c>
      <c r="D150750" t="s">
        <v>28831</v>
      </c>
    </row>
    <row r="150751" spans="1:4" x14ac:dyDescent="0.25">
      <c r="A150751">
        <v>2005</v>
      </c>
      <c r="B150751" t="s">
        <v>18622</v>
      </c>
      <c r="C150751">
        <v>1057</v>
      </c>
      <c r="D150751" t="s">
        <v>28826</v>
      </c>
    </row>
    <row r="150752" spans="1:4" x14ac:dyDescent="0.25">
      <c r="A150752">
        <v>2005</v>
      </c>
      <c r="B150752" t="s">
        <v>18622</v>
      </c>
      <c r="C150752">
        <v>1060</v>
      </c>
      <c r="D150752" t="s">
        <v>28835</v>
      </c>
    </row>
    <row r="150753" spans="1:4" x14ac:dyDescent="0.25">
      <c r="A150753">
        <v>2005</v>
      </c>
      <c r="B150753" t="s">
        <v>18622</v>
      </c>
      <c r="C150753">
        <v>1062</v>
      </c>
      <c r="D150753" t="s">
        <v>28825</v>
      </c>
    </row>
    <row r="150754" spans="1:4" x14ac:dyDescent="0.25">
      <c r="A150754">
        <v>2005</v>
      </c>
      <c r="B150754" t="s">
        <v>18622</v>
      </c>
      <c r="C150754">
        <v>1063</v>
      </c>
      <c r="D150754" t="s">
        <v>28830</v>
      </c>
    </row>
    <row r="150755" spans="1:4" x14ac:dyDescent="0.25">
      <c r="A150755">
        <v>2005</v>
      </c>
      <c r="B150755" t="s">
        <v>18622</v>
      </c>
      <c r="C150755">
        <v>1068</v>
      </c>
      <c r="D150755" t="s">
        <v>28826</v>
      </c>
    </row>
    <row r="150756" spans="1:4" x14ac:dyDescent="0.25">
      <c r="A150756">
        <v>2005</v>
      </c>
      <c r="B150756" t="s">
        <v>18622</v>
      </c>
      <c r="C150756">
        <v>1069</v>
      </c>
      <c r="D150756" t="s">
        <v>28825</v>
      </c>
    </row>
    <row r="150757" spans="1:4" x14ac:dyDescent="0.25">
      <c r="A150757">
        <v>2005</v>
      </c>
      <c r="B150757" t="s">
        <v>18622</v>
      </c>
      <c r="C150757">
        <v>1070</v>
      </c>
      <c r="D150757" s="2">
        <v>3</v>
      </c>
    </row>
    <row r="150758" spans="1:4" x14ac:dyDescent="0.25">
      <c r="A150758">
        <v>2005</v>
      </c>
      <c r="B150758" t="s">
        <v>18622</v>
      </c>
      <c r="C150758">
        <v>1071</v>
      </c>
      <c r="D150758" s="2">
        <v>3</v>
      </c>
    </row>
    <row r="150759" spans="1:4" x14ac:dyDescent="0.25">
      <c r="A150759">
        <v>2005</v>
      </c>
      <c r="B150759" t="s">
        <v>18622</v>
      </c>
      <c r="C150759">
        <v>1072</v>
      </c>
      <c r="D150759" s="2">
        <v>3</v>
      </c>
    </row>
    <row r="150760" spans="1:4" x14ac:dyDescent="0.25">
      <c r="A150760">
        <v>2005</v>
      </c>
      <c r="B150760" t="s">
        <v>18622</v>
      </c>
      <c r="C150760">
        <v>1073</v>
      </c>
      <c r="D150760" t="s">
        <v>28826</v>
      </c>
    </row>
    <row r="150761" spans="1:4" x14ac:dyDescent="0.25">
      <c r="A150761">
        <v>2005</v>
      </c>
      <c r="B150761" t="s">
        <v>18622</v>
      </c>
      <c r="C150761">
        <v>1075</v>
      </c>
      <c r="D150761" t="s">
        <v>28827</v>
      </c>
    </row>
    <row r="150762" spans="1:4" x14ac:dyDescent="0.25">
      <c r="A150762">
        <v>2005</v>
      </c>
      <c r="B150762" t="s">
        <v>18622</v>
      </c>
      <c r="C150762">
        <v>1077</v>
      </c>
      <c r="D150762" t="s">
        <v>28825</v>
      </c>
    </row>
    <row r="150763" spans="1:4" x14ac:dyDescent="0.25">
      <c r="A150763">
        <v>2005</v>
      </c>
      <c r="B150763" t="s">
        <v>18622</v>
      </c>
      <c r="C150763">
        <v>1080</v>
      </c>
      <c r="D150763" t="s">
        <v>28826</v>
      </c>
    </row>
    <row r="150764" spans="1:4" x14ac:dyDescent="0.25">
      <c r="A150764">
        <v>2005</v>
      </c>
      <c r="B150764" t="s">
        <v>18622</v>
      </c>
      <c r="C150764">
        <v>1081</v>
      </c>
      <c r="D150764" t="s">
        <v>28826</v>
      </c>
    </row>
    <row r="150765" spans="1:4" x14ac:dyDescent="0.25">
      <c r="A150765">
        <v>2005</v>
      </c>
      <c r="B150765" t="s">
        <v>18622</v>
      </c>
      <c r="C150765">
        <v>1082</v>
      </c>
      <c r="D150765" t="s">
        <v>28831</v>
      </c>
    </row>
    <row r="150766" spans="1:4" x14ac:dyDescent="0.25">
      <c r="A150766">
        <v>2005</v>
      </c>
      <c r="B150766" t="s">
        <v>18622</v>
      </c>
      <c r="C150766">
        <v>1084</v>
      </c>
      <c r="D150766" s="2">
        <v>3</v>
      </c>
    </row>
    <row r="150767" spans="1:4" x14ac:dyDescent="0.25">
      <c r="A150767">
        <v>2005</v>
      </c>
      <c r="B150767" t="s">
        <v>18622</v>
      </c>
      <c r="C150767">
        <v>1085</v>
      </c>
      <c r="D150767" t="s">
        <v>28827</v>
      </c>
    </row>
    <row r="150768" spans="1:4" x14ac:dyDescent="0.25">
      <c r="A150768">
        <v>2005</v>
      </c>
      <c r="B150768" t="s">
        <v>18622</v>
      </c>
      <c r="C150768">
        <v>1088</v>
      </c>
      <c r="D150768" s="2">
        <v>3</v>
      </c>
    </row>
    <row r="150769" spans="1:4" x14ac:dyDescent="0.25">
      <c r="A150769">
        <v>2005</v>
      </c>
      <c r="B150769" t="s">
        <v>18622</v>
      </c>
      <c r="C150769">
        <v>1089</v>
      </c>
      <c r="D150769" t="s">
        <v>28833</v>
      </c>
    </row>
    <row r="150770" spans="1:4" x14ac:dyDescent="0.25">
      <c r="A150770">
        <v>2005</v>
      </c>
      <c r="B150770" t="s">
        <v>18622</v>
      </c>
      <c r="C150770">
        <v>1092</v>
      </c>
      <c r="D150770" t="s">
        <v>28826</v>
      </c>
    </row>
    <row r="150771" spans="1:4" x14ac:dyDescent="0.25">
      <c r="A150771">
        <v>2005</v>
      </c>
      <c r="B150771" t="s">
        <v>18622</v>
      </c>
      <c r="C150771">
        <v>1095</v>
      </c>
      <c r="D150771" t="s">
        <v>28831</v>
      </c>
    </row>
    <row r="150772" spans="1:4" x14ac:dyDescent="0.25">
      <c r="A150772">
        <v>2005</v>
      </c>
      <c r="B150772" t="s">
        <v>18622</v>
      </c>
      <c r="C150772">
        <v>1096</v>
      </c>
      <c r="D150772" t="s">
        <v>28826</v>
      </c>
    </row>
    <row r="150773" spans="1:4" x14ac:dyDescent="0.25">
      <c r="A150773">
        <v>2005</v>
      </c>
      <c r="B150773" t="s">
        <v>18622</v>
      </c>
      <c r="C150773">
        <v>1098</v>
      </c>
      <c r="D150773" s="2">
        <v>3</v>
      </c>
    </row>
    <row r="150774" spans="1:4" x14ac:dyDescent="0.25">
      <c r="A150774">
        <v>2005</v>
      </c>
      <c r="B150774" t="s">
        <v>18622</v>
      </c>
      <c r="C150774">
        <v>1103</v>
      </c>
      <c r="D150774" t="s">
        <v>28835</v>
      </c>
    </row>
    <row r="150775" spans="1:4" x14ac:dyDescent="0.25">
      <c r="A150775">
        <v>2005</v>
      </c>
      <c r="B150775" t="s">
        <v>18622</v>
      </c>
      <c r="C150775">
        <v>1104</v>
      </c>
      <c r="D150775" t="s">
        <v>28833</v>
      </c>
    </row>
    <row r="150776" spans="1:4" x14ac:dyDescent="0.25">
      <c r="A150776">
        <v>2005</v>
      </c>
      <c r="B150776" t="s">
        <v>18622</v>
      </c>
      <c r="C150776">
        <v>1105</v>
      </c>
      <c r="D150776" t="s">
        <v>28829</v>
      </c>
    </row>
    <row r="150777" spans="1:4" x14ac:dyDescent="0.25">
      <c r="A150777">
        <v>2005</v>
      </c>
      <c r="B150777" t="s">
        <v>18622</v>
      </c>
      <c r="C150777">
        <v>1106</v>
      </c>
      <c r="D150777" t="s">
        <v>28829</v>
      </c>
    </row>
    <row r="150778" spans="1:4" x14ac:dyDescent="0.25">
      <c r="A150778">
        <v>2005</v>
      </c>
      <c r="B150778" t="s">
        <v>18622</v>
      </c>
      <c r="C150778">
        <v>1107</v>
      </c>
      <c r="D150778" t="s">
        <v>28829</v>
      </c>
    </row>
    <row r="150779" spans="1:4" x14ac:dyDescent="0.25">
      <c r="A150779">
        <v>2005</v>
      </c>
      <c r="B150779" t="s">
        <v>18622</v>
      </c>
      <c r="C150779">
        <v>1108</v>
      </c>
      <c r="D150779" t="s">
        <v>28832</v>
      </c>
    </row>
    <row r="150780" spans="1:4" x14ac:dyDescent="0.25">
      <c r="A150780">
        <v>2005</v>
      </c>
      <c r="B150780" t="s">
        <v>18622</v>
      </c>
      <c r="C150780">
        <v>1109</v>
      </c>
      <c r="D150780" t="s">
        <v>28827</v>
      </c>
    </row>
    <row r="150781" spans="1:4" x14ac:dyDescent="0.25">
      <c r="A150781">
        <v>2005</v>
      </c>
      <c r="B150781" t="s">
        <v>18622</v>
      </c>
      <c r="C150781">
        <v>1118</v>
      </c>
      <c r="D150781" t="s">
        <v>28831</v>
      </c>
    </row>
    <row r="150782" spans="1:4" x14ac:dyDescent="0.25">
      <c r="A150782">
        <v>2005</v>
      </c>
      <c r="B150782" t="s">
        <v>18622</v>
      </c>
      <c r="C150782">
        <v>1119</v>
      </c>
      <c r="D150782" t="s">
        <v>28831</v>
      </c>
    </row>
    <row r="150783" spans="1:4" x14ac:dyDescent="0.25">
      <c r="A150783">
        <v>2005</v>
      </c>
      <c r="B150783" t="s">
        <v>18622</v>
      </c>
      <c r="C150783">
        <v>1128</v>
      </c>
      <c r="D150783" t="s">
        <v>28826</v>
      </c>
    </row>
    <row r="150784" spans="1:4" x14ac:dyDescent="0.25">
      <c r="A150784">
        <v>2005</v>
      </c>
      <c r="B150784" t="s">
        <v>18622</v>
      </c>
      <c r="C150784">
        <v>1129</v>
      </c>
      <c r="D150784" t="s">
        <v>28829</v>
      </c>
    </row>
    <row r="150785" spans="1:4" x14ac:dyDescent="0.25">
      <c r="A150785">
        <v>2005</v>
      </c>
      <c r="B150785" t="s">
        <v>18622</v>
      </c>
      <c r="C150785">
        <v>1151</v>
      </c>
      <c r="D150785" t="s">
        <v>28825</v>
      </c>
    </row>
    <row r="150786" spans="1:4" x14ac:dyDescent="0.25">
      <c r="A150786">
        <v>2005</v>
      </c>
      <c r="B150786" t="s">
        <v>18622</v>
      </c>
      <c r="C150786">
        <v>1201</v>
      </c>
      <c r="D150786" t="s">
        <v>28835</v>
      </c>
    </row>
    <row r="150787" spans="1:4" x14ac:dyDescent="0.25">
      <c r="A150787">
        <v>2005</v>
      </c>
      <c r="B150787" t="s">
        <v>18622</v>
      </c>
      <c r="C150787">
        <v>1220</v>
      </c>
      <c r="D150787" s="2">
        <v>3</v>
      </c>
    </row>
    <row r="150788" spans="1:4" x14ac:dyDescent="0.25">
      <c r="A150788">
        <v>2005</v>
      </c>
      <c r="B150788" t="s">
        <v>18622</v>
      </c>
      <c r="C150788">
        <v>1222</v>
      </c>
      <c r="D150788" s="2">
        <v>3</v>
      </c>
    </row>
    <row r="150789" spans="1:4" x14ac:dyDescent="0.25">
      <c r="A150789">
        <v>2005</v>
      </c>
      <c r="B150789" t="s">
        <v>18622</v>
      </c>
      <c r="C150789">
        <v>1223</v>
      </c>
      <c r="D150789" s="2">
        <v>3</v>
      </c>
    </row>
    <row r="150790" spans="1:4" x14ac:dyDescent="0.25">
      <c r="A150790">
        <v>2005</v>
      </c>
      <c r="B150790" t="s">
        <v>18622</v>
      </c>
      <c r="C150790">
        <v>1224</v>
      </c>
      <c r="D150790" s="2">
        <v>3</v>
      </c>
    </row>
    <row r="150791" spans="1:4" x14ac:dyDescent="0.25">
      <c r="A150791">
        <v>2005</v>
      </c>
      <c r="B150791" t="s">
        <v>18622</v>
      </c>
      <c r="C150791">
        <v>1225</v>
      </c>
      <c r="D150791" s="2">
        <v>3</v>
      </c>
    </row>
    <row r="150792" spans="1:4" x14ac:dyDescent="0.25">
      <c r="A150792">
        <v>2005</v>
      </c>
      <c r="B150792" t="s">
        <v>18622</v>
      </c>
      <c r="C150792">
        <v>1226</v>
      </c>
      <c r="D150792" t="s">
        <v>28826</v>
      </c>
    </row>
    <row r="150793" spans="1:4" x14ac:dyDescent="0.25">
      <c r="A150793">
        <v>2005</v>
      </c>
      <c r="B150793" t="s">
        <v>18622</v>
      </c>
      <c r="C150793">
        <v>1230</v>
      </c>
      <c r="D150793" t="s">
        <v>28825</v>
      </c>
    </row>
    <row r="150794" spans="1:4" x14ac:dyDescent="0.25">
      <c r="A150794">
        <v>2005</v>
      </c>
      <c r="B150794" t="s">
        <v>18622</v>
      </c>
      <c r="C150794">
        <v>1235</v>
      </c>
      <c r="D150794" t="s">
        <v>28826</v>
      </c>
    </row>
    <row r="150795" spans="1:4" x14ac:dyDescent="0.25">
      <c r="A150795">
        <v>2005</v>
      </c>
      <c r="B150795" t="s">
        <v>18622</v>
      </c>
      <c r="C150795">
        <v>1236</v>
      </c>
      <c r="D150795" t="s">
        <v>28826</v>
      </c>
    </row>
    <row r="150796" spans="1:4" x14ac:dyDescent="0.25">
      <c r="A150796">
        <v>2005</v>
      </c>
      <c r="B150796" t="s">
        <v>18622</v>
      </c>
      <c r="C150796">
        <v>1237</v>
      </c>
      <c r="D150796" t="s">
        <v>28831</v>
      </c>
    </row>
    <row r="150797" spans="1:4" x14ac:dyDescent="0.25">
      <c r="A150797">
        <v>2005</v>
      </c>
      <c r="B150797" t="s">
        <v>18622</v>
      </c>
      <c r="C150797">
        <v>1238</v>
      </c>
      <c r="D150797" t="s">
        <v>28825</v>
      </c>
    </row>
    <row r="150798" spans="1:4" x14ac:dyDescent="0.25">
      <c r="A150798">
        <v>2005</v>
      </c>
      <c r="B150798" t="s">
        <v>18622</v>
      </c>
      <c r="C150798">
        <v>1240</v>
      </c>
      <c r="D150798" t="s">
        <v>28831</v>
      </c>
    </row>
    <row r="150799" spans="1:4" x14ac:dyDescent="0.25">
      <c r="A150799">
        <v>2005</v>
      </c>
      <c r="B150799" t="s">
        <v>18622</v>
      </c>
      <c r="C150799">
        <v>1243</v>
      </c>
      <c r="D150799" s="2">
        <v>3</v>
      </c>
    </row>
    <row r="150800" spans="1:4" x14ac:dyDescent="0.25">
      <c r="A150800">
        <v>2005</v>
      </c>
      <c r="B150800" t="s">
        <v>18622</v>
      </c>
      <c r="C150800">
        <v>1245</v>
      </c>
      <c r="D150800" t="s">
        <v>28826</v>
      </c>
    </row>
    <row r="150801" spans="1:4" x14ac:dyDescent="0.25">
      <c r="A150801">
        <v>2005</v>
      </c>
      <c r="B150801" t="s">
        <v>18622</v>
      </c>
      <c r="C150801">
        <v>1247</v>
      </c>
      <c r="D150801" t="s">
        <v>28831</v>
      </c>
    </row>
    <row r="150802" spans="1:4" x14ac:dyDescent="0.25">
      <c r="A150802">
        <v>2005</v>
      </c>
      <c r="B150802" t="s">
        <v>18622</v>
      </c>
      <c r="C150802">
        <v>1253</v>
      </c>
      <c r="D150802" t="s">
        <v>28826</v>
      </c>
    </row>
    <row r="150803" spans="1:4" x14ac:dyDescent="0.25">
      <c r="A150803">
        <v>2005</v>
      </c>
      <c r="B150803" t="s">
        <v>18622</v>
      </c>
      <c r="C150803">
        <v>1254</v>
      </c>
      <c r="D150803" s="2">
        <v>3</v>
      </c>
    </row>
    <row r="150804" spans="1:4" x14ac:dyDescent="0.25">
      <c r="A150804">
        <v>2005</v>
      </c>
      <c r="B150804" t="s">
        <v>18622</v>
      </c>
      <c r="C150804">
        <v>1255</v>
      </c>
      <c r="D150804" s="2">
        <v>3</v>
      </c>
    </row>
    <row r="150805" spans="1:4" x14ac:dyDescent="0.25">
      <c r="A150805">
        <v>2005</v>
      </c>
      <c r="B150805" t="s">
        <v>18622</v>
      </c>
      <c r="C150805">
        <v>1256</v>
      </c>
      <c r="D150805" s="2">
        <v>3</v>
      </c>
    </row>
    <row r="150806" spans="1:4" x14ac:dyDescent="0.25">
      <c r="A150806">
        <v>2005</v>
      </c>
      <c r="B150806" t="s">
        <v>18622</v>
      </c>
      <c r="C150806">
        <v>1257</v>
      </c>
      <c r="D150806" t="s">
        <v>28825</v>
      </c>
    </row>
    <row r="150807" spans="1:4" x14ac:dyDescent="0.25">
      <c r="A150807">
        <v>2005</v>
      </c>
      <c r="B150807" t="s">
        <v>18622</v>
      </c>
      <c r="C150807">
        <v>1258</v>
      </c>
      <c r="D150807" s="2">
        <v>3</v>
      </c>
    </row>
    <row r="150808" spans="1:4" x14ac:dyDescent="0.25">
      <c r="A150808">
        <v>2005</v>
      </c>
      <c r="B150808" t="s">
        <v>18622</v>
      </c>
      <c r="C150808">
        <v>1259</v>
      </c>
      <c r="D150808" t="s">
        <v>28826</v>
      </c>
    </row>
    <row r="150809" spans="1:4" x14ac:dyDescent="0.25">
      <c r="A150809">
        <v>2005</v>
      </c>
      <c r="B150809" t="s">
        <v>18622</v>
      </c>
      <c r="C150809">
        <v>1262</v>
      </c>
      <c r="D150809" t="s">
        <v>28826</v>
      </c>
    </row>
    <row r="150810" spans="1:4" x14ac:dyDescent="0.25">
      <c r="A150810">
        <v>2005</v>
      </c>
      <c r="B150810" t="s">
        <v>18622</v>
      </c>
      <c r="C150810">
        <v>1266</v>
      </c>
      <c r="D150810" t="s">
        <v>28825</v>
      </c>
    </row>
    <row r="150811" spans="1:4" x14ac:dyDescent="0.25">
      <c r="A150811">
        <v>2005</v>
      </c>
      <c r="B150811" t="s">
        <v>18622</v>
      </c>
      <c r="C150811">
        <v>1267</v>
      </c>
      <c r="D150811" t="s">
        <v>28825</v>
      </c>
    </row>
    <row r="150812" spans="1:4" x14ac:dyDescent="0.25">
      <c r="A150812">
        <v>2005</v>
      </c>
      <c r="B150812" t="s">
        <v>18622</v>
      </c>
      <c r="C150812">
        <v>1270</v>
      </c>
      <c r="D150812" s="2">
        <v>3</v>
      </c>
    </row>
    <row r="150813" spans="1:4" x14ac:dyDescent="0.25">
      <c r="A150813">
        <v>2005</v>
      </c>
      <c r="B150813" t="s">
        <v>18622</v>
      </c>
      <c r="C150813">
        <v>1301</v>
      </c>
      <c r="D150813" t="s">
        <v>28827</v>
      </c>
    </row>
    <row r="150814" spans="1:4" x14ac:dyDescent="0.25">
      <c r="A150814">
        <v>2005</v>
      </c>
      <c r="B150814" t="s">
        <v>18622</v>
      </c>
      <c r="C150814">
        <v>1330</v>
      </c>
      <c r="D150814" t="s">
        <v>28826</v>
      </c>
    </row>
    <row r="150815" spans="1:4" x14ac:dyDescent="0.25">
      <c r="A150815">
        <v>2005</v>
      </c>
      <c r="B150815" t="s">
        <v>18622</v>
      </c>
      <c r="C150815">
        <v>1331</v>
      </c>
      <c r="D150815" t="s">
        <v>28827</v>
      </c>
    </row>
    <row r="150816" spans="1:4" x14ac:dyDescent="0.25">
      <c r="A150816">
        <v>2005</v>
      </c>
      <c r="B150816" t="s">
        <v>18622</v>
      </c>
      <c r="C150816">
        <v>1337</v>
      </c>
      <c r="D150816" t="s">
        <v>28826</v>
      </c>
    </row>
    <row r="150817" spans="1:4" x14ac:dyDescent="0.25">
      <c r="A150817">
        <v>2005</v>
      </c>
      <c r="B150817" t="s">
        <v>18622</v>
      </c>
      <c r="C150817">
        <v>1338</v>
      </c>
      <c r="D150817" t="s">
        <v>28826</v>
      </c>
    </row>
    <row r="150818" spans="1:4" x14ac:dyDescent="0.25">
      <c r="A150818">
        <v>2005</v>
      </c>
      <c r="B150818" t="s">
        <v>18622</v>
      </c>
      <c r="C150818">
        <v>1339</v>
      </c>
      <c r="D150818" t="s">
        <v>28826</v>
      </c>
    </row>
    <row r="150819" spans="1:4" x14ac:dyDescent="0.25">
      <c r="A150819">
        <v>2005</v>
      </c>
      <c r="B150819" t="s">
        <v>18622</v>
      </c>
      <c r="C150819">
        <v>1340</v>
      </c>
      <c r="D150819" s="2">
        <v>3</v>
      </c>
    </row>
    <row r="150820" spans="1:4" x14ac:dyDescent="0.25">
      <c r="A150820">
        <v>2005</v>
      </c>
      <c r="B150820" t="s">
        <v>18622</v>
      </c>
      <c r="C150820">
        <v>1341</v>
      </c>
      <c r="D150820" t="s">
        <v>28825</v>
      </c>
    </row>
    <row r="150821" spans="1:4" x14ac:dyDescent="0.25">
      <c r="A150821">
        <v>2005</v>
      </c>
      <c r="B150821" t="s">
        <v>18622</v>
      </c>
      <c r="C150821">
        <v>1342</v>
      </c>
      <c r="D150821" t="s">
        <v>28825</v>
      </c>
    </row>
    <row r="150822" spans="1:4" x14ac:dyDescent="0.25">
      <c r="A150822">
        <v>2005</v>
      </c>
      <c r="B150822" t="s">
        <v>18622</v>
      </c>
      <c r="C150822">
        <v>1343</v>
      </c>
      <c r="D150822" s="2">
        <v>3</v>
      </c>
    </row>
    <row r="150823" spans="1:4" x14ac:dyDescent="0.25">
      <c r="A150823">
        <v>2005</v>
      </c>
      <c r="B150823" t="s">
        <v>18622</v>
      </c>
      <c r="C150823">
        <v>1344</v>
      </c>
      <c r="D150823" s="2">
        <v>3</v>
      </c>
    </row>
    <row r="150824" spans="1:4" x14ac:dyDescent="0.25">
      <c r="A150824">
        <v>2005</v>
      </c>
      <c r="B150824" t="s">
        <v>18622</v>
      </c>
      <c r="C150824">
        <v>1346</v>
      </c>
      <c r="D150824" t="s">
        <v>28826</v>
      </c>
    </row>
    <row r="150825" spans="1:4" x14ac:dyDescent="0.25">
      <c r="A150825">
        <v>2005</v>
      </c>
      <c r="B150825" t="s">
        <v>18622</v>
      </c>
      <c r="C150825">
        <v>1349</v>
      </c>
      <c r="D150825" t="s">
        <v>28826</v>
      </c>
    </row>
    <row r="150826" spans="1:4" x14ac:dyDescent="0.25">
      <c r="A150826">
        <v>2005</v>
      </c>
      <c r="B150826" t="s">
        <v>18622</v>
      </c>
      <c r="C150826">
        <v>1350</v>
      </c>
      <c r="D150826" s="2">
        <v>3</v>
      </c>
    </row>
    <row r="150827" spans="1:4" x14ac:dyDescent="0.25">
      <c r="A150827">
        <v>2005</v>
      </c>
      <c r="B150827" t="s">
        <v>18622</v>
      </c>
      <c r="C150827">
        <v>1351</v>
      </c>
      <c r="D150827" t="s">
        <v>28826</v>
      </c>
    </row>
    <row r="150828" spans="1:4" x14ac:dyDescent="0.25">
      <c r="A150828">
        <v>2005</v>
      </c>
      <c r="B150828" t="s">
        <v>18622</v>
      </c>
      <c r="C150828">
        <v>1354</v>
      </c>
      <c r="D150828" s="2">
        <v>3</v>
      </c>
    </row>
    <row r="150829" spans="1:4" x14ac:dyDescent="0.25">
      <c r="A150829">
        <v>2005</v>
      </c>
      <c r="B150829" t="s">
        <v>18622</v>
      </c>
      <c r="C150829">
        <v>1355</v>
      </c>
      <c r="D150829" t="s">
        <v>28826</v>
      </c>
    </row>
    <row r="150830" spans="1:4" x14ac:dyDescent="0.25">
      <c r="A150830">
        <v>2005</v>
      </c>
      <c r="B150830" t="s">
        <v>18622</v>
      </c>
      <c r="C150830">
        <v>1360</v>
      </c>
      <c r="D150830" t="s">
        <v>28825</v>
      </c>
    </row>
    <row r="150831" spans="1:4" x14ac:dyDescent="0.25">
      <c r="A150831">
        <v>2005</v>
      </c>
      <c r="B150831" t="s">
        <v>18622</v>
      </c>
      <c r="C150831">
        <v>1364</v>
      </c>
      <c r="D150831" t="s">
        <v>28831</v>
      </c>
    </row>
    <row r="150832" spans="1:4" x14ac:dyDescent="0.25">
      <c r="A150832">
        <v>2005</v>
      </c>
      <c r="B150832" t="s">
        <v>18622</v>
      </c>
      <c r="C150832">
        <v>1366</v>
      </c>
      <c r="D150832" s="2">
        <v>3</v>
      </c>
    </row>
    <row r="150833" spans="1:4" x14ac:dyDescent="0.25">
      <c r="A150833">
        <v>2005</v>
      </c>
      <c r="B150833" t="s">
        <v>18622</v>
      </c>
      <c r="C150833">
        <v>1367</v>
      </c>
      <c r="D150833" t="s">
        <v>28826</v>
      </c>
    </row>
    <row r="150834" spans="1:4" x14ac:dyDescent="0.25">
      <c r="A150834">
        <v>2005</v>
      </c>
      <c r="B150834" t="s">
        <v>18622</v>
      </c>
      <c r="C150834">
        <v>1368</v>
      </c>
      <c r="D150834" t="s">
        <v>28825</v>
      </c>
    </row>
    <row r="150835" spans="1:4" x14ac:dyDescent="0.25">
      <c r="A150835">
        <v>2005</v>
      </c>
      <c r="B150835" t="s">
        <v>18622</v>
      </c>
      <c r="C150835">
        <v>1370</v>
      </c>
      <c r="D150835" t="s">
        <v>28826</v>
      </c>
    </row>
    <row r="150836" spans="1:4" x14ac:dyDescent="0.25">
      <c r="A150836">
        <v>2005</v>
      </c>
      <c r="B150836" t="s">
        <v>18622</v>
      </c>
      <c r="C150836">
        <v>1373</v>
      </c>
      <c r="D150836" s="2">
        <v>3</v>
      </c>
    </row>
    <row r="150837" spans="1:4" x14ac:dyDescent="0.25">
      <c r="A150837">
        <v>2005</v>
      </c>
      <c r="B150837" t="s">
        <v>18622</v>
      </c>
      <c r="C150837">
        <v>1375</v>
      </c>
      <c r="D150837" t="s">
        <v>28826</v>
      </c>
    </row>
    <row r="150838" spans="1:4" x14ac:dyDescent="0.25">
      <c r="A150838">
        <v>2005</v>
      </c>
      <c r="B150838" t="s">
        <v>18622</v>
      </c>
      <c r="C150838">
        <v>1376</v>
      </c>
      <c r="D150838" t="s">
        <v>28826</v>
      </c>
    </row>
    <row r="150839" spans="1:4" x14ac:dyDescent="0.25">
      <c r="A150839">
        <v>2005</v>
      </c>
      <c r="B150839" t="s">
        <v>18622</v>
      </c>
      <c r="C150839">
        <v>1378</v>
      </c>
      <c r="D150839" t="s">
        <v>28825</v>
      </c>
    </row>
    <row r="150840" spans="1:4" x14ac:dyDescent="0.25">
      <c r="A150840">
        <v>2005</v>
      </c>
      <c r="B150840" t="s">
        <v>18622</v>
      </c>
      <c r="C150840">
        <v>1379</v>
      </c>
      <c r="D150840" t="s">
        <v>28826</v>
      </c>
    </row>
    <row r="150841" spans="1:4" x14ac:dyDescent="0.25">
      <c r="A150841">
        <v>2005</v>
      </c>
      <c r="B150841" t="s">
        <v>18622</v>
      </c>
      <c r="C150841">
        <v>1420</v>
      </c>
      <c r="D150841" t="s">
        <v>28829</v>
      </c>
    </row>
    <row r="150842" spans="1:4" x14ac:dyDescent="0.25">
      <c r="A150842">
        <v>2005</v>
      </c>
      <c r="B150842" t="s">
        <v>18622</v>
      </c>
      <c r="C150842">
        <v>1430</v>
      </c>
      <c r="D150842" t="s">
        <v>28826</v>
      </c>
    </row>
    <row r="150843" spans="1:4" x14ac:dyDescent="0.25">
      <c r="A150843">
        <v>2005</v>
      </c>
      <c r="B150843" t="s">
        <v>18622</v>
      </c>
      <c r="C150843">
        <v>1431</v>
      </c>
      <c r="D150843" t="s">
        <v>28826</v>
      </c>
    </row>
    <row r="150844" spans="1:4" x14ac:dyDescent="0.25">
      <c r="A150844">
        <v>2005</v>
      </c>
      <c r="B150844" t="s">
        <v>18622</v>
      </c>
      <c r="C150844">
        <v>1432</v>
      </c>
      <c r="D150844" t="s">
        <v>28827</v>
      </c>
    </row>
    <row r="150845" spans="1:4" x14ac:dyDescent="0.25">
      <c r="A150845">
        <v>2005</v>
      </c>
      <c r="B150845" t="s">
        <v>18622</v>
      </c>
      <c r="C150845">
        <v>1434</v>
      </c>
      <c r="D150845" s="2">
        <v>3</v>
      </c>
    </row>
    <row r="150846" spans="1:4" x14ac:dyDescent="0.25">
      <c r="A150846">
        <v>2005</v>
      </c>
      <c r="B150846" t="s">
        <v>18622</v>
      </c>
      <c r="C150846">
        <v>1436</v>
      </c>
      <c r="D150846" s="2">
        <v>3</v>
      </c>
    </row>
    <row r="150847" spans="1:4" x14ac:dyDescent="0.25">
      <c r="A150847">
        <v>2005</v>
      </c>
      <c r="B150847" t="s">
        <v>18622</v>
      </c>
      <c r="C150847">
        <v>1440</v>
      </c>
      <c r="D150847" t="s">
        <v>28829</v>
      </c>
    </row>
    <row r="150848" spans="1:4" x14ac:dyDescent="0.25">
      <c r="A150848">
        <v>2005</v>
      </c>
      <c r="B150848" t="s">
        <v>18622</v>
      </c>
      <c r="C150848">
        <v>1450</v>
      </c>
      <c r="D150848" t="s">
        <v>28829</v>
      </c>
    </row>
    <row r="150849" spans="1:4" x14ac:dyDescent="0.25">
      <c r="A150849">
        <v>2005</v>
      </c>
      <c r="B150849" t="s">
        <v>18622</v>
      </c>
      <c r="C150849">
        <v>1451</v>
      </c>
      <c r="D150849" t="s">
        <v>28831</v>
      </c>
    </row>
    <row r="150850" spans="1:4" x14ac:dyDescent="0.25">
      <c r="A150850">
        <v>2005</v>
      </c>
      <c r="B150850" t="s">
        <v>18622</v>
      </c>
      <c r="C150850">
        <v>1452</v>
      </c>
      <c r="D150850" t="s">
        <v>28826</v>
      </c>
    </row>
    <row r="150851" spans="1:4" x14ac:dyDescent="0.25">
      <c r="A150851">
        <v>2005</v>
      </c>
      <c r="B150851" t="s">
        <v>18622</v>
      </c>
      <c r="C150851">
        <v>1453</v>
      </c>
      <c r="D150851" t="s">
        <v>28827</v>
      </c>
    </row>
    <row r="150852" spans="1:4" x14ac:dyDescent="0.25">
      <c r="A150852">
        <v>2005</v>
      </c>
      <c r="B150852" t="s">
        <v>18622</v>
      </c>
      <c r="C150852">
        <v>1460</v>
      </c>
      <c r="D150852" t="s">
        <v>28836</v>
      </c>
    </row>
    <row r="150853" spans="1:4" x14ac:dyDescent="0.25">
      <c r="A150853">
        <v>2005</v>
      </c>
      <c r="B150853" t="s">
        <v>18622</v>
      </c>
      <c r="C150853">
        <v>1462</v>
      </c>
      <c r="D150853" t="s">
        <v>28825</v>
      </c>
    </row>
    <row r="150854" spans="1:4" x14ac:dyDescent="0.25">
      <c r="A150854">
        <v>2005</v>
      </c>
      <c r="B150854" t="s">
        <v>18622</v>
      </c>
      <c r="C150854">
        <v>1463</v>
      </c>
      <c r="D150854" t="s">
        <v>28829</v>
      </c>
    </row>
    <row r="150855" spans="1:4" x14ac:dyDescent="0.25">
      <c r="A150855">
        <v>2005</v>
      </c>
      <c r="B150855" t="s">
        <v>18622</v>
      </c>
      <c r="C150855">
        <v>1464</v>
      </c>
      <c r="D150855" t="s">
        <v>28832</v>
      </c>
    </row>
    <row r="150856" spans="1:4" x14ac:dyDescent="0.25">
      <c r="A150856">
        <v>2005</v>
      </c>
      <c r="B150856" t="s">
        <v>18622</v>
      </c>
      <c r="C150856">
        <v>1468</v>
      </c>
      <c r="D150856" t="s">
        <v>28825</v>
      </c>
    </row>
    <row r="150857" spans="1:4" x14ac:dyDescent="0.25">
      <c r="A150857">
        <v>2005</v>
      </c>
      <c r="B150857" t="s">
        <v>18622</v>
      </c>
      <c r="C150857">
        <v>1469</v>
      </c>
      <c r="D150857" t="s">
        <v>28825</v>
      </c>
    </row>
    <row r="150858" spans="1:4" x14ac:dyDescent="0.25">
      <c r="A150858">
        <v>2005</v>
      </c>
      <c r="B150858" t="s">
        <v>18622</v>
      </c>
      <c r="C150858">
        <v>1473</v>
      </c>
      <c r="D150858" t="s">
        <v>28831</v>
      </c>
    </row>
    <row r="150859" spans="1:4" x14ac:dyDescent="0.25">
      <c r="A150859">
        <v>2005</v>
      </c>
      <c r="B150859" t="s">
        <v>18622</v>
      </c>
      <c r="C150859">
        <v>1474</v>
      </c>
      <c r="D150859" t="s">
        <v>28825</v>
      </c>
    </row>
    <row r="150860" spans="1:4" x14ac:dyDescent="0.25">
      <c r="A150860">
        <v>2005</v>
      </c>
      <c r="B150860" t="s">
        <v>18622</v>
      </c>
      <c r="C150860">
        <v>1475</v>
      </c>
      <c r="D150860" t="s">
        <v>28826</v>
      </c>
    </row>
    <row r="150861" spans="1:4" x14ac:dyDescent="0.25">
      <c r="A150861">
        <v>2005</v>
      </c>
      <c r="B150861" t="s">
        <v>18622</v>
      </c>
      <c r="C150861">
        <v>1501</v>
      </c>
      <c r="D150861" t="s">
        <v>28835</v>
      </c>
    </row>
    <row r="150862" spans="1:4" x14ac:dyDescent="0.25">
      <c r="A150862">
        <v>2005</v>
      </c>
      <c r="B150862" t="s">
        <v>18622</v>
      </c>
      <c r="C150862">
        <v>1503</v>
      </c>
      <c r="D150862" s="2">
        <v>3</v>
      </c>
    </row>
    <row r="150863" spans="1:4" x14ac:dyDescent="0.25">
      <c r="A150863">
        <v>2005</v>
      </c>
      <c r="B150863" t="s">
        <v>18622</v>
      </c>
      <c r="C150863">
        <v>1504</v>
      </c>
      <c r="D150863" t="s">
        <v>28826</v>
      </c>
    </row>
    <row r="150864" spans="1:4" x14ac:dyDescent="0.25">
      <c r="A150864">
        <v>2005</v>
      </c>
      <c r="B150864" t="s">
        <v>18622</v>
      </c>
      <c r="C150864">
        <v>1505</v>
      </c>
      <c r="D150864" s="2">
        <v>3</v>
      </c>
    </row>
    <row r="150865" spans="1:4" x14ac:dyDescent="0.25">
      <c r="A150865">
        <v>2005</v>
      </c>
      <c r="B150865" t="s">
        <v>18622</v>
      </c>
      <c r="C150865">
        <v>1506</v>
      </c>
      <c r="D150865" t="s">
        <v>28825</v>
      </c>
    </row>
    <row r="150866" spans="1:4" x14ac:dyDescent="0.25">
      <c r="A150866">
        <v>2005</v>
      </c>
      <c r="B150866" t="s">
        <v>18622</v>
      </c>
      <c r="C150866">
        <v>1507</v>
      </c>
      <c r="D150866" t="s">
        <v>28825</v>
      </c>
    </row>
    <row r="150867" spans="1:4" x14ac:dyDescent="0.25">
      <c r="A150867">
        <v>2005</v>
      </c>
      <c r="B150867" t="s">
        <v>18622</v>
      </c>
      <c r="C150867">
        <v>1510</v>
      </c>
      <c r="D150867" t="s">
        <v>28831</v>
      </c>
    </row>
    <row r="150868" spans="1:4" x14ac:dyDescent="0.25">
      <c r="A150868">
        <v>2005</v>
      </c>
      <c r="B150868" t="s">
        <v>18622</v>
      </c>
      <c r="C150868">
        <v>1515</v>
      </c>
      <c r="D150868" t="s">
        <v>28826</v>
      </c>
    </row>
    <row r="150869" spans="1:4" x14ac:dyDescent="0.25">
      <c r="A150869">
        <v>2005</v>
      </c>
      <c r="B150869" t="s">
        <v>18622</v>
      </c>
      <c r="C150869">
        <v>1516</v>
      </c>
      <c r="D150869" t="s">
        <v>28826</v>
      </c>
    </row>
    <row r="150870" spans="1:4" x14ac:dyDescent="0.25">
      <c r="A150870">
        <v>2005</v>
      </c>
      <c r="B150870" t="s">
        <v>18622</v>
      </c>
      <c r="C150870">
        <v>1518</v>
      </c>
      <c r="D150870" t="s">
        <v>28826</v>
      </c>
    </row>
    <row r="150871" spans="1:4" x14ac:dyDescent="0.25">
      <c r="A150871">
        <v>2005</v>
      </c>
      <c r="B150871" t="s">
        <v>18622</v>
      </c>
      <c r="C150871">
        <v>1519</v>
      </c>
      <c r="D150871" t="s">
        <v>28825</v>
      </c>
    </row>
    <row r="150872" spans="1:4" x14ac:dyDescent="0.25">
      <c r="A150872">
        <v>2005</v>
      </c>
      <c r="B150872" t="s">
        <v>18622</v>
      </c>
      <c r="C150872">
        <v>1520</v>
      </c>
      <c r="D150872" t="s">
        <v>28829</v>
      </c>
    </row>
    <row r="150873" spans="1:4" x14ac:dyDescent="0.25">
      <c r="A150873">
        <v>2005</v>
      </c>
      <c r="B150873" t="s">
        <v>18622</v>
      </c>
      <c r="C150873">
        <v>1521</v>
      </c>
      <c r="D150873" s="2">
        <v>3</v>
      </c>
    </row>
    <row r="150874" spans="1:4" x14ac:dyDescent="0.25">
      <c r="A150874">
        <v>2005</v>
      </c>
      <c r="B150874" t="s">
        <v>18622</v>
      </c>
      <c r="C150874">
        <v>1522</v>
      </c>
      <c r="D150874" s="2">
        <v>3</v>
      </c>
    </row>
    <row r="150875" spans="1:4" x14ac:dyDescent="0.25">
      <c r="A150875">
        <v>2005</v>
      </c>
      <c r="B150875" t="s">
        <v>18622</v>
      </c>
      <c r="C150875">
        <v>1523</v>
      </c>
      <c r="D150875" t="s">
        <v>28825</v>
      </c>
    </row>
    <row r="150876" spans="1:4" x14ac:dyDescent="0.25">
      <c r="A150876">
        <v>2005</v>
      </c>
      <c r="B150876" t="s">
        <v>18622</v>
      </c>
      <c r="C150876">
        <v>1524</v>
      </c>
      <c r="D150876" t="s">
        <v>28826</v>
      </c>
    </row>
    <row r="150877" spans="1:4" x14ac:dyDescent="0.25">
      <c r="A150877">
        <v>2005</v>
      </c>
      <c r="B150877" t="s">
        <v>18622</v>
      </c>
      <c r="C150877">
        <v>1527</v>
      </c>
      <c r="D150877" t="s">
        <v>28831</v>
      </c>
    </row>
    <row r="150878" spans="1:4" x14ac:dyDescent="0.25">
      <c r="A150878">
        <v>2005</v>
      </c>
      <c r="B150878" t="s">
        <v>18622</v>
      </c>
      <c r="C150878">
        <v>1529</v>
      </c>
      <c r="D150878" t="s">
        <v>28825</v>
      </c>
    </row>
    <row r="150879" spans="1:4" x14ac:dyDescent="0.25">
      <c r="A150879">
        <v>2005</v>
      </c>
      <c r="B150879" t="s">
        <v>18622</v>
      </c>
      <c r="C150879">
        <v>1531</v>
      </c>
      <c r="D150879" s="2">
        <v>3</v>
      </c>
    </row>
    <row r="150880" spans="1:4" x14ac:dyDescent="0.25">
      <c r="A150880">
        <v>2005</v>
      </c>
      <c r="B150880" t="s">
        <v>18622</v>
      </c>
      <c r="C150880">
        <v>1532</v>
      </c>
      <c r="D150880" t="s">
        <v>28835</v>
      </c>
    </row>
    <row r="150881" spans="1:4" x14ac:dyDescent="0.25">
      <c r="A150881">
        <v>2005</v>
      </c>
      <c r="B150881" t="s">
        <v>18622</v>
      </c>
      <c r="C150881">
        <v>1534</v>
      </c>
      <c r="D150881" t="s">
        <v>28826</v>
      </c>
    </row>
    <row r="150882" spans="1:4" x14ac:dyDescent="0.25">
      <c r="A150882">
        <v>2005</v>
      </c>
      <c r="B150882" t="s">
        <v>18622</v>
      </c>
      <c r="C150882">
        <v>1535</v>
      </c>
      <c r="D150882" t="s">
        <v>28826</v>
      </c>
    </row>
    <row r="150883" spans="1:4" x14ac:dyDescent="0.25">
      <c r="A150883">
        <v>2005</v>
      </c>
      <c r="B150883" t="s">
        <v>18622</v>
      </c>
      <c r="C150883">
        <v>1536</v>
      </c>
      <c r="D150883" t="s">
        <v>28825</v>
      </c>
    </row>
    <row r="150884" spans="1:4" x14ac:dyDescent="0.25">
      <c r="A150884">
        <v>2005</v>
      </c>
      <c r="B150884" t="s">
        <v>18622</v>
      </c>
      <c r="C150884">
        <v>1537</v>
      </c>
      <c r="D150884" t="s">
        <v>28826</v>
      </c>
    </row>
    <row r="150885" spans="1:4" x14ac:dyDescent="0.25">
      <c r="A150885">
        <v>2005</v>
      </c>
      <c r="B150885" t="s">
        <v>18622</v>
      </c>
      <c r="C150885">
        <v>1540</v>
      </c>
      <c r="D150885" t="s">
        <v>28829</v>
      </c>
    </row>
    <row r="150886" spans="1:4" x14ac:dyDescent="0.25">
      <c r="A150886">
        <v>2005</v>
      </c>
      <c r="B150886" t="s">
        <v>18622</v>
      </c>
      <c r="C150886">
        <v>1541</v>
      </c>
      <c r="D150886" t="s">
        <v>28825</v>
      </c>
    </row>
    <row r="150887" spans="1:4" x14ac:dyDescent="0.25">
      <c r="A150887">
        <v>2005</v>
      </c>
      <c r="B150887" t="s">
        <v>18622</v>
      </c>
      <c r="C150887">
        <v>1542</v>
      </c>
      <c r="D150887" s="2">
        <v>3</v>
      </c>
    </row>
    <row r="150888" spans="1:4" x14ac:dyDescent="0.25">
      <c r="A150888">
        <v>2005</v>
      </c>
      <c r="B150888" t="s">
        <v>18622</v>
      </c>
      <c r="C150888">
        <v>1543</v>
      </c>
      <c r="D150888" s="2">
        <v>3</v>
      </c>
    </row>
    <row r="150889" spans="1:4" x14ac:dyDescent="0.25">
      <c r="A150889">
        <v>2005</v>
      </c>
      <c r="B150889" t="s">
        <v>18622</v>
      </c>
      <c r="C150889">
        <v>1545</v>
      </c>
      <c r="D150889" t="s">
        <v>28833</v>
      </c>
    </row>
    <row r="150890" spans="1:4" x14ac:dyDescent="0.25">
      <c r="A150890">
        <v>2005</v>
      </c>
      <c r="B150890" t="s">
        <v>18622</v>
      </c>
      <c r="C150890">
        <v>1550</v>
      </c>
      <c r="D150890" t="s">
        <v>28825</v>
      </c>
    </row>
    <row r="150891" spans="1:4" x14ac:dyDescent="0.25">
      <c r="A150891">
        <v>2005</v>
      </c>
      <c r="B150891" t="s">
        <v>18622</v>
      </c>
      <c r="C150891">
        <v>1560</v>
      </c>
      <c r="D150891" t="s">
        <v>28825</v>
      </c>
    </row>
    <row r="150892" spans="1:4" x14ac:dyDescent="0.25">
      <c r="A150892">
        <v>2005</v>
      </c>
      <c r="B150892" t="s">
        <v>18622</v>
      </c>
      <c r="C150892">
        <v>1562</v>
      </c>
      <c r="D150892" t="s">
        <v>28831</v>
      </c>
    </row>
    <row r="150893" spans="1:4" x14ac:dyDescent="0.25">
      <c r="A150893">
        <v>2005</v>
      </c>
      <c r="B150893" t="s">
        <v>18622</v>
      </c>
      <c r="C150893">
        <v>1564</v>
      </c>
      <c r="D150893" t="s">
        <v>28826</v>
      </c>
    </row>
    <row r="150894" spans="1:4" x14ac:dyDescent="0.25">
      <c r="A150894">
        <v>2005</v>
      </c>
      <c r="B150894" t="s">
        <v>18622</v>
      </c>
      <c r="C150894">
        <v>1566</v>
      </c>
      <c r="D150894" t="s">
        <v>28831</v>
      </c>
    </row>
    <row r="150895" spans="1:4" x14ac:dyDescent="0.25">
      <c r="A150895">
        <v>2005</v>
      </c>
      <c r="B150895" t="s">
        <v>18622</v>
      </c>
      <c r="C150895">
        <v>1568</v>
      </c>
      <c r="D150895" t="s">
        <v>28825</v>
      </c>
    </row>
    <row r="150896" spans="1:4" x14ac:dyDescent="0.25">
      <c r="A150896">
        <v>2005</v>
      </c>
      <c r="B150896" t="s">
        <v>18622</v>
      </c>
      <c r="C150896">
        <v>1569</v>
      </c>
      <c r="D150896" t="s">
        <v>28829</v>
      </c>
    </row>
    <row r="150897" spans="1:4" x14ac:dyDescent="0.25">
      <c r="A150897">
        <v>2005</v>
      </c>
      <c r="B150897" t="s">
        <v>18622</v>
      </c>
      <c r="C150897">
        <v>1570</v>
      </c>
      <c r="D150897" t="s">
        <v>28829</v>
      </c>
    </row>
    <row r="150898" spans="1:4" x14ac:dyDescent="0.25">
      <c r="A150898">
        <v>2005</v>
      </c>
      <c r="B150898" t="s">
        <v>18622</v>
      </c>
      <c r="C150898">
        <v>1571</v>
      </c>
      <c r="D150898" t="s">
        <v>28826</v>
      </c>
    </row>
    <row r="150899" spans="1:4" x14ac:dyDescent="0.25">
      <c r="A150899">
        <v>2005</v>
      </c>
      <c r="B150899" t="s">
        <v>18622</v>
      </c>
      <c r="C150899">
        <v>1581</v>
      </c>
      <c r="D150899" t="s">
        <v>28834</v>
      </c>
    </row>
    <row r="150900" spans="1:4" x14ac:dyDescent="0.25">
      <c r="A150900">
        <v>2005</v>
      </c>
      <c r="B150900" t="s">
        <v>18622</v>
      </c>
      <c r="C150900">
        <v>1583</v>
      </c>
      <c r="D150900" t="s">
        <v>28825</v>
      </c>
    </row>
    <row r="150901" spans="1:4" x14ac:dyDescent="0.25">
      <c r="A150901">
        <v>2005</v>
      </c>
      <c r="B150901" t="s">
        <v>18622</v>
      </c>
      <c r="C150901">
        <v>1585</v>
      </c>
      <c r="D150901" t="s">
        <v>28825</v>
      </c>
    </row>
    <row r="150902" spans="1:4" x14ac:dyDescent="0.25">
      <c r="A150902">
        <v>2005</v>
      </c>
      <c r="B150902" t="s">
        <v>18622</v>
      </c>
      <c r="C150902">
        <v>1588</v>
      </c>
      <c r="D150902" t="s">
        <v>28825</v>
      </c>
    </row>
    <row r="150903" spans="1:4" x14ac:dyDescent="0.25">
      <c r="A150903">
        <v>2005</v>
      </c>
      <c r="B150903" t="s">
        <v>18622</v>
      </c>
      <c r="C150903">
        <v>1590</v>
      </c>
      <c r="D150903" t="s">
        <v>28829</v>
      </c>
    </row>
    <row r="150904" spans="1:4" x14ac:dyDescent="0.25">
      <c r="A150904">
        <v>2005</v>
      </c>
      <c r="B150904" t="s">
        <v>18622</v>
      </c>
      <c r="C150904">
        <v>1602</v>
      </c>
      <c r="D150904" t="s">
        <v>28835</v>
      </c>
    </row>
    <row r="150905" spans="1:4" x14ac:dyDescent="0.25">
      <c r="A150905">
        <v>2005</v>
      </c>
      <c r="B150905" t="s">
        <v>18622</v>
      </c>
      <c r="C150905">
        <v>1603</v>
      </c>
      <c r="D150905" t="s">
        <v>28827</v>
      </c>
    </row>
    <row r="150906" spans="1:4" x14ac:dyDescent="0.25">
      <c r="A150906">
        <v>2005</v>
      </c>
      <c r="B150906" t="s">
        <v>18622</v>
      </c>
      <c r="C150906">
        <v>1604</v>
      </c>
      <c r="D150906" t="s">
        <v>28836</v>
      </c>
    </row>
    <row r="150907" spans="1:4" x14ac:dyDescent="0.25">
      <c r="A150907">
        <v>2005</v>
      </c>
      <c r="B150907" t="s">
        <v>18622</v>
      </c>
      <c r="C150907">
        <v>1605</v>
      </c>
      <c r="D150907" t="s">
        <v>28833</v>
      </c>
    </row>
    <row r="150908" spans="1:4" x14ac:dyDescent="0.25">
      <c r="A150908">
        <v>2005</v>
      </c>
      <c r="B150908" t="s">
        <v>18622</v>
      </c>
      <c r="C150908">
        <v>1606</v>
      </c>
      <c r="D150908" t="s">
        <v>28835</v>
      </c>
    </row>
    <row r="150909" spans="1:4" x14ac:dyDescent="0.25">
      <c r="A150909">
        <v>2005</v>
      </c>
      <c r="B150909" t="s">
        <v>18622</v>
      </c>
      <c r="C150909">
        <v>1607</v>
      </c>
      <c r="D150909" t="s">
        <v>28831</v>
      </c>
    </row>
    <row r="150910" spans="1:4" x14ac:dyDescent="0.25">
      <c r="A150910">
        <v>2005</v>
      </c>
      <c r="B150910" t="s">
        <v>18622</v>
      </c>
      <c r="C150910">
        <v>1608</v>
      </c>
      <c r="D150910" t="s">
        <v>28837</v>
      </c>
    </row>
    <row r="150911" spans="1:4" x14ac:dyDescent="0.25">
      <c r="A150911">
        <v>2005</v>
      </c>
      <c r="B150911" t="s">
        <v>18622</v>
      </c>
      <c r="C150911">
        <v>1609</v>
      </c>
      <c r="D150911" t="s">
        <v>28833</v>
      </c>
    </row>
    <row r="150912" spans="1:4" x14ac:dyDescent="0.25">
      <c r="A150912">
        <v>2005</v>
      </c>
      <c r="B150912" t="s">
        <v>18622</v>
      </c>
      <c r="C150912">
        <v>1610</v>
      </c>
      <c r="D150912" t="s">
        <v>28837</v>
      </c>
    </row>
    <row r="150913" spans="1:4" x14ac:dyDescent="0.25">
      <c r="A150913">
        <v>2005</v>
      </c>
      <c r="B150913" t="s">
        <v>18622</v>
      </c>
      <c r="C150913">
        <v>1611</v>
      </c>
      <c r="D150913" s="2">
        <v>3</v>
      </c>
    </row>
    <row r="150914" spans="1:4" x14ac:dyDescent="0.25">
      <c r="A150914">
        <v>2005</v>
      </c>
      <c r="B150914" t="s">
        <v>18622</v>
      </c>
      <c r="C150914">
        <v>1612</v>
      </c>
      <c r="D150914" s="2">
        <v>3</v>
      </c>
    </row>
    <row r="150915" spans="1:4" x14ac:dyDescent="0.25">
      <c r="A150915">
        <v>2005</v>
      </c>
      <c r="B150915" t="s">
        <v>18622</v>
      </c>
      <c r="C150915">
        <v>1701</v>
      </c>
      <c r="D150915" t="s">
        <v>28840</v>
      </c>
    </row>
    <row r="150916" spans="1:4" x14ac:dyDescent="0.25">
      <c r="A150916">
        <v>2005</v>
      </c>
      <c r="B150916" t="s">
        <v>18622</v>
      </c>
      <c r="C150916">
        <v>1702</v>
      </c>
      <c r="D150916" t="s">
        <v>28840</v>
      </c>
    </row>
    <row r="150917" spans="1:4" x14ac:dyDescent="0.25">
      <c r="A150917">
        <v>2005</v>
      </c>
      <c r="B150917" t="s">
        <v>18622</v>
      </c>
      <c r="C150917">
        <v>1718</v>
      </c>
      <c r="D150917" s="2">
        <v>3</v>
      </c>
    </row>
    <row r="150918" spans="1:4" x14ac:dyDescent="0.25">
      <c r="A150918">
        <v>2005</v>
      </c>
      <c r="B150918" t="s">
        <v>18622</v>
      </c>
      <c r="C150918">
        <v>1719</v>
      </c>
      <c r="D150918" t="s">
        <v>28833</v>
      </c>
    </row>
    <row r="150919" spans="1:4" x14ac:dyDescent="0.25">
      <c r="A150919">
        <v>2005</v>
      </c>
      <c r="B150919" t="s">
        <v>18622</v>
      </c>
      <c r="C150919">
        <v>1720</v>
      </c>
      <c r="D150919" t="s">
        <v>28837</v>
      </c>
    </row>
    <row r="150920" spans="1:4" x14ac:dyDescent="0.25">
      <c r="A150920">
        <v>2005</v>
      </c>
      <c r="B150920" t="s">
        <v>18622</v>
      </c>
      <c r="C150920">
        <v>1721</v>
      </c>
      <c r="D150920" t="s">
        <v>28831</v>
      </c>
    </row>
    <row r="150921" spans="1:4" x14ac:dyDescent="0.25">
      <c r="A150921">
        <v>2005</v>
      </c>
      <c r="B150921" t="s">
        <v>18622</v>
      </c>
      <c r="C150921">
        <v>1730</v>
      </c>
      <c r="D150921" t="s">
        <v>28828</v>
      </c>
    </row>
    <row r="150922" spans="1:4" x14ac:dyDescent="0.25">
      <c r="A150922">
        <v>2005</v>
      </c>
      <c r="B150922" t="s">
        <v>18622</v>
      </c>
      <c r="C150922">
        <v>1731</v>
      </c>
      <c r="D150922" t="s">
        <v>28829</v>
      </c>
    </row>
    <row r="150923" spans="1:4" x14ac:dyDescent="0.25">
      <c r="A150923">
        <v>2005</v>
      </c>
      <c r="B150923" t="s">
        <v>18622</v>
      </c>
      <c r="C150923">
        <v>1740</v>
      </c>
      <c r="D150923" t="s">
        <v>28829</v>
      </c>
    </row>
    <row r="150924" spans="1:4" x14ac:dyDescent="0.25">
      <c r="A150924">
        <v>2005</v>
      </c>
      <c r="B150924" t="s">
        <v>18622</v>
      </c>
      <c r="C150924">
        <v>1741</v>
      </c>
      <c r="D150924" t="s">
        <v>28829</v>
      </c>
    </row>
    <row r="150925" spans="1:4" x14ac:dyDescent="0.25">
      <c r="A150925">
        <v>2005</v>
      </c>
      <c r="B150925" t="s">
        <v>18622</v>
      </c>
      <c r="C150925">
        <v>1742</v>
      </c>
      <c r="D150925" t="s">
        <v>28828</v>
      </c>
    </row>
    <row r="150926" spans="1:4" x14ac:dyDescent="0.25">
      <c r="A150926">
        <v>2005</v>
      </c>
      <c r="B150926" t="s">
        <v>18622</v>
      </c>
      <c r="C150926">
        <v>1745</v>
      </c>
      <c r="D150926" t="s">
        <v>28825</v>
      </c>
    </row>
    <row r="150927" spans="1:4" x14ac:dyDescent="0.25">
      <c r="A150927">
        <v>2005</v>
      </c>
      <c r="B150927" t="s">
        <v>18622</v>
      </c>
      <c r="C150927">
        <v>1746</v>
      </c>
      <c r="D150927" t="s">
        <v>28829</v>
      </c>
    </row>
    <row r="150928" spans="1:4" x14ac:dyDescent="0.25">
      <c r="A150928">
        <v>2005</v>
      </c>
      <c r="B150928" t="s">
        <v>18622</v>
      </c>
      <c r="C150928">
        <v>1747</v>
      </c>
      <c r="D150928" t="s">
        <v>28827</v>
      </c>
    </row>
    <row r="150929" spans="1:4" x14ac:dyDescent="0.25">
      <c r="A150929">
        <v>2005</v>
      </c>
      <c r="B150929" t="s">
        <v>18622</v>
      </c>
      <c r="C150929">
        <v>1748</v>
      </c>
      <c r="D150929" t="s">
        <v>28836</v>
      </c>
    </row>
    <row r="150930" spans="1:4" x14ac:dyDescent="0.25">
      <c r="A150930">
        <v>2005</v>
      </c>
      <c r="B150930" t="s">
        <v>18622</v>
      </c>
      <c r="C150930">
        <v>1749</v>
      </c>
      <c r="D150930" t="s">
        <v>28827</v>
      </c>
    </row>
    <row r="150931" spans="1:4" x14ac:dyDescent="0.25">
      <c r="A150931">
        <v>2005</v>
      </c>
      <c r="B150931" t="s">
        <v>18622</v>
      </c>
      <c r="C150931">
        <v>1752</v>
      </c>
      <c r="D150931" t="s">
        <v>28841</v>
      </c>
    </row>
    <row r="150932" spans="1:4" x14ac:dyDescent="0.25">
      <c r="A150932">
        <v>2005</v>
      </c>
      <c r="B150932" t="s">
        <v>18622</v>
      </c>
      <c r="C150932">
        <v>1754</v>
      </c>
      <c r="D150932" t="s">
        <v>28832</v>
      </c>
    </row>
    <row r="150933" spans="1:4" x14ac:dyDescent="0.25">
      <c r="A150933">
        <v>2005</v>
      </c>
      <c r="B150933" t="s">
        <v>18622</v>
      </c>
      <c r="C150933">
        <v>1756</v>
      </c>
      <c r="D150933" t="s">
        <v>28825</v>
      </c>
    </row>
    <row r="150934" spans="1:4" x14ac:dyDescent="0.25">
      <c r="A150934">
        <v>2005</v>
      </c>
      <c r="B150934" t="s">
        <v>18622</v>
      </c>
      <c r="C150934">
        <v>1757</v>
      </c>
      <c r="D150934" t="s">
        <v>28835</v>
      </c>
    </row>
    <row r="150935" spans="1:4" x14ac:dyDescent="0.25">
      <c r="A150935">
        <v>2005</v>
      </c>
      <c r="B150935" t="s">
        <v>18622</v>
      </c>
      <c r="C150935">
        <v>1760</v>
      </c>
      <c r="D150935" t="s">
        <v>28838</v>
      </c>
    </row>
    <row r="150936" spans="1:4" x14ac:dyDescent="0.25">
      <c r="A150936">
        <v>2005</v>
      </c>
      <c r="B150936" t="s">
        <v>18622</v>
      </c>
      <c r="C150936">
        <v>1770</v>
      </c>
      <c r="D150936" t="s">
        <v>28826</v>
      </c>
    </row>
    <row r="150937" spans="1:4" x14ac:dyDescent="0.25">
      <c r="A150937">
        <v>2005</v>
      </c>
      <c r="B150937" t="s">
        <v>18622</v>
      </c>
      <c r="C150937">
        <v>1772</v>
      </c>
      <c r="D150937" t="s">
        <v>28836</v>
      </c>
    </row>
    <row r="150938" spans="1:4" x14ac:dyDescent="0.25">
      <c r="A150938">
        <v>2005</v>
      </c>
      <c r="B150938" t="s">
        <v>18622</v>
      </c>
      <c r="C150938">
        <v>1773</v>
      </c>
      <c r="D150938" t="s">
        <v>28831</v>
      </c>
    </row>
    <row r="150939" spans="1:4" x14ac:dyDescent="0.25">
      <c r="A150939">
        <v>2005</v>
      </c>
      <c r="B150939" t="s">
        <v>18622</v>
      </c>
      <c r="C150939">
        <v>1775</v>
      </c>
      <c r="D150939" t="s">
        <v>28831</v>
      </c>
    </row>
    <row r="150940" spans="1:4" x14ac:dyDescent="0.25">
      <c r="A150940">
        <v>2005</v>
      </c>
      <c r="B150940" t="s">
        <v>18622</v>
      </c>
      <c r="C150940">
        <v>1776</v>
      </c>
      <c r="D150940" t="s">
        <v>28833</v>
      </c>
    </row>
    <row r="150941" spans="1:4" x14ac:dyDescent="0.25">
      <c r="A150941">
        <v>2005</v>
      </c>
      <c r="B150941" t="s">
        <v>18622</v>
      </c>
      <c r="C150941">
        <v>1778</v>
      </c>
      <c r="D150941" t="s">
        <v>28831</v>
      </c>
    </row>
    <row r="150942" spans="1:4" x14ac:dyDescent="0.25">
      <c r="A150942">
        <v>2005</v>
      </c>
      <c r="B150942" t="s">
        <v>18622</v>
      </c>
      <c r="C150942">
        <v>1801</v>
      </c>
      <c r="D150942" t="s">
        <v>28838</v>
      </c>
    </row>
    <row r="150943" spans="1:4" x14ac:dyDescent="0.25">
      <c r="A150943">
        <v>2005</v>
      </c>
      <c r="B150943" t="s">
        <v>18622</v>
      </c>
      <c r="C150943">
        <v>1803</v>
      </c>
      <c r="D150943" t="s">
        <v>28841</v>
      </c>
    </row>
    <row r="150944" spans="1:4" x14ac:dyDescent="0.25">
      <c r="A150944">
        <v>2005</v>
      </c>
      <c r="B150944" t="s">
        <v>18622</v>
      </c>
      <c r="C150944">
        <v>1810</v>
      </c>
      <c r="D150944" t="s">
        <v>28834</v>
      </c>
    </row>
    <row r="150945" spans="1:4" x14ac:dyDescent="0.25">
      <c r="A150945">
        <v>2005</v>
      </c>
      <c r="B150945" t="s">
        <v>18622</v>
      </c>
      <c r="C150945">
        <v>1821</v>
      </c>
      <c r="D150945" t="s">
        <v>28828</v>
      </c>
    </row>
    <row r="150946" spans="1:4" x14ac:dyDescent="0.25">
      <c r="A150946">
        <v>2005</v>
      </c>
      <c r="B150946" t="s">
        <v>18622</v>
      </c>
      <c r="C150946">
        <v>1824</v>
      </c>
      <c r="D150946" t="s">
        <v>28837</v>
      </c>
    </row>
    <row r="150947" spans="1:4" x14ac:dyDescent="0.25">
      <c r="A150947">
        <v>2005</v>
      </c>
      <c r="B150947" t="s">
        <v>18622</v>
      </c>
      <c r="C150947">
        <v>1826</v>
      </c>
      <c r="D150947" t="s">
        <v>28829</v>
      </c>
    </row>
    <row r="150948" spans="1:4" x14ac:dyDescent="0.25">
      <c r="A150948">
        <v>2005</v>
      </c>
      <c r="B150948" t="s">
        <v>18622</v>
      </c>
      <c r="C150948">
        <v>1827</v>
      </c>
      <c r="D150948" s="2">
        <v>3</v>
      </c>
    </row>
    <row r="150949" spans="1:4" x14ac:dyDescent="0.25">
      <c r="A150949">
        <v>2005</v>
      </c>
      <c r="B150949" t="s">
        <v>18622</v>
      </c>
      <c r="C150949">
        <v>1830</v>
      </c>
      <c r="D150949" t="s">
        <v>28835</v>
      </c>
    </row>
    <row r="150950" spans="1:4" x14ac:dyDescent="0.25">
      <c r="A150950">
        <v>2005</v>
      </c>
      <c r="B150950" t="s">
        <v>18622</v>
      </c>
      <c r="C150950">
        <v>1832</v>
      </c>
      <c r="D150950" t="s">
        <v>28835</v>
      </c>
    </row>
    <row r="150951" spans="1:4" x14ac:dyDescent="0.25">
      <c r="A150951">
        <v>2005</v>
      </c>
      <c r="B150951" t="s">
        <v>18622</v>
      </c>
      <c r="C150951">
        <v>1833</v>
      </c>
      <c r="D150951" t="s">
        <v>28831</v>
      </c>
    </row>
    <row r="150952" spans="1:4" x14ac:dyDescent="0.25">
      <c r="A150952">
        <v>2005</v>
      </c>
      <c r="B150952" t="s">
        <v>18622</v>
      </c>
      <c r="C150952">
        <v>1834</v>
      </c>
      <c r="D150952" t="s">
        <v>28825</v>
      </c>
    </row>
    <row r="150953" spans="1:4" x14ac:dyDescent="0.25">
      <c r="A150953">
        <v>2005</v>
      </c>
      <c r="B150953" t="s">
        <v>18622</v>
      </c>
      <c r="C150953">
        <v>1835</v>
      </c>
      <c r="D150953" t="s">
        <v>28837</v>
      </c>
    </row>
    <row r="150954" spans="1:4" x14ac:dyDescent="0.25">
      <c r="A150954">
        <v>2005</v>
      </c>
      <c r="B150954" t="s">
        <v>18622</v>
      </c>
      <c r="C150954">
        <v>1840</v>
      </c>
      <c r="D150954" t="s">
        <v>28836</v>
      </c>
    </row>
    <row r="150955" spans="1:4" x14ac:dyDescent="0.25">
      <c r="A150955">
        <v>2005</v>
      </c>
      <c r="B150955" t="s">
        <v>18622</v>
      </c>
      <c r="C150955">
        <v>1841</v>
      </c>
      <c r="D150955" t="s">
        <v>28827</v>
      </c>
    </row>
    <row r="150956" spans="1:4" x14ac:dyDescent="0.25">
      <c r="A150956">
        <v>2005</v>
      </c>
      <c r="B150956" t="s">
        <v>18622</v>
      </c>
      <c r="C150956">
        <v>1843</v>
      </c>
      <c r="D150956" t="s">
        <v>28836</v>
      </c>
    </row>
    <row r="150957" spans="1:4" x14ac:dyDescent="0.25">
      <c r="A150957">
        <v>2005</v>
      </c>
      <c r="B150957" t="s">
        <v>18622</v>
      </c>
      <c r="C150957">
        <v>1844</v>
      </c>
      <c r="D150957" t="s">
        <v>28836</v>
      </c>
    </row>
    <row r="150958" spans="1:4" x14ac:dyDescent="0.25">
      <c r="A150958">
        <v>2005</v>
      </c>
      <c r="B150958" t="s">
        <v>18622</v>
      </c>
      <c r="C150958">
        <v>1845</v>
      </c>
      <c r="D150958" t="s">
        <v>28836</v>
      </c>
    </row>
    <row r="150959" spans="1:4" x14ac:dyDescent="0.25">
      <c r="A150959">
        <v>2005</v>
      </c>
      <c r="B150959" t="s">
        <v>18622</v>
      </c>
      <c r="C150959">
        <v>1850</v>
      </c>
      <c r="D150959" t="s">
        <v>28832</v>
      </c>
    </row>
    <row r="150960" spans="1:4" x14ac:dyDescent="0.25">
      <c r="A150960">
        <v>2005</v>
      </c>
      <c r="B150960" t="s">
        <v>18622</v>
      </c>
      <c r="C150960">
        <v>1851</v>
      </c>
      <c r="D150960" t="s">
        <v>28832</v>
      </c>
    </row>
    <row r="150961" spans="1:4" x14ac:dyDescent="0.25">
      <c r="A150961">
        <v>2005</v>
      </c>
      <c r="B150961" t="s">
        <v>18622</v>
      </c>
      <c r="C150961">
        <v>1852</v>
      </c>
      <c r="D150961" t="s">
        <v>28828</v>
      </c>
    </row>
    <row r="150962" spans="1:4" x14ac:dyDescent="0.25">
      <c r="A150962">
        <v>2005</v>
      </c>
      <c r="B150962" t="s">
        <v>18622</v>
      </c>
      <c r="C150962">
        <v>1854</v>
      </c>
      <c r="D150962" t="s">
        <v>28827</v>
      </c>
    </row>
    <row r="150963" spans="1:4" x14ac:dyDescent="0.25">
      <c r="A150963">
        <v>2005</v>
      </c>
      <c r="B150963" t="s">
        <v>18622</v>
      </c>
      <c r="C150963">
        <v>1860</v>
      </c>
      <c r="D150963" t="s">
        <v>28825</v>
      </c>
    </row>
    <row r="150964" spans="1:4" x14ac:dyDescent="0.25">
      <c r="A150964">
        <v>2005</v>
      </c>
      <c r="B150964" t="s">
        <v>18622</v>
      </c>
      <c r="C150964">
        <v>1862</v>
      </c>
      <c r="D150964" t="s">
        <v>28827</v>
      </c>
    </row>
    <row r="150965" spans="1:4" x14ac:dyDescent="0.25">
      <c r="A150965">
        <v>2005</v>
      </c>
      <c r="B150965" t="s">
        <v>18622</v>
      </c>
      <c r="C150965">
        <v>1863</v>
      </c>
      <c r="D150965" t="s">
        <v>28829</v>
      </c>
    </row>
    <row r="150966" spans="1:4" x14ac:dyDescent="0.25">
      <c r="A150966">
        <v>2005</v>
      </c>
      <c r="B150966" t="s">
        <v>18622</v>
      </c>
      <c r="C150966">
        <v>1864</v>
      </c>
      <c r="D150966" t="s">
        <v>28829</v>
      </c>
    </row>
    <row r="150967" spans="1:4" x14ac:dyDescent="0.25">
      <c r="A150967">
        <v>2005</v>
      </c>
      <c r="B150967" t="s">
        <v>18622</v>
      </c>
      <c r="C150967">
        <v>1867</v>
      </c>
      <c r="D150967" t="s">
        <v>28827</v>
      </c>
    </row>
    <row r="150968" spans="1:4" x14ac:dyDescent="0.25">
      <c r="A150968">
        <v>2005</v>
      </c>
      <c r="B150968" t="s">
        <v>18622</v>
      </c>
      <c r="C150968">
        <v>1876</v>
      </c>
      <c r="D150968" t="s">
        <v>28833</v>
      </c>
    </row>
    <row r="150969" spans="1:4" x14ac:dyDescent="0.25">
      <c r="A150969">
        <v>2005</v>
      </c>
      <c r="B150969" t="s">
        <v>18622</v>
      </c>
      <c r="C150969">
        <v>1879</v>
      </c>
      <c r="D150969" t="s">
        <v>28829</v>
      </c>
    </row>
    <row r="150970" spans="1:4" x14ac:dyDescent="0.25">
      <c r="A150970">
        <v>2005</v>
      </c>
      <c r="B150970" t="s">
        <v>18622</v>
      </c>
      <c r="C150970">
        <v>1880</v>
      </c>
      <c r="D150970" t="s">
        <v>28835</v>
      </c>
    </row>
    <row r="150971" spans="1:4" x14ac:dyDescent="0.25">
      <c r="A150971">
        <v>2005</v>
      </c>
      <c r="B150971" t="s">
        <v>18622</v>
      </c>
      <c r="C150971">
        <v>1886</v>
      </c>
      <c r="D150971" t="s">
        <v>28837</v>
      </c>
    </row>
    <row r="150972" spans="1:4" x14ac:dyDescent="0.25">
      <c r="A150972">
        <v>2005</v>
      </c>
      <c r="B150972" t="s">
        <v>18622</v>
      </c>
      <c r="C150972">
        <v>1887</v>
      </c>
      <c r="D150972" t="s">
        <v>28838</v>
      </c>
    </row>
    <row r="150973" spans="1:4" x14ac:dyDescent="0.25">
      <c r="A150973">
        <v>2005</v>
      </c>
      <c r="B150973" t="s">
        <v>18622</v>
      </c>
      <c r="C150973">
        <v>1890</v>
      </c>
      <c r="D150973" t="s">
        <v>28833</v>
      </c>
    </row>
    <row r="150974" spans="1:4" x14ac:dyDescent="0.25">
      <c r="A150974">
        <v>2005</v>
      </c>
      <c r="B150974" t="s">
        <v>18622</v>
      </c>
      <c r="C150974">
        <v>1901</v>
      </c>
      <c r="D150974" t="s">
        <v>28835</v>
      </c>
    </row>
    <row r="150975" spans="1:4" x14ac:dyDescent="0.25">
      <c r="A150975">
        <v>2005</v>
      </c>
      <c r="B150975" t="s">
        <v>18622</v>
      </c>
      <c r="C150975">
        <v>1902</v>
      </c>
      <c r="D150975" t="s">
        <v>28835</v>
      </c>
    </row>
    <row r="150976" spans="1:4" x14ac:dyDescent="0.25">
      <c r="A150976">
        <v>2005</v>
      </c>
      <c r="B150976" t="s">
        <v>18622</v>
      </c>
      <c r="C150976">
        <v>1904</v>
      </c>
      <c r="D150976" t="s">
        <v>28832</v>
      </c>
    </row>
    <row r="150977" spans="1:4" x14ac:dyDescent="0.25">
      <c r="A150977">
        <v>2005</v>
      </c>
      <c r="B150977" t="s">
        <v>18622</v>
      </c>
      <c r="C150977">
        <v>1905</v>
      </c>
      <c r="D150977" t="s">
        <v>28827</v>
      </c>
    </row>
    <row r="150978" spans="1:4" x14ac:dyDescent="0.25">
      <c r="A150978">
        <v>2005</v>
      </c>
      <c r="B150978" t="s">
        <v>18622</v>
      </c>
      <c r="C150978">
        <v>1906</v>
      </c>
      <c r="D150978" t="s">
        <v>28835</v>
      </c>
    </row>
    <row r="150979" spans="1:4" x14ac:dyDescent="0.25">
      <c r="A150979">
        <v>2005</v>
      </c>
      <c r="B150979" t="s">
        <v>18622</v>
      </c>
      <c r="C150979">
        <v>1907</v>
      </c>
      <c r="D150979" t="s">
        <v>28831</v>
      </c>
    </row>
    <row r="150980" spans="1:4" x14ac:dyDescent="0.25">
      <c r="A150980">
        <v>2005</v>
      </c>
      <c r="B150980" t="s">
        <v>18622</v>
      </c>
      <c r="C150980">
        <v>1908</v>
      </c>
      <c r="D150980" t="s">
        <v>28826</v>
      </c>
    </row>
    <row r="150981" spans="1:4" x14ac:dyDescent="0.25">
      <c r="A150981">
        <v>2005</v>
      </c>
      <c r="B150981" t="s">
        <v>18622</v>
      </c>
      <c r="C150981">
        <v>1913</v>
      </c>
      <c r="D150981" t="s">
        <v>28827</v>
      </c>
    </row>
    <row r="150982" spans="1:4" x14ac:dyDescent="0.25">
      <c r="A150982">
        <v>2005</v>
      </c>
      <c r="B150982" t="s">
        <v>18622</v>
      </c>
      <c r="C150982">
        <v>1915</v>
      </c>
      <c r="D150982" t="s">
        <v>28828</v>
      </c>
    </row>
    <row r="150983" spans="1:4" x14ac:dyDescent="0.25">
      <c r="A150983">
        <v>2005</v>
      </c>
      <c r="B150983" t="s">
        <v>18622</v>
      </c>
      <c r="C150983">
        <v>1921</v>
      </c>
      <c r="D150983" t="s">
        <v>28826</v>
      </c>
    </row>
    <row r="150984" spans="1:4" x14ac:dyDescent="0.25">
      <c r="A150984">
        <v>2005</v>
      </c>
      <c r="B150984" t="s">
        <v>18622</v>
      </c>
      <c r="C150984">
        <v>1922</v>
      </c>
      <c r="D150984" t="s">
        <v>28825</v>
      </c>
    </row>
    <row r="150985" spans="1:4" x14ac:dyDescent="0.25">
      <c r="A150985">
        <v>2005</v>
      </c>
      <c r="B150985" t="s">
        <v>18622</v>
      </c>
      <c r="C150985">
        <v>1923</v>
      </c>
      <c r="D150985" t="s">
        <v>28837</v>
      </c>
    </row>
    <row r="150986" spans="1:4" x14ac:dyDescent="0.25">
      <c r="A150986">
        <v>2005</v>
      </c>
      <c r="B150986" t="s">
        <v>18622</v>
      </c>
      <c r="C150986">
        <v>1929</v>
      </c>
      <c r="D150986" t="s">
        <v>28825</v>
      </c>
    </row>
    <row r="150987" spans="1:4" x14ac:dyDescent="0.25">
      <c r="A150987">
        <v>2005</v>
      </c>
      <c r="B150987" t="s">
        <v>18622</v>
      </c>
      <c r="C150987">
        <v>1930</v>
      </c>
      <c r="D150987" t="s">
        <v>28829</v>
      </c>
    </row>
    <row r="150988" spans="1:4" x14ac:dyDescent="0.25">
      <c r="A150988">
        <v>2005</v>
      </c>
      <c r="B150988" t="s">
        <v>18622</v>
      </c>
      <c r="C150988">
        <v>1938</v>
      </c>
      <c r="D150988" t="s">
        <v>28825</v>
      </c>
    </row>
    <row r="150989" spans="1:4" x14ac:dyDescent="0.25">
      <c r="A150989">
        <v>2005</v>
      </c>
      <c r="B150989" t="s">
        <v>18622</v>
      </c>
      <c r="C150989">
        <v>1940</v>
      </c>
      <c r="D150989" t="s">
        <v>28833</v>
      </c>
    </row>
    <row r="150990" spans="1:4" x14ac:dyDescent="0.25">
      <c r="A150990">
        <v>2005</v>
      </c>
      <c r="B150990" t="s">
        <v>18622</v>
      </c>
      <c r="C150990">
        <v>1944</v>
      </c>
      <c r="D150990" t="s">
        <v>28826</v>
      </c>
    </row>
    <row r="150991" spans="1:4" x14ac:dyDescent="0.25">
      <c r="A150991">
        <v>2005</v>
      </c>
      <c r="B150991" t="s">
        <v>18622</v>
      </c>
      <c r="C150991">
        <v>1945</v>
      </c>
      <c r="D150991" t="s">
        <v>28836</v>
      </c>
    </row>
    <row r="150992" spans="1:4" x14ac:dyDescent="0.25">
      <c r="A150992">
        <v>2005</v>
      </c>
      <c r="B150992" t="s">
        <v>18622</v>
      </c>
      <c r="C150992">
        <v>1949</v>
      </c>
      <c r="D150992" t="s">
        <v>28829</v>
      </c>
    </row>
    <row r="150993" spans="1:4" x14ac:dyDescent="0.25">
      <c r="A150993">
        <v>2005</v>
      </c>
      <c r="B150993" t="s">
        <v>18622</v>
      </c>
      <c r="C150993">
        <v>1950</v>
      </c>
      <c r="D150993" t="s">
        <v>28837</v>
      </c>
    </row>
    <row r="150994" spans="1:4" x14ac:dyDescent="0.25">
      <c r="A150994">
        <v>2005</v>
      </c>
      <c r="B150994" t="s">
        <v>18622</v>
      </c>
      <c r="C150994">
        <v>1951</v>
      </c>
      <c r="D150994" t="s">
        <v>28831</v>
      </c>
    </row>
    <row r="150995" spans="1:4" x14ac:dyDescent="0.25">
      <c r="A150995">
        <v>2005</v>
      </c>
      <c r="B150995" t="s">
        <v>18622</v>
      </c>
      <c r="C150995">
        <v>1952</v>
      </c>
      <c r="D150995" t="s">
        <v>28827</v>
      </c>
    </row>
    <row r="150996" spans="1:4" x14ac:dyDescent="0.25">
      <c r="A150996">
        <v>2005</v>
      </c>
      <c r="B150996" t="s">
        <v>18622</v>
      </c>
      <c r="C150996">
        <v>1960</v>
      </c>
      <c r="D150996" t="s">
        <v>28837</v>
      </c>
    </row>
    <row r="150997" spans="1:4" x14ac:dyDescent="0.25">
      <c r="A150997">
        <v>2005</v>
      </c>
      <c r="B150997" t="s">
        <v>18622</v>
      </c>
      <c r="C150997">
        <v>1966</v>
      </c>
      <c r="D150997" t="s">
        <v>28826</v>
      </c>
    </row>
    <row r="150998" spans="1:4" x14ac:dyDescent="0.25">
      <c r="A150998">
        <v>2005</v>
      </c>
      <c r="B150998" t="s">
        <v>18622</v>
      </c>
      <c r="C150998">
        <v>1969</v>
      </c>
      <c r="D150998" t="s">
        <v>28829</v>
      </c>
    </row>
    <row r="150999" spans="1:4" x14ac:dyDescent="0.25">
      <c r="A150999">
        <v>2005</v>
      </c>
      <c r="B150999" t="s">
        <v>18622</v>
      </c>
      <c r="C150999">
        <v>1970</v>
      </c>
      <c r="D150999" t="s">
        <v>28838</v>
      </c>
    </row>
    <row r="151000" spans="1:4" x14ac:dyDescent="0.25">
      <c r="A151000">
        <v>2005</v>
      </c>
      <c r="B151000" t="s">
        <v>18622</v>
      </c>
      <c r="C151000">
        <v>1982</v>
      </c>
      <c r="D151000" t="s">
        <v>28825</v>
      </c>
    </row>
    <row r="151001" spans="1:4" x14ac:dyDescent="0.25">
      <c r="A151001">
        <v>2005</v>
      </c>
      <c r="B151001" t="s">
        <v>18622</v>
      </c>
      <c r="C151001">
        <v>1983</v>
      </c>
      <c r="D151001" t="s">
        <v>28825</v>
      </c>
    </row>
    <row r="151002" spans="1:4" x14ac:dyDescent="0.25">
      <c r="A151002">
        <v>2005</v>
      </c>
      <c r="B151002" t="s">
        <v>18622</v>
      </c>
      <c r="C151002">
        <v>1984</v>
      </c>
      <c r="D151002" t="s">
        <v>28825</v>
      </c>
    </row>
    <row r="151003" spans="1:4" x14ac:dyDescent="0.25">
      <c r="A151003">
        <v>2005</v>
      </c>
      <c r="B151003" t="s">
        <v>18622</v>
      </c>
      <c r="C151003">
        <v>1985</v>
      </c>
      <c r="D151003" t="s">
        <v>28825</v>
      </c>
    </row>
    <row r="151004" spans="1:4" x14ac:dyDescent="0.25">
      <c r="A151004">
        <v>2005</v>
      </c>
      <c r="B151004" t="s">
        <v>18622</v>
      </c>
      <c r="C151004">
        <v>2019</v>
      </c>
      <c r="D151004" t="s">
        <v>28832</v>
      </c>
    </row>
    <row r="151005" spans="1:4" x14ac:dyDescent="0.25">
      <c r="A151005">
        <v>2005</v>
      </c>
      <c r="B151005" t="s">
        <v>18622</v>
      </c>
      <c r="C151005">
        <v>2021</v>
      </c>
      <c r="D151005" t="s">
        <v>28828</v>
      </c>
    </row>
    <row r="151006" spans="1:4" x14ac:dyDescent="0.25">
      <c r="A151006">
        <v>2005</v>
      </c>
      <c r="B151006" t="s">
        <v>18622</v>
      </c>
      <c r="C151006">
        <v>2025</v>
      </c>
      <c r="D151006" t="s">
        <v>28832</v>
      </c>
    </row>
    <row r="151007" spans="1:4" x14ac:dyDescent="0.25">
      <c r="A151007">
        <v>2005</v>
      </c>
      <c r="B151007" t="s">
        <v>18622</v>
      </c>
      <c r="C151007">
        <v>2026</v>
      </c>
      <c r="D151007" t="s">
        <v>28835</v>
      </c>
    </row>
    <row r="151008" spans="1:4" x14ac:dyDescent="0.25">
      <c r="A151008">
        <v>2005</v>
      </c>
      <c r="B151008" t="s">
        <v>18622</v>
      </c>
      <c r="C151008">
        <v>2030</v>
      </c>
      <c r="D151008" t="s">
        <v>28825</v>
      </c>
    </row>
    <row r="151009" spans="1:4" x14ac:dyDescent="0.25">
      <c r="A151009">
        <v>2005</v>
      </c>
      <c r="B151009" t="s">
        <v>18622</v>
      </c>
      <c r="C151009">
        <v>2032</v>
      </c>
      <c r="D151009" t="s">
        <v>28831</v>
      </c>
    </row>
    <row r="151010" spans="1:4" x14ac:dyDescent="0.25">
      <c r="A151010">
        <v>2005</v>
      </c>
      <c r="B151010" t="s">
        <v>18622</v>
      </c>
      <c r="C151010">
        <v>2035</v>
      </c>
      <c r="D151010" t="s">
        <v>28836</v>
      </c>
    </row>
    <row r="151011" spans="1:4" x14ac:dyDescent="0.25">
      <c r="A151011">
        <v>2005</v>
      </c>
      <c r="B151011" t="s">
        <v>18622</v>
      </c>
      <c r="C151011">
        <v>2038</v>
      </c>
      <c r="D151011" t="s">
        <v>28836</v>
      </c>
    </row>
    <row r="151012" spans="1:4" x14ac:dyDescent="0.25">
      <c r="A151012">
        <v>2005</v>
      </c>
      <c r="B151012" t="s">
        <v>18622</v>
      </c>
      <c r="C151012">
        <v>2043</v>
      </c>
      <c r="D151012" t="s">
        <v>28827</v>
      </c>
    </row>
    <row r="151013" spans="1:4" x14ac:dyDescent="0.25">
      <c r="A151013">
        <v>2005</v>
      </c>
      <c r="B151013" t="s">
        <v>18622</v>
      </c>
      <c r="C151013">
        <v>2045</v>
      </c>
      <c r="D151013" t="s">
        <v>28831</v>
      </c>
    </row>
    <row r="151014" spans="1:4" x14ac:dyDescent="0.25">
      <c r="A151014">
        <v>2005</v>
      </c>
      <c r="B151014" t="s">
        <v>18622</v>
      </c>
      <c r="C151014">
        <v>2048</v>
      </c>
      <c r="D151014" t="s">
        <v>28833</v>
      </c>
    </row>
    <row r="151015" spans="1:4" x14ac:dyDescent="0.25">
      <c r="A151015">
        <v>2005</v>
      </c>
      <c r="B151015" t="s">
        <v>18622</v>
      </c>
      <c r="C151015">
        <v>2050</v>
      </c>
      <c r="D151015" t="s">
        <v>28827</v>
      </c>
    </row>
    <row r="151016" spans="1:4" x14ac:dyDescent="0.25">
      <c r="A151016">
        <v>2005</v>
      </c>
      <c r="B151016" t="s">
        <v>18622</v>
      </c>
      <c r="C151016">
        <v>2052</v>
      </c>
      <c r="D151016" t="s">
        <v>28831</v>
      </c>
    </row>
    <row r="151017" spans="1:4" x14ac:dyDescent="0.25">
      <c r="A151017">
        <v>2005</v>
      </c>
      <c r="B151017" t="s">
        <v>18622</v>
      </c>
      <c r="C151017">
        <v>2053</v>
      </c>
      <c r="D151017" t="s">
        <v>28831</v>
      </c>
    </row>
    <row r="151018" spans="1:4" x14ac:dyDescent="0.25">
      <c r="A151018">
        <v>2005</v>
      </c>
      <c r="B151018" t="s">
        <v>18622</v>
      </c>
      <c r="C151018">
        <v>2054</v>
      </c>
      <c r="D151018" t="s">
        <v>28831</v>
      </c>
    </row>
    <row r="151019" spans="1:4" x14ac:dyDescent="0.25">
      <c r="A151019">
        <v>2005</v>
      </c>
      <c r="B151019" t="s">
        <v>18622</v>
      </c>
      <c r="C151019">
        <v>2056</v>
      </c>
      <c r="D151019" t="s">
        <v>28825</v>
      </c>
    </row>
    <row r="151020" spans="1:4" x14ac:dyDescent="0.25">
      <c r="A151020">
        <v>2005</v>
      </c>
      <c r="B151020" t="s">
        <v>18622</v>
      </c>
      <c r="C151020">
        <v>2061</v>
      </c>
      <c r="D151020" t="s">
        <v>28833</v>
      </c>
    </row>
    <row r="151021" spans="1:4" x14ac:dyDescent="0.25">
      <c r="A151021">
        <v>2005</v>
      </c>
      <c r="B151021" t="s">
        <v>18622</v>
      </c>
      <c r="C151021">
        <v>2062</v>
      </c>
      <c r="D151021" t="s">
        <v>28836</v>
      </c>
    </row>
    <row r="151022" spans="1:4" x14ac:dyDescent="0.25">
      <c r="A151022">
        <v>2005</v>
      </c>
      <c r="B151022" t="s">
        <v>18622</v>
      </c>
      <c r="C151022">
        <v>2066</v>
      </c>
      <c r="D151022" t="s">
        <v>28825</v>
      </c>
    </row>
    <row r="151023" spans="1:4" x14ac:dyDescent="0.25">
      <c r="A151023">
        <v>2005</v>
      </c>
      <c r="B151023" t="s">
        <v>18622</v>
      </c>
      <c r="C151023">
        <v>2067</v>
      </c>
      <c r="D151023" t="s">
        <v>28833</v>
      </c>
    </row>
    <row r="151024" spans="1:4" x14ac:dyDescent="0.25">
      <c r="A151024">
        <v>2005</v>
      </c>
      <c r="B151024" t="s">
        <v>18622</v>
      </c>
      <c r="C151024">
        <v>2071</v>
      </c>
      <c r="D151024" s="2">
        <v>3</v>
      </c>
    </row>
    <row r="151025" spans="1:4" x14ac:dyDescent="0.25">
      <c r="A151025">
        <v>2005</v>
      </c>
      <c r="B151025" t="s">
        <v>18622</v>
      </c>
      <c r="C151025">
        <v>2072</v>
      </c>
      <c r="D151025" t="s">
        <v>28835</v>
      </c>
    </row>
    <row r="151026" spans="1:4" x14ac:dyDescent="0.25">
      <c r="A151026">
        <v>2005</v>
      </c>
      <c r="B151026" t="s">
        <v>18622</v>
      </c>
      <c r="C151026">
        <v>2081</v>
      </c>
      <c r="D151026" t="s">
        <v>28827</v>
      </c>
    </row>
    <row r="151027" spans="1:4" x14ac:dyDescent="0.25">
      <c r="A151027">
        <v>2005</v>
      </c>
      <c r="B151027" t="s">
        <v>18622</v>
      </c>
      <c r="C151027">
        <v>2090</v>
      </c>
      <c r="D151027" t="s">
        <v>28835</v>
      </c>
    </row>
    <row r="151028" spans="1:4" x14ac:dyDescent="0.25">
      <c r="A151028">
        <v>2005</v>
      </c>
      <c r="B151028" t="s">
        <v>18622</v>
      </c>
      <c r="C151028">
        <v>2093</v>
      </c>
      <c r="D151028" t="s">
        <v>28827</v>
      </c>
    </row>
    <row r="151029" spans="1:4" x14ac:dyDescent="0.25">
      <c r="A151029">
        <v>2005</v>
      </c>
      <c r="B151029" t="s">
        <v>18622</v>
      </c>
      <c r="C151029">
        <v>2108</v>
      </c>
      <c r="D151029" t="s">
        <v>28828</v>
      </c>
    </row>
    <row r="151030" spans="1:4" x14ac:dyDescent="0.25">
      <c r="A151030">
        <v>2005</v>
      </c>
      <c r="B151030" t="s">
        <v>18622</v>
      </c>
      <c r="C151030">
        <v>2109</v>
      </c>
      <c r="D151030" t="s">
        <v>28834</v>
      </c>
    </row>
    <row r="151031" spans="1:4" x14ac:dyDescent="0.25">
      <c r="A151031">
        <v>2005</v>
      </c>
      <c r="B151031" t="s">
        <v>18622</v>
      </c>
      <c r="C151031">
        <v>2110</v>
      </c>
      <c r="D151031" t="s">
        <v>28841</v>
      </c>
    </row>
    <row r="151032" spans="1:4" x14ac:dyDescent="0.25">
      <c r="A151032">
        <v>2005</v>
      </c>
      <c r="B151032" t="s">
        <v>18622</v>
      </c>
      <c r="C151032">
        <v>2111</v>
      </c>
      <c r="D151032" t="s">
        <v>28838</v>
      </c>
    </row>
    <row r="151033" spans="1:4" x14ac:dyDescent="0.25">
      <c r="A151033">
        <v>2005</v>
      </c>
      <c r="B151033" t="s">
        <v>18622</v>
      </c>
      <c r="C151033">
        <v>2113</v>
      </c>
      <c r="D151033" t="s">
        <v>28829</v>
      </c>
    </row>
    <row r="151034" spans="1:4" x14ac:dyDescent="0.25">
      <c r="A151034">
        <v>2005</v>
      </c>
      <c r="B151034" t="s">
        <v>18622</v>
      </c>
      <c r="C151034">
        <v>2114</v>
      </c>
      <c r="D151034" t="s">
        <v>28837</v>
      </c>
    </row>
    <row r="151035" spans="1:4" x14ac:dyDescent="0.25">
      <c r="A151035">
        <v>2005</v>
      </c>
      <c r="B151035" t="s">
        <v>18622</v>
      </c>
      <c r="C151035">
        <v>2115</v>
      </c>
      <c r="D151035" t="s">
        <v>28828</v>
      </c>
    </row>
    <row r="151036" spans="1:4" x14ac:dyDescent="0.25">
      <c r="A151036">
        <v>2005</v>
      </c>
      <c r="B151036" t="s">
        <v>18622</v>
      </c>
      <c r="C151036">
        <v>2116</v>
      </c>
      <c r="D151036" t="s">
        <v>28843</v>
      </c>
    </row>
    <row r="151037" spans="1:4" x14ac:dyDescent="0.25">
      <c r="A151037">
        <v>2005</v>
      </c>
      <c r="B151037" t="s">
        <v>18622</v>
      </c>
      <c r="C151037">
        <v>2118</v>
      </c>
      <c r="D151037" t="s">
        <v>28837</v>
      </c>
    </row>
    <row r="151038" spans="1:4" x14ac:dyDescent="0.25">
      <c r="A151038">
        <v>2005</v>
      </c>
      <c r="B151038" t="s">
        <v>18622</v>
      </c>
      <c r="C151038">
        <v>2119</v>
      </c>
      <c r="D151038" t="s">
        <v>28835</v>
      </c>
    </row>
    <row r="151039" spans="1:4" x14ac:dyDescent="0.25">
      <c r="A151039">
        <v>2005</v>
      </c>
      <c r="B151039" t="s">
        <v>18622</v>
      </c>
      <c r="C151039">
        <v>2120</v>
      </c>
      <c r="D151039" t="s">
        <v>28829</v>
      </c>
    </row>
    <row r="151040" spans="1:4" x14ac:dyDescent="0.25">
      <c r="A151040">
        <v>2005</v>
      </c>
      <c r="B151040" t="s">
        <v>18622</v>
      </c>
      <c r="C151040">
        <v>2121</v>
      </c>
      <c r="D151040" t="s">
        <v>28829</v>
      </c>
    </row>
    <row r="151041" spans="1:4" x14ac:dyDescent="0.25">
      <c r="A151041">
        <v>2005</v>
      </c>
      <c r="B151041" t="s">
        <v>18622</v>
      </c>
      <c r="C151041">
        <v>2122</v>
      </c>
      <c r="D151041" t="s">
        <v>28832</v>
      </c>
    </row>
    <row r="151042" spans="1:4" x14ac:dyDescent="0.25">
      <c r="A151042">
        <v>2005</v>
      </c>
      <c r="B151042" t="s">
        <v>18622</v>
      </c>
      <c r="C151042">
        <v>2124</v>
      </c>
      <c r="D151042" t="s">
        <v>28833</v>
      </c>
    </row>
    <row r="151043" spans="1:4" x14ac:dyDescent="0.25">
      <c r="A151043">
        <v>2005</v>
      </c>
      <c r="B151043" t="s">
        <v>18622</v>
      </c>
      <c r="C151043">
        <v>2125</v>
      </c>
      <c r="D151043" t="s">
        <v>28827</v>
      </c>
    </row>
    <row r="151044" spans="1:4" x14ac:dyDescent="0.25">
      <c r="A151044">
        <v>2005</v>
      </c>
      <c r="B151044" t="s">
        <v>18622</v>
      </c>
      <c r="C151044">
        <v>2126</v>
      </c>
      <c r="D151044" t="s">
        <v>28831</v>
      </c>
    </row>
    <row r="151045" spans="1:4" x14ac:dyDescent="0.25">
      <c r="A151045">
        <v>2005</v>
      </c>
      <c r="B151045" t="s">
        <v>18622</v>
      </c>
      <c r="C151045">
        <v>2127</v>
      </c>
      <c r="D151045" t="s">
        <v>28837</v>
      </c>
    </row>
    <row r="151046" spans="1:4" x14ac:dyDescent="0.25">
      <c r="A151046">
        <v>2005</v>
      </c>
      <c r="B151046" t="s">
        <v>18622</v>
      </c>
      <c r="C151046">
        <v>2128</v>
      </c>
      <c r="D151046" t="s">
        <v>28835</v>
      </c>
    </row>
    <row r="151047" spans="1:4" x14ac:dyDescent="0.25">
      <c r="A151047">
        <v>2005</v>
      </c>
      <c r="B151047" t="s">
        <v>18622</v>
      </c>
      <c r="C151047">
        <v>2129</v>
      </c>
      <c r="D151047" t="s">
        <v>28833</v>
      </c>
    </row>
    <row r="151048" spans="1:4" x14ac:dyDescent="0.25">
      <c r="A151048">
        <v>2005</v>
      </c>
      <c r="B151048" t="s">
        <v>18622</v>
      </c>
      <c r="C151048">
        <v>2130</v>
      </c>
      <c r="D151048" t="s">
        <v>28836</v>
      </c>
    </row>
    <row r="151049" spans="1:4" x14ac:dyDescent="0.25">
      <c r="A151049">
        <v>2005</v>
      </c>
      <c r="B151049" t="s">
        <v>18622</v>
      </c>
      <c r="C151049">
        <v>2131</v>
      </c>
      <c r="D151049" t="s">
        <v>28835</v>
      </c>
    </row>
    <row r="151050" spans="1:4" x14ac:dyDescent="0.25">
      <c r="A151050">
        <v>2005</v>
      </c>
      <c r="B151050" t="s">
        <v>18622</v>
      </c>
      <c r="C151050">
        <v>2132</v>
      </c>
      <c r="D151050" t="s">
        <v>28833</v>
      </c>
    </row>
    <row r="151051" spans="1:4" x14ac:dyDescent="0.25">
      <c r="A151051">
        <v>2005</v>
      </c>
      <c r="B151051" t="s">
        <v>18622</v>
      </c>
      <c r="C151051">
        <v>2134</v>
      </c>
      <c r="D151051" t="s">
        <v>28828</v>
      </c>
    </row>
    <row r="151052" spans="1:4" x14ac:dyDescent="0.25">
      <c r="A151052">
        <v>2005</v>
      </c>
      <c r="B151052" t="s">
        <v>18622</v>
      </c>
      <c r="C151052">
        <v>2135</v>
      </c>
      <c r="D151052" t="s">
        <v>28837</v>
      </c>
    </row>
    <row r="151053" spans="1:4" x14ac:dyDescent="0.25">
      <c r="A151053">
        <v>2005</v>
      </c>
      <c r="B151053" t="s">
        <v>18622</v>
      </c>
      <c r="C151053">
        <v>2136</v>
      </c>
      <c r="D151053" t="s">
        <v>28836</v>
      </c>
    </row>
    <row r="151054" spans="1:4" x14ac:dyDescent="0.25">
      <c r="A151054">
        <v>2005</v>
      </c>
      <c r="B151054" t="s">
        <v>18622</v>
      </c>
      <c r="C151054">
        <v>2138</v>
      </c>
      <c r="D151054" t="s">
        <v>28834</v>
      </c>
    </row>
    <row r="151055" spans="1:4" x14ac:dyDescent="0.25">
      <c r="A151055">
        <v>2005</v>
      </c>
      <c r="B151055" t="s">
        <v>18622</v>
      </c>
      <c r="C151055">
        <v>2139</v>
      </c>
      <c r="D151055" t="s">
        <v>28838</v>
      </c>
    </row>
    <row r="151056" spans="1:4" x14ac:dyDescent="0.25">
      <c r="A151056">
        <v>2005</v>
      </c>
      <c r="B151056" t="s">
        <v>18622</v>
      </c>
      <c r="C151056">
        <v>2140</v>
      </c>
      <c r="D151056" t="s">
        <v>28833</v>
      </c>
    </row>
    <row r="151057" spans="1:4" x14ac:dyDescent="0.25">
      <c r="A151057">
        <v>2005</v>
      </c>
      <c r="B151057" t="s">
        <v>18622</v>
      </c>
      <c r="C151057">
        <v>2141</v>
      </c>
      <c r="D151057" t="s">
        <v>28833</v>
      </c>
    </row>
    <row r="151058" spans="1:4" x14ac:dyDescent="0.25">
      <c r="A151058">
        <v>2005</v>
      </c>
      <c r="B151058" t="s">
        <v>18622</v>
      </c>
      <c r="C151058">
        <v>2142</v>
      </c>
      <c r="D151058" t="s">
        <v>28837</v>
      </c>
    </row>
    <row r="151059" spans="1:4" x14ac:dyDescent="0.25">
      <c r="A151059">
        <v>2005</v>
      </c>
      <c r="B151059" t="s">
        <v>18622</v>
      </c>
      <c r="C151059">
        <v>2143</v>
      </c>
      <c r="D151059" t="s">
        <v>28836</v>
      </c>
    </row>
    <row r="151060" spans="1:4" x14ac:dyDescent="0.25">
      <c r="A151060">
        <v>2005</v>
      </c>
      <c r="B151060" t="s">
        <v>18622</v>
      </c>
      <c r="C151060">
        <v>2144</v>
      </c>
      <c r="D151060" t="s">
        <v>28836</v>
      </c>
    </row>
    <row r="151061" spans="1:4" x14ac:dyDescent="0.25">
      <c r="A151061">
        <v>2005</v>
      </c>
      <c r="B151061" t="s">
        <v>18622</v>
      </c>
      <c r="C151061">
        <v>2145</v>
      </c>
      <c r="D151061" t="s">
        <v>28827</v>
      </c>
    </row>
    <row r="151062" spans="1:4" x14ac:dyDescent="0.25">
      <c r="A151062">
        <v>2005</v>
      </c>
      <c r="B151062" t="s">
        <v>18622</v>
      </c>
      <c r="C151062">
        <v>2148</v>
      </c>
      <c r="D151062" t="s">
        <v>28836</v>
      </c>
    </row>
    <row r="151063" spans="1:4" x14ac:dyDescent="0.25">
      <c r="A151063">
        <v>2005</v>
      </c>
      <c r="B151063" t="s">
        <v>18622</v>
      </c>
      <c r="C151063">
        <v>2149</v>
      </c>
      <c r="D151063" t="s">
        <v>28828</v>
      </c>
    </row>
    <row r="151064" spans="1:4" x14ac:dyDescent="0.25">
      <c r="A151064">
        <v>2005</v>
      </c>
      <c r="B151064" t="s">
        <v>18622</v>
      </c>
      <c r="C151064">
        <v>2150</v>
      </c>
      <c r="D151064" t="s">
        <v>28836</v>
      </c>
    </row>
    <row r="151065" spans="1:4" x14ac:dyDescent="0.25">
      <c r="A151065">
        <v>2005</v>
      </c>
      <c r="B151065" t="s">
        <v>18622</v>
      </c>
      <c r="C151065">
        <v>2151</v>
      </c>
      <c r="D151065" t="s">
        <v>28832</v>
      </c>
    </row>
    <row r="151066" spans="1:4" x14ac:dyDescent="0.25">
      <c r="A151066">
        <v>2005</v>
      </c>
      <c r="B151066" t="s">
        <v>18622</v>
      </c>
      <c r="C151066">
        <v>2152</v>
      </c>
      <c r="D151066" t="s">
        <v>28831</v>
      </c>
    </row>
    <row r="151067" spans="1:4" x14ac:dyDescent="0.25">
      <c r="A151067">
        <v>2005</v>
      </c>
      <c r="B151067" t="s">
        <v>18622</v>
      </c>
      <c r="C151067">
        <v>2153</v>
      </c>
      <c r="D151067" s="2">
        <v>3</v>
      </c>
    </row>
    <row r="151068" spans="1:4" x14ac:dyDescent="0.25">
      <c r="A151068">
        <v>2005</v>
      </c>
      <c r="B151068" t="s">
        <v>18622</v>
      </c>
      <c r="C151068">
        <v>2155</v>
      </c>
      <c r="D151068" t="s">
        <v>28836</v>
      </c>
    </row>
    <row r="151069" spans="1:4" x14ac:dyDescent="0.25">
      <c r="A151069">
        <v>2005</v>
      </c>
      <c r="B151069" t="s">
        <v>18622</v>
      </c>
      <c r="C151069">
        <v>2163</v>
      </c>
      <c r="D151069" t="s">
        <v>28831</v>
      </c>
    </row>
    <row r="151070" spans="1:4" x14ac:dyDescent="0.25">
      <c r="A151070">
        <v>2005</v>
      </c>
      <c r="B151070" t="s">
        <v>18622</v>
      </c>
      <c r="C151070">
        <v>2169</v>
      </c>
      <c r="D151070" t="s">
        <v>28841</v>
      </c>
    </row>
    <row r="151071" spans="1:4" x14ac:dyDescent="0.25">
      <c r="A151071">
        <v>2005</v>
      </c>
      <c r="B151071" t="s">
        <v>18622</v>
      </c>
      <c r="C151071">
        <v>2170</v>
      </c>
      <c r="D151071" t="s">
        <v>28827</v>
      </c>
    </row>
    <row r="151072" spans="1:4" x14ac:dyDescent="0.25">
      <c r="A151072">
        <v>2005</v>
      </c>
      <c r="B151072" t="s">
        <v>18622</v>
      </c>
      <c r="C151072">
        <v>2171</v>
      </c>
      <c r="D151072" t="s">
        <v>28835</v>
      </c>
    </row>
    <row r="151073" spans="1:4" x14ac:dyDescent="0.25">
      <c r="A151073">
        <v>2005</v>
      </c>
      <c r="B151073" t="s">
        <v>18622</v>
      </c>
      <c r="C151073">
        <v>2176</v>
      </c>
      <c r="D151073" t="s">
        <v>28835</v>
      </c>
    </row>
    <row r="151074" spans="1:4" x14ac:dyDescent="0.25">
      <c r="A151074">
        <v>2005</v>
      </c>
      <c r="B151074" t="s">
        <v>18622</v>
      </c>
      <c r="C151074">
        <v>2180</v>
      </c>
      <c r="D151074" t="s">
        <v>28827</v>
      </c>
    </row>
    <row r="151075" spans="1:4" x14ac:dyDescent="0.25">
      <c r="A151075">
        <v>2005</v>
      </c>
      <c r="B151075" t="s">
        <v>18622</v>
      </c>
      <c r="C151075">
        <v>2184</v>
      </c>
      <c r="D151075" t="s">
        <v>28838</v>
      </c>
    </row>
    <row r="151076" spans="1:4" x14ac:dyDescent="0.25">
      <c r="A151076">
        <v>2005</v>
      </c>
      <c r="B151076" t="s">
        <v>18622</v>
      </c>
      <c r="C151076">
        <v>2186</v>
      </c>
      <c r="D151076" t="s">
        <v>28835</v>
      </c>
    </row>
    <row r="151077" spans="1:4" x14ac:dyDescent="0.25">
      <c r="A151077">
        <v>2005</v>
      </c>
      <c r="B151077" t="s">
        <v>18622</v>
      </c>
      <c r="C151077">
        <v>2188</v>
      </c>
      <c r="D151077" t="s">
        <v>28831</v>
      </c>
    </row>
    <row r="151078" spans="1:4" x14ac:dyDescent="0.25">
      <c r="A151078">
        <v>2005</v>
      </c>
      <c r="B151078" t="s">
        <v>18622</v>
      </c>
      <c r="C151078">
        <v>2189</v>
      </c>
      <c r="D151078" t="s">
        <v>28832</v>
      </c>
    </row>
    <row r="151079" spans="1:4" x14ac:dyDescent="0.25">
      <c r="A151079">
        <v>2005</v>
      </c>
      <c r="B151079" t="s">
        <v>18622</v>
      </c>
      <c r="C151079">
        <v>2190</v>
      </c>
      <c r="D151079" t="s">
        <v>28827</v>
      </c>
    </row>
    <row r="151080" spans="1:4" x14ac:dyDescent="0.25">
      <c r="A151080">
        <v>2005</v>
      </c>
      <c r="B151080" t="s">
        <v>18622</v>
      </c>
      <c r="C151080">
        <v>2191</v>
      </c>
      <c r="D151080" t="s">
        <v>28831</v>
      </c>
    </row>
    <row r="151081" spans="1:4" x14ac:dyDescent="0.25">
      <c r="A151081">
        <v>2005</v>
      </c>
      <c r="B151081" t="s">
        <v>18622</v>
      </c>
      <c r="C151081">
        <v>2199</v>
      </c>
      <c r="D151081" t="s">
        <v>28835</v>
      </c>
    </row>
    <row r="151082" spans="1:4" x14ac:dyDescent="0.25">
      <c r="A151082">
        <v>2005</v>
      </c>
      <c r="B151082" t="s">
        <v>18622</v>
      </c>
      <c r="C151082">
        <v>2210</v>
      </c>
      <c r="D151082" t="s">
        <v>28837</v>
      </c>
    </row>
    <row r="151083" spans="1:4" x14ac:dyDescent="0.25">
      <c r="A151083">
        <v>2005</v>
      </c>
      <c r="B151083" t="s">
        <v>18622</v>
      </c>
      <c r="C151083">
        <v>2215</v>
      </c>
      <c r="D151083" t="s">
        <v>28836</v>
      </c>
    </row>
    <row r="151084" spans="1:4" x14ac:dyDescent="0.25">
      <c r="A151084">
        <v>2005</v>
      </c>
      <c r="B151084" t="s">
        <v>18622</v>
      </c>
      <c r="C151084">
        <v>2301</v>
      </c>
      <c r="D151084" t="s">
        <v>28836</v>
      </c>
    </row>
    <row r="151085" spans="1:4" x14ac:dyDescent="0.25">
      <c r="A151085">
        <v>2005</v>
      </c>
      <c r="B151085" t="s">
        <v>18622</v>
      </c>
      <c r="C151085">
        <v>2302</v>
      </c>
      <c r="D151085" t="s">
        <v>28835</v>
      </c>
    </row>
    <row r="151086" spans="1:4" x14ac:dyDescent="0.25">
      <c r="A151086">
        <v>2005</v>
      </c>
      <c r="B151086" t="s">
        <v>18622</v>
      </c>
      <c r="C151086">
        <v>2322</v>
      </c>
      <c r="D151086" t="s">
        <v>28827</v>
      </c>
    </row>
    <row r="151087" spans="1:4" x14ac:dyDescent="0.25">
      <c r="A151087">
        <v>2005</v>
      </c>
      <c r="B151087" t="s">
        <v>18622</v>
      </c>
      <c r="C151087">
        <v>2324</v>
      </c>
      <c r="D151087" t="s">
        <v>28829</v>
      </c>
    </row>
    <row r="151088" spans="1:4" x14ac:dyDescent="0.25">
      <c r="A151088">
        <v>2005</v>
      </c>
      <c r="B151088" t="s">
        <v>18622</v>
      </c>
      <c r="C151088">
        <v>2325</v>
      </c>
      <c r="D151088" s="2">
        <v>3</v>
      </c>
    </row>
    <row r="151089" spans="1:4" x14ac:dyDescent="0.25">
      <c r="A151089">
        <v>2005</v>
      </c>
      <c r="B151089" t="s">
        <v>18622</v>
      </c>
      <c r="C151089">
        <v>2330</v>
      </c>
      <c r="D151089" t="s">
        <v>28826</v>
      </c>
    </row>
    <row r="151090" spans="1:4" x14ac:dyDescent="0.25">
      <c r="A151090">
        <v>2005</v>
      </c>
      <c r="B151090" t="s">
        <v>18622</v>
      </c>
      <c r="C151090">
        <v>2332</v>
      </c>
      <c r="D151090" t="s">
        <v>28832</v>
      </c>
    </row>
    <row r="151091" spans="1:4" x14ac:dyDescent="0.25">
      <c r="A151091">
        <v>2005</v>
      </c>
      <c r="B151091" t="s">
        <v>18622</v>
      </c>
      <c r="C151091">
        <v>2333</v>
      </c>
      <c r="D151091" t="s">
        <v>28825</v>
      </c>
    </row>
    <row r="151092" spans="1:4" x14ac:dyDescent="0.25">
      <c r="A151092">
        <v>2005</v>
      </c>
      <c r="B151092" t="s">
        <v>18622</v>
      </c>
      <c r="C151092">
        <v>2338</v>
      </c>
      <c r="D151092" t="s">
        <v>28825</v>
      </c>
    </row>
    <row r="151093" spans="1:4" x14ac:dyDescent="0.25">
      <c r="A151093">
        <v>2005</v>
      </c>
      <c r="B151093" t="s">
        <v>18622</v>
      </c>
      <c r="C151093">
        <v>2339</v>
      </c>
      <c r="D151093" t="s">
        <v>28835</v>
      </c>
    </row>
    <row r="151094" spans="1:4" x14ac:dyDescent="0.25">
      <c r="A151094">
        <v>2005</v>
      </c>
      <c r="B151094" t="s">
        <v>18622</v>
      </c>
      <c r="C151094">
        <v>2341</v>
      </c>
      <c r="D151094" t="s">
        <v>28826</v>
      </c>
    </row>
    <row r="151095" spans="1:4" x14ac:dyDescent="0.25">
      <c r="A151095">
        <v>2005</v>
      </c>
      <c r="B151095" t="s">
        <v>18622</v>
      </c>
      <c r="C151095">
        <v>2343</v>
      </c>
      <c r="D151095" t="s">
        <v>28829</v>
      </c>
    </row>
    <row r="151096" spans="1:4" x14ac:dyDescent="0.25">
      <c r="A151096">
        <v>2005</v>
      </c>
      <c r="B151096" t="s">
        <v>18622</v>
      </c>
      <c r="C151096">
        <v>2346</v>
      </c>
      <c r="D151096" t="s">
        <v>28829</v>
      </c>
    </row>
    <row r="151097" spans="1:4" x14ac:dyDescent="0.25">
      <c r="A151097">
        <v>2005</v>
      </c>
      <c r="B151097" t="s">
        <v>18622</v>
      </c>
      <c r="C151097">
        <v>2347</v>
      </c>
      <c r="D151097" t="s">
        <v>28829</v>
      </c>
    </row>
    <row r="151098" spans="1:4" x14ac:dyDescent="0.25">
      <c r="A151098">
        <v>2005</v>
      </c>
      <c r="B151098" t="s">
        <v>18622</v>
      </c>
      <c r="C151098">
        <v>2351</v>
      </c>
      <c r="D151098" t="s">
        <v>28832</v>
      </c>
    </row>
    <row r="151099" spans="1:4" x14ac:dyDescent="0.25">
      <c r="A151099">
        <v>2005</v>
      </c>
      <c r="B151099" t="s">
        <v>18622</v>
      </c>
      <c r="C151099">
        <v>2356</v>
      </c>
      <c r="D151099" t="s">
        <v>28826</v>
      </c>
    </row>
    <row r="151100" spans="1:4" x14ac:dyDescent="0.25">
      <c r="A151100">
        <v>2005</v>
      </c>
      <c r="B151100" t="s">
        <v>18622</v>
      </c>
      <c r="C151100">
        <v>2357</v>
      </c>
      <c r="D151100" s="2">
        <v>3</v>
      </c>
    </row>
    <row r="151101" spans="1:4" x14ac:dyDescent="0.25">
      <c r="A151101">
        <v>2005</v>
      </c>
      <c r="B151101" t="s">
        <v>18622</v>
      </c>
      <c r="C151101">
        <v>2359</v>
      </c>
      <c r="D151101" t="s">
        <v>28833</v>
      </c>
    </row>
    <row r="151102" spans="1:4" x14ac:dyDescent="0.25">
      <c r="A151102">
        <v>2005</v>
      </c>
      <c r="B151102" t="s">
        <v>18622</v>
      </c>
      <c r="C151102">
        <v>2360</v>
      </c>
      <c r="D151102" t="s">
        <v>28827</v>
      </c>
    </row>
    <row r="151103" spans="1:4" x14ac:dyDescent="0.25">
      <c r="A151103">
        <v>2005</v>
      </c>
      <c r="B151103" t="s">
        <v>18622</v>
      </c>
      <c r="C151103">
        <v>2364</v>
      </c>
      <c r="D151103" t="s">
        <v>28827</v>
      </c>
    </row>
    <row r="151104" spans="1:4" x14ac:dyDescent="0.25">
      <c r="A151104">
        <v>2005</v>
      </c>
      <c r="B151104" t="s">
        <v>18622</v>
      </c>
      <c r="C151104">
        <v>2367</v>
      </c>
      <c r="D151104" t="s">
        <v>28825</v>
      </c>
    </row>
    <row r="151105" spans="1:4" x14ac:dyDescent="0.25">
      <c r="A151105">
        <v>2005</v>
      </c>
      <c r="B151105" t="s">
        <v>18622</v>
      </c>
      <c r="C151105">
        <v>2368</v>
      </c>
      <c r="D151105" t="s">
        <v>28828</v>
      </c>
    </row>
    <row r="151106" spans="1:4" x14ac:dyDescent="0.25">
      <c r="A151106">
        <v>2005</v>
      </c>
      <c r="B151106" t="s">
        <v>18622</v>
      </c>
      <c r="C151106">
        <v>2370</v>
      </c>
      <c r="D151106" t="s">
        <v>28832</v>
      </c>
    </row>
    <row r="151107" spans="1:4" x14ac:dyDescent="0.25">
      <c r="A151107">
        <v>2005</v>
      </c>
      <c r="B151107" t="s">
        <v>18622</v>
      </c>
      <c r="C151107">
        <v>2375</v>
      </c>
      <c r="D151107" t="s">
        <v>28831</v>
      </c>
    </row>
    <row r="151108" spans="1:4" x14ac:dyDescent="0.25">
      <c r="A151108">
        <v>2005</v>
      </c>
      <c r="B151108" t="s">
        <v>18622</v>
      </c>
      <c r="C151108">
        <v>2379</v>
      </c>
      <c r="D151108" t="s">
        <v>28829</v>
      </c>
    </row>
    <row r="151109" spans="1:4" x14ac:dyDescent="0.25">
      <c r="A151109">
        <v>2005</v>
      </c>
      <c r="B151109" t="s">
        <v>18622</v>
      </c>
      <c r="C151109">
        <v>2382</v>
      </c>
      <c r="D151109" t="s">
        <v>28831</v>
      </c>
    </row>
    <row r="151110" spans="1:4" x14ac:dyDescent="0.25">
      <c r="A151110">
        <v>2005</v>
      </c>
      <c r="B151110" t="s">
        <v>18622</v>
      </c>
      <c r="C151110">
        <v>2420</v>
      </c>
      <c r="D151110" t="s">
        <v>28836</v>
      </c>
    </row>
    <row r="151111" spans="1:4" x14ac:dyDescent="0.25">
      <c r="A151111">
        <v>2005</v>
      </c>
      <c r="B151111" t="s">
        <v>18622</v>
      </c>
      <c r="C151111">
        <v>2421</v>
      </c>
      <c r="D151111" t="s">
        <v>28833</v>
      </c>
    </row>
    <row r="151112" spans="1:4" x14ac:dyDescent="0.25">
      <c r="A151112">
        <v>2005</v>
      </c>
      <c r="B151112" t="s">
        <v>18622</v>
      </c>
      <c r="C151112">
        <v>2445</v>
      </c>
      <c r="D151112" t="s">
        <v>28836</v>
      </c>
    </row>
    <row r="151113" spans="1:4" x14ac:dyDescent="0.25">
      <c r="A151113">
        <v>2005</v>
      </c>
      <c r="B151113" t="s">
        <v>18622</v>
      </c>
      <c r="C151113">
        <v>2446</v>
      </c>
      <c r="D151113" t="s">
        <v>28836</v>
      </c>
    </row>
    <row r="151114" spans="1:4" x14ac:dyDescent="0.25">
      <c r="A151114">
        <v>2005</v>
      </c>
      <c r="B151114" t="s">
        <v>18622</v>
      </c>
      <c r="C151114">
        <v>2451</v>
      </c>
      <c r="D151114" t="s">
        <v>28838</v>
      </c>
    </row>
    <row r="151115" spans="1:4" x14ac:dyDescent="0.25">
      <c r="A151115">
        <v>2005</v>
      </c>
      <c r="B151115" t="s">
        <v>18622</v>
      </c>
      <c r="C151115">
        <v>2452</v>
      </c>
      <c r="D151115" t="s">
        <v>28837</v>
      </c>
    </row>
    <row r="151116" spans="1:4" x14ac:dyDescent="0.25">
      <c r="A151116">
        <v>2005</v>
      </c>
      <c r="B151116" t="s">
        <v>18622</v>
      </c>
      <c r="C151116">
        <v>2453</v>
      </c>
      <c r="D151116" t="s">
        <v>28828</v>
      </c>
    </row>
    <row r="151117" spans="1:4" x14ac:dyDescent="0.25">
      <c r="A151117">
        <v>2005</v>
      </c>
      <c r="B151117" t="s">
        <v>18622</v>
      </c>
      <c r="C151117">
        <v>2458</v>
      </c>
      <c r="D151117" t="s">
        <v>28836</v>
      </c>
    </row>
    <row r="151118" spans="1:4" x14ac:dyDescent="0.25">
      <c r="A151118">
        <v>2005</v>
      </c>
      <c r="B151118" t="s">
        <v>18622</v>
      </c>
      <c r="C151118">
        <v>2459</v>
      </c>
      <c r="D151118" t="s">
        <v>28836</v>
      </c>
    </row>
    <row r="151119" spans="1:4" x14ac:dyDescent="0.25">
      <c r="A151119">
        <v>2005</v>
      </c>
      <c r="B151119" t="s">
        <v>18622</v>
      </c>
      <c r="C151119">
        <v>2460</v>
      </c>
      <c r="D151119" t="s">
        <v>28832</v>
      </c>
    </row>
    <row r="151120" spans="1:4" x14ac:dyDescent="0.25">
      <c r="A151120">
        <v>2005</v>
      </c>
      <c r="B151120" t="s">
        <v>18622</v>
      </c>
      <c r="C151120">
        <v>2461</v>
      </c>
      <c r="D151120" t="s">
        <v>28835</v>
      </c>
    </row>
    <row r="151121" spans="1:4" x14ac:dyDescent="0.25">
      <c r="A151121">
        <v>2005</v>
      </c>
      <c r="B151121" t="s">
        <v>18622</v>
      </c>
      <c r="C151121">
        <v>2462</v>
      </c>
      <c r="D151121" t="s">
        <v>28831</v>
      </c>
    </row>
    <row r="151122" spans="1:4" x14ac:dyDescent="0.25">
      <c r="A151122">
        <v>2005</v>
      </c>
      <c r="B151122" t="s">
        <v>18622</v>
      </c>
      <c r="C151122">
        <v>2464</v>
      </c>
      <c r="D151122" t="s">
        <v>28835</v>
      </c>
    </row>
    <row r="151123" spans="1:4" x14ac:dyDescent="0.25">
      <c r="A151123">
        <v>2005</v>
      </c>
      <c r="B151123" t="s">
        <v>18622</v>
      </c>
      <c r="C151123">
        <v>2465</v>
      </c>
      <c r="D151123" t="s">
        <v>28832</v>
      </c>
    </row>
    <row r="151124" spans="1:4" x14ac:dyDescent="0.25">
      <c r="A151124">
        <v>2005</v>
      </c>
      <c r="B151124" t="s">
        <v>18622</v>
      </c>
      <c r="C151124">
        <v>2466</v>
      </c>
      <c r="D151124" t="s">
        <v>28833</v>
      </c>
    </row>
    <row r="151125" spans="1:4" x14ac:dyDescent="0.25">
      <c r="A151125">
        <v>2005</v>
      </c>
      <c r="B151125" t="s">
        <v>18622</v>
      </c>
      <c r="C151125">
        <v>2467</v>
      </c>
      <c r="D151125" t="s">
        <v>28835</v>
      </c>
    </row>
    <row r="151126" spans="1:4" x14ac:dyDescent="0.25">
      <c r="A151126">
        <v>2005</v>
      </c>
      <c r="B151126" t="s">
        <v>18622</v>
      </c>
      <c r="C151126">
        <v>2468</v>
      </c>
      <c r="D151126" t="s">
        <v>28831</v>
      </c>
    </row>
    <row r="151127" spans="1:4" x14ac:dyDescent="0.25">
      <c r="A151127">
        <v>2005</v>
      </c>
      <c r="B151127" t="s">
        <v>18622</v>
      </c>
      <c r="C151127">
        <v>2472</v>
      </c>
      <c r="D151127" t="s">
        <v>28837</v>
      </c>
    </row>
    <row r="151128" spans="1:4" x14ac:dyDescent="0.25">
      <c r="A151128">
        <v>2005</v>
      </c>
      <c r="B151128" t="s">
        <v>18622</v>
      </c>
      <c r="C151128">
        <v>2474</v>
      </c>
      <c r="D151128" t="s">
        <v>28832</v>
      </c>
    </row>
    <row r="151129" spans="1:4" x14ac:dyDescent="0.25">
      <c r="A151129">
        <v>2005</v>
      </c>
      <c r="B151129" t="s">
        <v>18622</v>
      </c>
      <c r="C151129">
        <v>2476</v>
      </c>
      <c r="D151129" t="s">
        <v>28835</v>
      </c>
    </row>
    <row r="151130" spans="1:4" x14ac:dyDescent="0.25">
      <c r="A151130">
        <v>2005</v>
      </c>
      <c r="B151130" t="s">
        <v>18622</v>
      </c>
      <c r="C151130">
        <v>2478</v>
      </c>
      <c r="D151130" t="s">
        <v>28833</v>
      </c>
    </row>
    <row r="151131" spans="1:4" x14ac:dyDescent="0.25">
      <c r="A151131">
        <v>2005</v>
      </c>
      <c r="B151131" t="s">
        <v>18622</v>
      </c>
      <c r="C151131">
        <v>2481</v>
      </c>
      <c r="D151131" t="s">
        <v>28835</v>
      </c>
    </row>
    <row r="151132" spans="1:4" x14ac:dyDescent="0.25">
      <c r="A151132">
        <v>2005</v>
      </c>
      <c r="B151132" t="s">
        <v>18622</v>
      </c>
      <c r="C151132">
        <v>2482</v>
      </c>
      <c r="D151132" t="s">
        <v>28833</v>
      </c>
    </row>
    <row r="151133" spans="1:4" x14ac:dyDescent="0.25">
      <c r="A151133">
        <v>2005</v>
      </c>
      <c r="B151133" t="s">
        <v>18622</v>
      </c>
      <c r="C151133">
        <v>2492</v>
      </c>
      <c r="D151133" t="s">
        <v>28833</v>
      </c>
    </row>
    <row r="151134" spans="1:4" x14ac:dyDescent="0.25">
      <c r="A151134">
        <v>2005</v>
      </c>
      <c r="B151134" t="s">
        <v>18622</v>
      </c>
      <c r="C151134">
        <v>2493</v>
      </c>
      <c r="D151134" t="s">
        <v>28827</v>
      </c>
    </row>
    <row r="151135" spans="1:4" x14ac:dyDescent="0.25">
      <c r="A151135">
        <v>2005</v>
      </c>
      <c r="B151135" t="s">
        <v>18622</v>
      </c>
      <c r="C151135">
        <v>2494</v>
      </c>
      <c r="D151135" t="s">
        <v>28837</v>
      </c>
    </row>
    <row r="151136" spans="1:4" x14ac:dyDescent="0.25">
      <c r="A151136">
        <v>2005</v>
      </c>
      <c r="B151136" t="s">
        <v>18622</v>
      </c>
      <c r="C151136">
        <v>2532</v>
      </c>
      <c r="D151136" t="s">
        <v>28829</v>
      </c>
    </row>
    <row r="151137" spans="1:4" x14ac:dyDescent="0.25">
      <c r="A151137">
        <v>2005</v>
      </c>
      <c r="B151137" t="s">
        <v>18622</v>
      </c>
      <c r="C151137">
        <v>2535</v>
      </c>
      <c r="D151137" t="s">
        <v>28825</v>
      </c>
    </row>
    <row r="151138" spans="1:4" x14ac:dyDescent="0.25">
      <c r="A151138">
        <v>2005</v>
      </c>
      <c r="B151138" t="s">
        <v>18622</v>
      </c>
      <c r="C151138">
        <v>2536</v>
      </c>
      <c r="D151138" t="s">
        <v>28825</v>
      </c>
    </row>
    <row r="151139" spans="1:4" x14ac:dyDescent="0.25">
      <c r="A151139">
        <v>2005</v>
      </c>
      <c r="B151139" t="s">
        <v>18622</v>
      </c>
      <c r="C151139">
        <v>2537</v>
      </c>
      <c r="D151139" t="s">
        <v>28826</v>
      </c>
    </row>
    <row r="151140" spans="1:4" x14ac:dyDescent="0.25">
      <c r="A151140">
        <v>2005</v>
      </c>
      <c r="B151140" t="s">
        <v>18622</v>
      </c>
      <c r="C151140">
        <v>2538</v>
      </c>
      <c r="D151140" t="s">
        <v>28826</v>
      </c>
    </row>
    <row r="151141" spans="1:4" x14ac:dyDescent="0.25">
      <c r="A151141">
        <v>2005</v>
      </c>
      <c r="B151141" t="s">
        <v>18622</v>
      </c>
      <c r="C151141">
        <v>2539</v>
      </c>
      <c r="D151141" t="s">
        <v>28829</v>
      </c>
    </row>
    <row r="151142" spans="1:4" x14ac:dyDescent="0.25">
      <c r="A151142">
        <v>2005</v>
      </c>
      <c r="B151142" t="s">
        <v>18622</v>
      </c>
      <c r="C151142">
        <v>2540</v>
      </c>
      <c r="D151142" t="s">
        <v>28827</v>
      </c>
    </row>
    <row r="151143" spans="1:4" x14ac:dyDescent="0.25">
      <c r="A151143">
        <v>2005</v>
      </c>
      <c r="B151143" t="s">
        <v>18622</v>
      </c>
      <c r="C151143">
        <v>2542</v>
      </c>
      <c r="D151143" t="s">
        <v>28826</v>
      </c>
    </row>
    <row r="151144" spans="1:4" x14ac:dyDescent="0.25">
      <c r="A151144">
        <v>2005</v>
      </c>
      <c r="B151144" t="s">
        <v>18622</v>
      </c>
      <c r="C151144">
        <v>2543</v>
      </c>
      <c r="D151144" t="s">
        <v>28832</v>
      </c>
    </row>
    <row r="151145" spans="1:4" x14ac:dyDescent="0.25">
      <c r="A151145">
        <v>2005</v>
      </c>
      <c r="B151145" t="s">
        <v>18622</v>
      </c>
      <c r="C151145">
        <v>2554</v>
      </c>
      <c r="D151145" t="s">
        <v>28825</v>
      </c>
    </row>
    <row r="151146" spans="1:4" x14ac:dyDescent="0.25">
      <c r="A151146">
        <v>2005</v>
      </c>
      <c r="B151146" t="s">
        <v>18622</v>
      </c>
      <c r="C151146">
        <v>2556</v>
      </c>
      <c r="D151146" s="2">
        <v>3</v>
      </c>
    </row>
    <row r="151147" spans="1:4" x14ac:dyDescent="0.25">
      <c r="A151147">
        <v>2005</v>
      </c>
      <c r="B151147" t="s">
        <v>18622</v>
      </c>
      <c r="C151147">
        <v>2559</v>
      </c>
      <c r="D151147" t="s">
        <v>28832</v>
      </c>
    </row>
    <row r="151148" spans="1:4" x14ac:dyDescent="0.25">
      <c r="A151148">
        <v>2005</v>
      </c>
      <c r="B151148" t="s">
        <v>18622</v>
      </c>
      <c r="C151148">
        <v>2562</v>
      </c>
      <c r="D151148" t="s">
        <v>28831</v>
      </c>
    </row>
    <row r="151149" spans="1:4" x14ac:dyDescent="0.25">
      <c r="A151149">
        <v>2005</v>
      </c>
      <c r="B151149" t="s">
        <v>18622</v>
      </c>
      <c r="C151149">
        <v>2563</v>
      </c>
      <c r="D151149" t="s">
        <v>28825</v>
      </c>
    </row>
    <row r="151150" spans="1:4" x14ac:dyDescent="0.25">
      <c r="A151150">
        <v>2005</v>
      </c>
      <c r="B151150" t="s">
        <v>18622</v>
      </c>
      <c r="C151150">
        <v>2568</v>
      </c>
      <c r="D151150" t="s">
        <v>28831</v>
      </c>
    </row>
    <row r="151151" spans="1:4" x14ac:dyDescent="0.25">
      <c r="A151151">
        <v>2005</v>
      </c>
      <c r="B151151" t="s">
        <v>18622</v>
      </c>
      <c r="C151151">
        <v>2571</v>
      </c>
      <c r="D151151" t="s">
        <v>28825</v>
      </c>
    </row>
    <row r="151152" spans="1:4" x14ac:dyDescent="0.25">
      <c r="A151152">
        <v>2005</v>
      </c>
      <c r="B151152" t="s">
        <v>18622</v>
      </c>
      <c r="C151152">
        <v>2575</v>
      </c>
      <c r="D151152" t="s">
        <v>28826</v>
      </c>
    </row>
    <row r="151153" spans="1:4" x14ac:dyDescent="0.25">
      <c r="A151153">
        <v>2005</v>
      </c>
      <c r="B151153" t="s">
        <v>18622</v>
      </c>
      <c r="C151153">
        <v>2576</v>
      </c>
      <c r="D151153" s="2">
        <v>3</v>
      </c>
    </row>
    <row r="151154" spans="1:4" x14ac:dyDescent="0.25">
      <c r="A151154">
        <v>2005</v>
      </c>
      <c r="B151154" t="s">
        <v>18622</v>
      </c>
      <c r="C151154">
        <v>2601</v>
      </c>
      <c r="D151154" t="s">
        <v>28835</v>
      </c>
    </row>
    <row r="151155" spans="1:4" x14ac:dyDescent="0.25">
      <c r="A151155">
        <v>2005</v>
      </c>
      <c r="B151155" t="s">
        <v>18622</v>
      </c>
      <c r="C151155">
        <v>2630</v>
      </c>
      <c r="D151155" t="s">
        <v>28825</v>
      </c>
    </row>
    <row r="151156" spans="1:4" x14ac:dyDescent="0.25">
      <c r="A151156">
        <v>2005</v>
      </c>
      <c r="B151156" t="s">
        <v>18622</v>
      </c>
      <c r="C151156">
        <v>2631</v>
      </c>
      <c r="D151156" t="s">
        <v>28831</v>
      </c>
    </row>
    <row r="151157" spans="1:4" x14ac:dyDescent="0.25">
      <c r="A151157">
        <v>2005</v>
      </c>
      <c r="B151157" t="s">
        <v>18622</v>
      </c>
      <c r="C151157">
        <v>2632</v>
      </c>
      <c r="D151157" t="s">
        <v>28825</v>
      </c>
    </row>
    <row r="151158" spans="1:4" x14ac:dyDescent="0.25">
      <c r="A151158">
        <v>2005</v>
      </c>
      <c r="B151158" t="s">
        <v>18622</v>
      </c>
      <c r="C151158">
        <v>2633</v>
      </c>
      <c r="D151158" t="s">
        <v>28825</v>
      </c>
    </row>
    <row r="151159" spans="1:4" x14ac:dyDescent="0.25">
      <c r="A151159">
        <v>2005</v>
      </c>
      <c r="B151159" t="s">
        <v>18622</v>
      </c>
      <c r="C151159">
        <v>2635</v>
      </c>
      <c r="D151159" t="s">
        <v>28826</v>
      </c>
    </row>
    <row r="151160" spans="1:4" x14ac:dyDescent="0.25">
      <c r="A151160">
        <v>2005</v>
      </c>
      <c r="B151160" t="s">
        <v>18622</v>
      </c>
      <c r="C151160">
        <v>2638</v>
      </c>
      <c r="D151160" t="s">
        <v>28826</v>
      </c>
    </row>
    <row r="151161" spans="1:4" x14ac:dyDescent="0.25">
      <c r="A151161">
        <v>2005</v>
      </c>
      <c r="B151161" t="s">
        <v>18622</v>
      </c>
      <c r="C151161">
        <v>2639</v>
      </c>
      <c r="D151161" t="s">
        <v>28826</v>
      </c>
    </row>
    <row r="151162" spans="1:4" x14ac:dyDescent="0.25">
      <c r="A151162">
        <v>2005</v>
      </c>
      <c r="B151162" t="s">
        <v>18622</v>
      </c>
      <c r="C151162">
        <v>2642</v>
      </c>
      <c r="D151162" t="s">
        <v>28826</v>
      </c>
    </row>
    <row r="151163" spans="1:4" x14ac:dyDescent="0.25">
      <c r="A151163">
        <v>2005</v>
      </c>
      <c r="B151163" t="s">
        <v>18622</v>
      </c>
      <c r="C151163">
        <v>2644</v>
      </c>
      <c r="D151163" t="s">
        <v>28825</v>
      </c>
    </row>
    <row r="151164" spans="1:4" x14ac:dyDescent="0.25">
      <c r="A151164">
        <v>2005</v>
      </c>
      <c r="B151164" t="s">
        <v>18622</v>
      </c>
      <c r="C151164">
        <v>2645</v>
      </c>
      <c r="D151164" t="s">
        <v>28826</v>
      </c>
    </row>
    <row r="151165" spans="1:4" x14ac:dyDescent="0.25">
      <c r="A151165">
        <v>2005</v>
      </c>
      <c r="B151165" t="s">
        <v>18622</v>
      </c>
      <c r="C151165">
        <v>2646</v>
      </c>
      <c r="D151165" s="2">
        <v>3</v>
      </c>
    </row>
    <row r="151166" spans="1:4" x14ac:dyDescent="0.25">
      <c r="A151166">
        <v>2005</v>
      </c>
      <c r="B151166" t="s">
        <v>18622</v>
      </c>
      <c r="C151166">
        <v>2648</v>
      </c>
      <c r="D151166" s="2">
        <v>3</v>
      </c>
    </row>
    <row r="151167" spans="1:4" x14ac:dyDescent="0.25">
      <c r="A151167">
        <v>2005</v>
      </c>
      <c r="B151167" t="s">
        <v>18622</v>
      </c>
      <c r="C151167">
        <v>2649</v>
      </c>
      <c r="D151167" t="s">
        <v>28832</v>
      </c>
    </row>
    <row r="151168" spans="1:4" x14ac:dyDescent="0.25">
      <c r="A151168">
        <v>2005</v>
      </c>
      <c r="B151168" t="s">
        <v>18622</v>
      </c>
      <c r="C151168">
        <v>2650</v>
      </c>
      <c r="D151168" s="2">
        <v>3</v>
      </c>
    </row>
    <row r="151169" spans="1:4" x14ac:dyDescent="0.25">
      <c r="A151169">
        <v>2005</v>
      </c>
      <c r="B151169" t="s">
        <v>18622</v>
      </c>
      <c r="C151169">
        <v>2652</v>
      </c>
      <c r="D151169" t="s">
        <v>28825</v>
      </c>
    </row>
    <row r="151170" spans="1:4" x14ac:dyDescent="0.25">
      <c r="A151170">
        <v>2005</v>
      </c>
      <c r="B151170" t="s">
        <v>18622</v>
      </c>
      <c r="C151170">
        <v>2653</v>
      </c>
      <c r="D151170" t="s">
        <v>28825</v>
      </c>
    </row>
    <row r="151171" spans="1:4" x14ac:dyDescent="0.25">
      <c r="A151171">
        <v>2005</v>
      </c>
      <c r="B151171" t="s">
        <v>18622</v>
      </c>
      <c r="C151171">
        <v>2655</v>
      </c>
      <c r="D151171" t="s">
        <v>28825</v>
      </c>
    </row>
    <row r="151172" spans="1:4" x14ac:dyDescent="0.25">
      <c r="A151172">
        <v>2005</v>
      </c>
      <c r="B151172" t="s">
        <v>18622</v>
      </c>
      <c r="C151172">
        <v>2657</v>
      </c>
      <c r="D151172" t="s">
        <v>28826</v>
      </c>
    </row>
    <row r="151173" spans="1:4" x14ac:dyDescent="0.25">
      <c r="A151173">
        <v>2005</v>
      </c>
      <c r="B151173" t="s">
        <v>18622</v>
      </c>
      <c r="C151173">
        <v>2659</v>
      </c>
      <c r="D151173" s="2">
        <v>3</v>
      </c>
    </row>
    <row r="151174" spans="1:4" x14ac:dyDescent="0.25">
      <c r="A151174">
        <v>2005</v>
      </c>
      <c r="B151174" t="s">
        <v>18622</v>
      </c>
      <c r="C151174">
        <v>2660</v>
      </c>
      <c r="D151174" t="s">
        <v>28832</v>
      </c>
    </row>
    <row r="151175" spans="1:4" x14ac:dyDescent="0.25">
      <c r="A151175">
        <v>2005</v>
      </c>
      <c r="B151175" t="s">
        <v>18622</v>
      </c>
      <c r="C151175">
        <v>2664</v>
      </c>
      <c r="D151175" t="s">
        <v>28825</v>
      </c>
    </row>
    <row r="151176" spans="1:4" x14ac:dyDescent="0.25">
      <c r="A151176">
        <v>2005</v>
      </c>
      <c r="B151176" t="s">
        <v>18622</v>
      </c>
      <c r="C151176">
        <v>2666</v>
      </c>
      <c r="D151176" t="s">
        <v>28825</v>
      </c>
    </row>
    <row r="151177" spans="1:4" x14ac:dyDescent="0.25">
      <c r="A151177">
        <v>2005</v>
      </c>
      <c r="B151177" t="s">
        <v>18622</v>
      </c>
      <c r="C151177">
        <v>2667</v>
      </c>
      <c r="D151177" t="s">
        <v>28825</v>
      </c>
    </row>
    <row r="151178" spans="1:4" x14ac:dyDescent="0.25">
      <c r="A151178">
        <v>2005</v>
      </c>
      <c r="B151178" t="s">
        <v>18622</v>
      </c>
      <c r="C151178">
        <v>2668</v>
      </c>
      <c r="D151178" t="s">
        <v>28825</v>
      </c>
    </row>
    <row r="151179" spans="1:4" x14ac:dyDescent="0.25">
      <c r="A151179">
        <v>2005</v>
      </c>
      <c r="B151179" t="s">
        <v>18622</v>
      </c>
      <c r="C151179">
        <v>2670</v>
      </c>
      <c r="D151179" s="2">
        <v>3</v>
      </c>
    </row>
    <row r="151180" spans="1:4" x14ac:dyDescent="0.25">
      <c r="A151180">
        <v>2005</v>
      </c>
      <c r="B151180" t="s">
        <v>18622</v>
      </c>
      <c r="C151180">
        <v>2671</v>
      </c>
      <c r="D151180" s="2">
        <v>3</v>
      </c>
    </row>
    <row r="151181" spans="1:4" x14ac:dyDescent="0.25">
      <c r="A151181">
        <v>2005</v>
      </c>
      <c r="B151181" t="s">
        <v>18622</v>
      </c>
      <c r="C151181">
        <v>2673</v>
      </c>
      <c r="D151181" t="s">
        <v>28825</v>
      </c>
    </row>
    <row r="151182" spans="1:4" x14ac:dyDescent="0.25">
      <c r="A151182">
        <v>2005</v>
      </c>
      <c r="B151182" t="s">
        <v>18622</v>
      </c>
      <c r="C151182">
        <v>2675</v>
      </c>
      <c r="D151182" s="2">
        <v>3</v>
      </c>
    </row>
    <row r="151183" spans="1:4" x14ac:dyDescent="0.25">
      <c r="A151183">
        <v>2005</v>
      </c>
      <c r="B151183" t="s">
        <v>18622</v>
      </c>
      <c r="C151183">
        <v>2702</v>
      </c>
      <c r="D151183" t="s">
        <v>28831</v>
      </c>
    </row>
    <row r="151184" spans="1:4" x14ac:dyDescent="0.25">
      <c r="A151184">
        <v>2005</v>
      </c>
      <c r="B151184" t="s">
        <v>18622</v>
      </c>
      <c r="C151184">
        <v>2703</v>
      </c>
      <c r="D151184" t="s">
        <v>28836</v>
      </c>
    </row>
    <row r="151185" spans="1:4" x14ac:dyDescent="0.25">
      <c r="A151185">
        <v>2005</v>
      </c>
      <c r="B151185" t="s">
        <v>18622</v>
      </c>
      <c r="C151185">
        <v>2713</v>
      </c>
      <c r="D151185" s="2">
        <v>3</v>
      </c>
    </row>
    <row r="151186" spans="1:4" x14ac:dyDescent="0.25">
      <c r="A151186">
        <v>2005</v>
      </c>
      <c r="B151186" t="s">
        <v>18622</v>
      </c>
      <c r="C151186">
        <v>2715</v>
      </c>
      <c r="D151186" s="2">
        <v>3</v>
      </c>
    </row>
    <row r="151187" spans="1:4" x14ac:dyDescent="0.25">
      <c r="A151187">
        <v>2005</v>
      </c>
      <c r="B151187" t="s">
        <v>18622</v>
      </c>
      <c r="C151187">
        <v>2717</v>
      </c>
      <c r="D151187" t="s">
        <v>28825</v>
      </c>
    </row>
    <row r="151188" spans="1:4" x14ac:dyDescent="0.25">
      <c r="A151188">
        <v>2005</v>
      </c>
      <c r="B151188" t="s">
        <v>18622</v>
      </c>
      <c r="C151188">
        <v>2718</v>
      </c>
      <c r="D151188" t="s">
        <v>28829</v>
      </c>
    </row>
    <row r="151189" spans="1:4" x14ac:dyDescent="0.25">
      <c r="A151189">
        <v>2005</v>
      </c>
      <c r="B151189" t="s">
        <v>18622</v>
      </c>
      <c r="C151189">
        <v>2719</v>
      </c>
      <c r="D151189" t="s">
        <v>28835</v>
      </c>
    </row>
    <row r="151190" spans="1:4" x14ac:dyDescent="0.25">
      <c r="A151190">
        <v>2005</v>
      </c>
      <c r="B151190" t="s">
        <v>18622</v>
      </c>
      <c r="C151190">
        <v>2720</v>
      </c>
      <c r="D151190" t="s">
        <v>28835</v>
      </c>
    </row>
    <row r="151191" spans="1:4" x14ac:dyDescent="0.25">
      <c r="A151191">
        <v>2005</v>
      </c>
      <c r="B151191" t="s">
        <v>18622</v>
      </c>
      <c r="C151191">
        <v>2721</v>
      </c>
      <c r="D151191" t="s">
        <v>28828</v>
      </c>
    </row>
    <row r="151192" spans="1:4" x14ac:dyDescent="0.25">
      <c r="A151192">
        <v>2005</v>
      </c>
      <c r="B151192" t="s">
        <v>18622</v>
      </c>
      <c r="C151192">
        <v>2723</v>
      </c>
      <c r="D151192" t="s">
        <v>28831</v>
      </c>
    </row>
    <row r="151193" spans="1:4" x14ac:dyDescent="0.25">
      <c r="A151193">
        <v>2005</v>
      </c>
      <c r="B151193" t="s">
        <v>18622</v>
      </c>
      <c r="C151193">
        <v>2724</v>
      </c>
      <c r="D151193" t="s">
        <v>28829</v>
      </c>
    </row>
    <row r="151194" spans="1:4" x14ac:dyDescent="0.25">
      <c r="A151194">
        <v>2005</v>
      </c>
      <c r="B151194" t="s">
        <v>18622</v>
      </c>
      <c r="C151194">
        <v>2725</v>
      </c>
      <c r="D151194" t="s">
        <v>28831</v>
      </c>
    </row>
    <row r="151195" spans="1:4" x14ac:dyDescent="0.25">
      <c r="A151195">
        <v>2005</v>
      </c>
      <c r="B151195" t="s">
        <v>18622</v>
      </c>
      <c r="C151195">
        <v>2726</v>
      </c>
      <c r="D151195" t="s">
        <v>28832</v>
      </c>
    </row>
    <row r="151196" spans="1:4" x14ac:dyDescent="0.25">
      <c r="A151196">
        <v>2005</v>
      </c>
      <c r="B151196" t="s">
        <v>18622</v>
      </c>
      <c r="C151196">
        <v>2738</v>
      </c>
      <c r="D151196" t="s">
        <v>28825</v>
      </c>
    </row>
    <row r="151197" spans="1:4" x14ac:dyDescent="0.25">
      <c r="A151197">
        <v>2005</v>
      </c>
      <c r="B151197" t="s">
        <v>18622</v>
      </c>
      <c r="C151197">
        <v>2739</v>
      </c>
      <c r="D151197" t="s">
        <v>28826</v>
      </c>
    </row>
    <row r="151198" spans="1:4" x14ac:dyDescent="0.25">
      <c r="A151198">
        <v>2005</v>
      </c>
      <c r="B151198" t="s">
        <v>18622</v>
      </c>
      <c r="C151198">
        <v>2740</v>
      </c>
      <c r="D151198" t="s">
        <v>28836</v>
      </c>
    </row>
    <row r="151199" spans="1:4" x14ac:dyDescent="0.25">
      <c r="A151199">
        <v>2005</v>
      </c>
      <c r="B151199" t="s">
        <v>18622</v>
      </c>
      <c r="C151199">
        <v>2743</v>
      </c>
      <c r="D151199" t="s">
        <v>28825</v>
      </c>
    </row>
    <row r="151200" spans="1:4" x14ac:dyDescent="0.25">
      <c r="A151200">
        <v>2005</v>
      </c>
      <c r="B151200" t="s">
        <v>18622</v>
      </c>
      <c r="C151200">
        <v>2744</v>
      </c>
      <c r="D151200" t="s">
        <v>28825</v>
      </c>
    </row>
    <row r="151201" spans="1:4" x14ac:dyDescent="0.25">
      <c r="A151201">
        <v>2005</v>
      </c>
      <c r="B151201" t="s">
        <v>18622</v>
      </c>
      <c r="C151201">
        <v>2745</v>
      </c>
      <c r="D151201" t="s">
        <v>28829</v>
      </c>
    </row>
    <row r="151202" spans="1:4" x14ac:dyDescent="0.25">
      <c r="A151202">
        <v>2005</v>
      </c>
      <c r="B151202" t="s">
        <v>18622</v>
      </c>
      <c r="C151202">
        <v>2746</v>
      </c>
      <c r="D151202" t="s">
        <v>28829</v>
      </c>
    </row>
    <row r="151203" spans="1:4" x14ac:dyDescent="0.25">
      <c r="A151203">
        <v>2005</v>
      </c>
      <c r="B151203" t="s">
        <v>18622</v>
      </c>
      <c r="C151203">
        <v>2747</v>
      </c>
      <c r="D151203" t="s">
        <v>28836</v>
      </c>
    </row>
    <row r="151204" spans="1:4" x14ac:dyDescent="0.25">
      <c r="A151204">
        <v>2005</v>
      </c>
      <c r="B151204" t="s">
        <v>18622</v>
      </c>
      <c r="C151204">
        <v>2748</v>
      </c>
      <c r="D151204" t="s">
        <v>28831</v>
      </c>
    </row>
    <row r="151205" spans="1:4" x14ac:dyDescent="0.25">
      <c r="A151205">
        <v>2005</v>
      </c>
      <c r="B151205" t="s">
        <v>18622</v>
      </c>
      <c r="C151205">
        <v>2760</v>
      </c>
      <c r="D151205" t="s">
        <v>28827</v>
      </c>
    </row>
    <row r="151206" spans="1:4" x14ac:dyDescent="0.25">
      <c r="A151206">
        <v>2005</v>
      </c>
      <c r="B151206" t="s">
        <v>18622</v>
      </c>
      <c r="C151206">
        <v>2762</v>
      </c>
      <c r="D151206" t="s">
        <v>28827</v>
      </c>
    </row>
    <row r="151207" spans="1:4" x14ac:dyDescent="0.25">
      <c r="A151207">
        <v>2005</v>
      </c>
      <c r="B151207" t="s">
        <v>18622</v>
      </c>
      <c r="C151207">
        <v>2763</v>
      </c>
      <c r="D151207" t="s">
        <v>28831</v>
      </c>
    </row>
    <row r="151208" spans="1:4" x14ac:dyDescent="0.25">
      <c r="A151208">
        <v>2005</v>
      </c>
      <c r="B151208" t="s">
        <v>18622</v>
      </c>
      <c r="C151208">
        <v>2764</v>
      </c>
      <c r="D151208" t="s">
        <v>28826</v>
      </c>
    </row>
    <row r="151209" spans="1:4" x14ac:dyDescent="0.25">
      <c r="A151209">
        <v>2005</v>
      </c>
      <c r="B151209" t="s">
        <v>18622</v>
      </c>
      <c r="C151209">
        <v>2766</v>
      </c>
      <c r="D151209" t="s">
        <v>28832</v>
      </c>
    </row>
    <row r="151210" spans="1:4" x14ac:dyDescent="0.25">
      <c r="A151210">
        <v>2005</v>
      </c>
      <c r="B151210" t="s">
        <v>18622</v>
      </c>
      <c r="C151210">
        <v>2767</v>
      </c>
      <c r="D151210" t="s">
        <v>28835</v>
      </c>
    </row>
    <row r="151211" spans="1:4" x14ac:dyDescent="0.25">
      <c r="A151211">
        <v>2005</v>
      </c>
      <c r="B151211" t="s">
        <v>18622</v>
      </c>
      <c r="C151211">
        <v>2769</v>
      </c>
      <c r="D151211" t="s">
        <v>28825</v>
      </c>
    </row>
    <row r="151212" spans="1:4" x14ac:dyDescent="0.25">
      <c r="A151212">
        <v>2005</v>
      </c>
      <c r="B151212" t="s">
        <v>18622</v>
      </c>
      <c r="C151212">
        <v>2770</v>
      </c>
      <c r="D151212" t="s">
        <v>28826</v>
      </c>
    </row>
    <row r="151213" spans="1:4" x14ac:dyDescent="0.25">
      <c r="A151213">
        <v>2005</v>
      </c>
      <c r="B151213" t="s">
        <v>18622</v>
      </c>
      <c r="C151213">
        <v>2771</v>
      </c>
      <c r="D151213" t="s">
        <v>28832</v>
      </c>
    </row>
    <row r="151214" spans="1:4" x14ac:dyDescent="0.25">
      <c r="A151214">
        <v>2005</v>
      </c>
      <c r="B151214" t="s">
        <v>18622</v>
      </c>
      <c r="C151214">
        <v>2777</v>
      </c>
      <c r="D151214" t="s">
        <v>28831</v>
      </c>
    </row>
    <row r="151215" spans="1:4" x14ac:dyDescent="0.25">
      <c r="A151215">
        <v>2005</v>
      </c>
      <c r="B151215" t="s">
        <v>18622</v>
      </c>
      <c r="C151215">
        <v>2779</v>
      </c>
      <c r="D151215" t="s">
        <v>28825</v>
      </c>
    </row>
    <row r="151216" spans="1:4" x14ac:dyDescent="0.25">
      <c r="A151216">
        <v>2005</v>
      </c>
      <c r="B151216" t="s">
        <v>18622</v>
      </c>
      <c r="C151216">
        <v>2780</v>
      </c>
      <c r="D151216" t="s">
        <v>28833</v>
      </c>
    </row>
    <row r="151217" spans="1:4" x14ac:dyDescent="0.25">
      <c r="A151217">
        <v>2005</v>
      </c>
      <c r="B151217" t="s">
        <v>18622</v>
      </c>
      <c r="C151217">
        <v>2790</v>
      </c>
      <c r="D151217" t="s">
        <v>28832</v>
      </c>
    </row>
    <row r="151218" spans="1:4" x14ac:dyDescent="0.25">
      <c r="A151218">
        <v>2005</v>
      </c>
      <c r="B151218" t="s">
        <v>18712</v>
      </c>
      <c r="C151218">
        <v>20601</v>
      </c>
      <c r="D151218" t="s">
        <v>28828</v>
      </c>
    </row>
    <row r="151219" spans="1:4" x14ac:dyDescent="0.25">
      <c r="A151219">
        <v>2005</v>
      </c>
      <c r="B151219" t="s">
        <v>18712</v>
      </c>
      <c r="C151219">
        <v>20602</v>
      </c>
      <c r="D151219" t="s">
        <v>28836</v>
      </c>
    </row>
    <row r="151220" spans="1:4" x14ac:dyDescent="0.25">
      <c r="A151220">
        <v>2005</v>
      </c>
      <c r="B151220" t="s">
        <v>18712</v>
      </c>
      <c r="C151220">
        <v>20603</v>
      </c>
      <c r="D151220" t="s">
        <v>28836</v>
      </c>
    </row>
    <row r="151221" spans="1:4" x14ac:dyDescent="0.25">
      <c r="A151221">
        <v>2005</v>
      </c>
      <c r="B151221" t="s">
        <v>18712</v>
      </c>
      <c r="C151221">
        <v>20606</v>
      </c>
      <c r="D151221" s="2">
        <v>3</v>
      </c>
    </row>
    <row r="151222" spans="1:4" x14ac:dyDescent="0.25">
      <c r="A151222">
        <v>2005</v>
      </c>
      <c r="B151222" t="s">
        <v>18712</v>
      </c>
      <c r="C151222">
        <v>20607</v>
      </c>
      <c r="D151222" t="s">
        <v>28825</v>
      </c>
    </row>
    <row r="151223" spans="1:4" x14ac:dyDescent="0.25">
      <c r="A151223">
        <v>2005</v>
      </c>
      <c r="B151223" t="s">
        <v>18712</v>
      </c>
      <c r="C151223">
        <v>20608</v>
      </c>
      <c r="D151223" s="2">
        <v>3</v>
      </c>
    </row>
    <row r="151224" spans="1:4" x14ac:dyDescent="0.25">
      <c r="A151224">
        <v>2005</v>
      </c>
      <c r="B151224" t="s">
        <v>18712</v>
      </c>
      <c r="C151224">
        <v>20609</v>
      </c>
      <c r="D151224" s="2">
        <v>3</v>
      </c>
    </row>
    <row r="151225" spans="1:4" x14ac:dyDescent="0.25">
      <c r="A151225">
        <v>2005</v>
      </c>
      <c r="B151225" t="s">
        <v>18712</v>
      </c>
      <c r="C151225">
        <v>20611</v>
      </c>
      <c r="D151225" t="s">
        <v>28826</v>
      </c>
    </row>
    <row r="151226" spans="1:4" x14ac:dyDescent="0.25">
      <c r="A151226">
        <v>2005</v>
      </c>
      <c r="B151226" t="s">
        <v>18712</v>
      </c>
      <c r="C151226">
        <v>20613</v>
      </c>
      <c r="D151226" t="s">
        <v>28829</v>
      </c>
    </row>
    <row r="151227" spans="1:4" x14ac:dyDescent="0.25">
      <c r="A151227">
        <v>2005</v>
      </c>
      <c r="B151227" t="s">
        <v>18712</v>
      </c>
      <c r="C151227">
        <v>20615</v>
      </c>
      <c r="D151227" s="2">
        <v>3</v>
      </c>
    </row>
    <row r="151228" spans="1:4" x14ac:dyDescent="0.25">
      <c r="A151228">
        <v>2005</v>
      </c>
      <c r="B151228" t="s">
        <v>18712</v>
      </c>
      <c r="C151228">
        <v>20616</v>
      </c>
      <c r="D151228" t="s">
        <v>28832</v>
      </c>
    </row>
    <row r="151229" spans="1:4" x14ac:dyDescent="0.25">
      <c r="A151229">
        <v>2005</v>
      </c>
      <c r="B151229" t="s">
        <v>18712</v>
      </c>
      <c r="C151229">
        <v>20617</v>
      </c>
      <c r="D151229" s="2">
        <v>3</v>
      </c>
    </row>
    <row r="151230" spans="1:4" x14ac:dyDescent="0.25">
      <c r="A151230">
        <v>2005</v>
      </c>
      <c r="B151230" t="s">
        <v>18712</v>
      </c>
      <c r="C151230">
        <v>20618</v>
      </c>
      <c r="D151230" t="s">
        <v>28826</v>
      </c>
    </row>
    <row r="151231" spans="1:4" x14ac:dyDescent="0.25">
      <c r="A151231">
        <v>2005</v>
      </c>
      <c r="B151231" t="s">
        <v>18712</v>
      </c>
      <c r="C151231">
        <v>20619</v>
      </c>
      <c r="D151231" t="s">
        <v>28832</v>
      </c>
    </row>
    <row r="151232" spans="1:4" x14ac:dyDescent="0.25">
      <c r="A151232">
        <v>2005</v>
      </c>
      <c r="B151232" t="s">
        <v>18712</v>
      </c>
      <c r="C151232">
        <v>20620</v>
      </c>
      <c r="D151232" s="2">
        <v>3</v>
      </c>
    </row>
    <row r="151233" spans="1:4" x14ac:dyDescent="0.25">
      <c r="A151233">
        <v>2005</v>
      </c>
      <c r="B151233" t="s">
        <v>18712</v>
      </c>
      <c r="C151233">
        <v>20621</v>
      </c>
      <c r="D151233" s="2">
        <v>3</v>
      </c>
    </row>
    <row r="151234" spans="1:4" x14ac:dyDescent="0.25">
      <c r="A151234">
        <v>2005</v>
      </c>
      <c r="B151234" t="s">
        <v>18712</v>
      </c>
      <c r="C151234">
        <v>20622</v>
      </c>
      <c r="D151234" t="s">
        <v>28832</v>
      </c>
    </row>
    <row r="151235" spans="1:4" x14ac:dyDescent="0.25">
      <c r="A151235">
        <v>2005</v>
      </c>
      <c r="B151235" t="s">
        <v>18712</v>
      </c>
      <c r="C151235">
        <v>20623</v>
      </c>
      <c r="D151235" t="s">
        <v>28826</v>
      </c>
    </row>
    <row r="151236" spans="1:4" x14ac:dyDescent="0.25">
      <c r="A151236">
        <v>2005</v>
      </c>
      <c r="B151236" t="s">
        <v>18712</v>
      </c>
      <c r="C151236">
        <v>20624</v>
      </c>
      <c r="D151236" t="s">
        <v>28826</v>
      </c>
    </row>
    <row r="151237" spans="1:4" x14ac:dyDescent="0.25">
      <c r="A151237">
        <v>2005</v>
      </c>
      <c r="B151237" t="s">
        <v>18712</v>
      </c>
      <c r="C151237">
        <v>20625</v>
      </c>
      <c r="D151237" s="2">
        <v>3</v>
      </c>
    </row>
    <row r="151238" spans="1:4" x14ac:dyDescent="0.25">
      <c r="A151238">
        <v>2005</v>
      </c>
      <c r="B151238" t="s">
        <v>18712</v>
      </c>
      <c r="C151238">
        <v>20626</v>
      </c>
      <c r="D151238" s="2">
        <v>3</v>
      </c>
    </row>
    <row r="151239" spans="1:4" x14ac:dyDescent="0.25">
      <c r="A151239">
        <v>2005</v>
      </c>
      <c r="B151239" t="s">
        <v>18712</v>
      </c>
      <c r="C151239">
        <v>20628</v>
      </c>
      <c r="D151239" t="s">
        <v>28826</v>
      </c>
    </row>
    <row r="151240" spans="1:4" x14ac:dyDescent="0.25">
      <c r="A151240">
        <v>2005</v>
      </c>
      <c r="B151240" t="s">
        <v>18712</v>
      </c>
      <c r="C151240">
        <v>20630</v>
      </c>
      <c r="D151240" t="s">
        <v>28826</v>
      </c>
    </row>
    <row r="151241" spans="1:4" x14ac:dyDescent="0.25">
      <c r="A151241">
        <v>2005</v>
      </c>
      <c r="B151241" t="s">
        <v>18712</v>
      </c>
      <c r="C151241">
        <v>20632</v>
      </c>
      <c r="D151241" s="2">
        <v>3</v>
      </c>
    </row>
    <row r="151242" spans="1:4" x14ac:dyDescent="0.25">
      <c r="A151242">
        <v>2005</v>
      </c>
      <c r="B151242" t="s">
        <v>18712</v>
      </c>
      <c r="C151242">
        <v>20634</v>
      </c>
      <c r="D151242" t="s">
        <v>28825</v>
      </c>
    </row>
    <row r="151243" spans="1:4" x14ac:dyDescent="0.25">
      <c r="A151243">
        <v>2005</v>
      </c>
      <c r="B151243" t="s">
        <v>18712</v>
      </c>
      <c r="C151243">
        <v>20636</v>
      </c>
      <c r="D151243" t="s">
        <v>28829</v>
      </c>
    </row>
    <row r="151244" spans="1:4" x14ac:dyDescent="0.25">
      <c r="A151244">
        <v>2005</v>
      </c>
      <c r="B151244" t="s">
        <v>18712</v>
      </c>
      <c r="C151244">
        <v>20637</v>
      </c>
      <c r="D151244" t="s">
        <v>28831</v>
      </c>
    </row>
    <row r="151245" spans="1:4" x14ac:dyDescent="0.25">
      <c r="A151245">
        <v>2005</v>
      </c>
      <c r="B151245" t="s">
        <v>18712</v>
      </c>
      <c r="C151245">
        <v>20639</v>
      </c>
      <c r="D151245" t="s">
        <v>28831</v>
      </c>
    </row>
    <row r="151246" spans="1:4" x14ac:dyDescent="0.25">
      <c r="A151246">
        <v>2005</v>
      </c>
      <c r="B151246" t="s">
        <v>18712</v>
      </c>
      <c r="C151246">
        <v>20640</v>
      </c>
      <c r="D151246" t="s">
        <v>28826</v>
      </c>
    </row>
    <row r="151247" spans="1:4" x14ac:dyDescent="0.25">
      <c r="A151247">
        <v>2005</v>
      </c>
      <c r="B151247" t="s">
        <v>18712</v>
      </c>
      <c r="C151247">
        <v>20645</v>
      </c>
      <c r="D151247" s="2">
        <v>3</v>
      </c>
    </row>
    <row r="151248" spans="1:4" x14ac:dyDescent="0.25">
      <c r="A151248">
        <v>2005</v>
      </c>
      <c r="B151248" t="s">
        <v>18712</v>
      </c>
      <c r="C151248">
        <v>20646</v>
      </c>
      <c r="D151248" t="s">
        <v>28835</v>
      </c>
    </row>
    <row r="151249" spans="1:4" x14ac:dyDescent="0.25">
      <c r="A151249">
        <v>2005</v>
      </c>
      <c r="B151249" t="s">
        <v>18712</v>
      </c>
      <c r="C151249">
        <v>20650</v>
      </c>
      <c r="D151249" t="s">
        <v>28832</v>
      </c>
    </row>
    <row r="151250" spans="1:4" x14ac:dyDescent="0.25">
      <c r="A151250">
        <v>2005</v>
      </c>
      <c r="B151250" t="s">
        <v>18712</v>
      </c>
      <c r="C151250">
        <v>20653</v>
      </c>
      <c r="D151250" t="s">
        <v>28827</v>
      </c>
    </row>
    <row r="151251" spans="1:4" x14ac:dyDescent="0.25">
      <c r="A151251">
        <v>2005</v>
      </c>
      <c r="B151251" t="s">
        <v>18712</v>
      </c>
      <c r="C151251">
        <v>20656</v>
      </c>
      <c r="D151251" t="s">
        <v>28826</v>
      </c>
    </row>
    <row r="151252" spans="1:4" x14ac:dyDescent="0.25">
      <c r="A151252">
        <v>2005</v>
      </c>
      <c r="B151252" t="s">
        <v>18712</v>
      </c>
      <c r="C151252">
        <v>20657</v>
      </c>
      <c r="D151252" t="s">
        <v>28829</v>
      </c>
    </row>
    <row r="151253" spans="1:4" x14ac:dyDescent="0.25">
      <c r="A151253">
        <v>2005</v>
      </c>
      <c r="B151253" t="s">
        <v>18712</v>
      </c>
      <c r="C151253">
        <v>20658</v>
      </c>
      <c r="D151253" s="2">
        <v>3</v>
      </c>
    </row>
    <row r="151254" spans="1:4" x14ac:dyDescent="0.25">
      <c r="A151254">
        <v>2005</v>
      </c>
      <c r="B151254" t="s">
        <v>18712</v>
      </c>
      <c r="C151254">
        <v>20659</v>
      </c>
      <c r="D151254" t="s">
        <v>28832</v>
      </c>
    </row>
    <row r="151255" spans="1:4" x14ac:dyDescent="0.25">
      <c r="A151255">
        <v>2005</v>
      </c>
      <c r="B151255" t="s">
        <v>18712</v>
      </c>
      <c r="C151255">
        <v>20662</v>
      </c>
      <c r="D151255" t="s">
        <v>28826</v>
      </c>
    </row>
    <row r="151256" spans="1:4" x14ac:dyDescent="0.25">
      <c r="A151256">
        <v>2005</v>
      </c>
      <c r="B151256" t="s">
        <v>18712</v>
      </c>
      <c r="C151256">
        <v>20664</v>
      </c>
      <c r="D151256" t="s">
        <v>28826</v>
      </c>
    </row>
    <row r="151257" spans="1:4" x14ac:dyDescent="0.25">
      <c r="A151257">
        <v>2005</v>
      </c>
      <c r="B151257" t="s">
        <v>18712</v>
      </c>
      <c r="C151257">
        <v>20667</v>
      </c>
      <c r="D151257" s="2">
        <v>3</v>
      </c>
    </row>
    <row r="151258" spans="1:4" x14ac:dyDescent="0.25">
      <c r="A151258">
        <v>2005</v>
      </c>
      <c r="B151258" t="s">
        <v>18712</v>
      </c>
      <c r="C151258">
        <v>20670</v>
      </c>
      <c r="D151258" t="s">
        <v>28831</v>
      </c>
    </row>
    <row r="151259" spans="1:4" x14ac:dyDescent="0.25">
      <c r="A151259">
        <v>2005</v>
      </c>
      <c r="B151259" t="s">
        <v>18712</v>
      </c>
      <c r="C151259">
        <v>20674</v>
      </c>
      <c r="D151259" t="s">
        <v>28826</v>
      </c>
    </row>
    <row r="151260" spans="1:4" x14ac:dyDescent="0.25">
      <c r="A151260">
        <v>2005</v>
      </c>
      <c r="B151260" t="s">
        <v>18712</v>
      </c>
      <c r="C151260">
        <v>20675</v>
      </c>
      <c r="D151260" t="s">
        <v>28826</v>
      </c>
    </row>
    <row r="151261" spans="1:4" x14ac:dyDescent="0.25">
      <c r="A151261">
        <v>2005</v>
      </c>
      <c r="B151261" t="s">
        <v>18712</v>
      </c>
      <c r="C151261">
        <v>20676</v>
      </c>
      <c r="D151261" t="s">
        <v>28826</v>
      </c>
    </row>
    <row r="151262" spans="1:4" x14ac:dyDescent="0.25">
      <c r="A151262">
        <v>2005</v>
      </c>
      <c r="B151262" t="s">
        <v>18712</v>
      </c>
      <c r="C151262">
        <v>20677</v>
      </c>
      <c r="D151262" t="s">
        <v>28826</v>
      </c>
    </row>
    <row r="151263" spans="1:4" x14ac:dyDescent="0.25">
      <c r="A151263">
        <v>2005</v>
      </c>
      <c r="B151263" t="s">
        <v>18712</v>
      </c>
      <c r="C151263">
        <v>20678</v>
      </c>
      <c r="D151263" t="s">
        <v>28832</v>
      </c>
    </row>
    <row r="151264" spans="1:4" x14ac:dyDescent="0.25">
      <c r="A151264">
        <v>2005</v>
      </c>
      <c r="B151264" t="s">
        <v>18712</v>
      </c>
      <c r="C151264">
        <v>20680</v>
      </c>
      <c r="D151264" s="2">
        <v>3</v>
      </c>
    </row>
    <row r="151265" spans="1:4" x14ac:dyDescent="0.25">
      <c r="A151265">
        <v>2005</v>
      </c>
      <c r="B151265" t="s">
        <v>18712</v>
      </c>
      <c r="C151265">
        <v>20684</v>
      </c>
      <c r="D151265" t="s">
        <v>28825</v>
      </c>
    </row>
    <row r="151266" spans="1:4" x14ac:dyDescent="0.25">
      <c r="A151266">
        <v>2005</v>
      </c>
      <c r="B151266" t="s">
        <v>18712</v>
      </c>
      <c r="C151266">
        <v>20685</v>
      </c>
      <c r="D151266" t="s">
        <v>28826</v>
      </c>
    </row>
    <row r="151267" spans="1:4" x14ac:dyDescent="0.25">
      <c r="A151267">
        <v>2005</v>
      </c>
      <c r="B151267" t="s">
        <v>18712</v>
      </c>
      <c r="C151267">
        <v>20687</v>
      </c>
      <c r="D151267" s="2">
        <v>3</v>
      </c>
    </row>
    <row r="151268" spans="1:4" x14ac:dyDescent="0.25">
      <c r="A151268">
        <v>2005</v>
      </c>
      <c r="B151268" t="s">
        <v>18712</v>
      </c>
      <c r="C151268">
        <v>20688</v>
      </c>
      <c r="D151268" t="s">
        <v>28829</v>
      </c>
    </row>
    <row r="151269" spans="1:4" x14ac:dyDescent="0.25">
      <c r="A151269">
        <v>2005</v>
      </c>
      <c r="B151269" t="s">
        <v>18712</v>
      </c>
      <c r="C151269">
        <v>20689</v>
      </c>
      <c r="D151269" s="2">
        <v>3</v>
      </c>
    </row>
    <row r="151270" spans="1:4" x14ac:dyDescent="0.25">
      <c r="A151270">
        <v>2005</v>
      </c>
      <c r="B151270" t="s">
        <v>18712</v>
      </c>
      <c r="C151270">
        <v>20690</v>
      </c>
      <c r="D151270" t="s">
        <v>28826</v>
      </c>
    </row>
    <row r="151271" spans="1:4" x14ac:dyDescent="0.25">
      <c r="A151271">
        <v>2005</v>
      </c>
      <c r="B151271" t="s">
        <v>18712</v>
      </c>
      <c r="C151271">
        <v>20692</v>
      </c>
      <c r="D151271" s="2">
        <v>3</v>
      </c>
    </row>
    <row r="151272" spans="1:4" x14ac:dyDescent="0.25">
      <c r="A151272">
        <v>2005</v>
      </c>
      <c r="B151272" t="s">
        <v>18712</v>
      </c>
      <c r="C151272">
        <v>20693</v>
      </c>
      <c r="D151272" s="2">
        <v>3</v>
      </c>
    </row>
    <row r="151273" spans="1:4" x14ac:dyDescent="0.25">
      <c r="A151273">
        <v>2005</v>
      </c>
      <c r="B151273" t="s">
        <v>18712</v>
      </c>
      <c r="C151273">
        <v>20695</v>
      </c>
      <c r="D151273" t="s">
        <v>28827</v>
      </c>
    </row>
    <row r="151274" spans="1:4" x14ac:dyDescent="0.25">
      <c r="A151274">
        <v>2005</v>
      </c>
      <c r="B151274" t="s">
        <v>18712</v>
      </c>
      <c r="C151274">
        <v>20701</v>
      </c>
      <c r="D151274" t="s">
        <v>28828</v>
      </c>
    </row>
    <row r="151275" spans="1:4" x14ac:dyDescent="0.25">
      <c r="A151275">
        <v>2005</v>
      </c>
      <c r="B151275" t="s">
        <v>18712</v>
      </c>
      <c r="C151275">
        <v>20705</v>
      </c>
      <c r="D151275" t="s">
        <v>28837</v>
      </c>
    </row>
    <row r="151276" spans="1:4" x14ac:dyDescent="0.25">
      <c r="A151276">
        <v>2005</v>
      </c>
      <c r="B151276" t="s">
        <v>18712</v>
      </c>
      <c r="C151276">
        <v>20706</v>
      </c>
      <c r="D151276" t="s">
        <v>28838</v>
      </c>
    </row>
    <row r="151277" spans="1:4" x14ac:dyDescent="0.25">
      <c r="A151277">
        <v>2005</v>
      </c>
      <c r="B151277" t="s">
        <v>18712</v>
      </c>
      <c r="C151277">
        <v>20707</v>
      </c>
      <c r="D151277" t="s">
        <v>28837</v>
      </c>
    </row>
    <row r="151278" spans="1:4" x14ac:dyDescent="0.25">
      <c r="A151278">
        <v>2005</v>
      </c>
      <c r="B151278" t="s">
        <v>18712</v>
      </c>
      <c r="C151278">
        <v>20708</v>
      </c>
      <c r="D151278" t="s">
        <v>28833</v>
      </c>
    </row>
    <row r="151279" spans="1:4" x14ac:dyDescent="0.25">
      <c r="A151279">
        <v>2005</v>
      </c>
      <c r="B151279" t="s">
        <v>18712</v>
      </c>
      <c r="C151279">
        <v>20710</v>
      </c>
      <c r="D151279" t="s">
        <v>28835</v>
      </c>
    </row>
    <row r="151280" spans="1:4" x14ac:dyDescent="0.25">
      <c r="A151280">
        <v>2005</v>
      </c>
      <c r="B151280" t="s">
        <v>18712</v>
      </c>
      <c r="C151280">
        <v>20711</v>
      </c>
      <c r="D151280" t="s">
        <v>28831</v>
      </c>
    </row>
    <row r="151281" spans="1:4" x14ac:dyDescent="0.25">
      <c r="A151281">
        <v>2005</v>
      </c>
      <c r="B151281" t="s">
        <v>18712</v>
      </c>
      <c r="C151281">
        <v>20712</v>
      </c>
      <c r="D151281" t="s">
        <v>28827</v>
      </c>
    </row>
    <row r="151282" spans="1:4" x14ac:dyDescent="0.25">
      <c r="A151282">
        <v>2005</v>
      </c>
      <c r="B151282" t="s">
        <v>18712</v>
      </c>
      <c r="C151282">
        <v>20714</v>
      </c>
      <c r="D151282" t="s">
        <v>28831</v>
      </c>
    </row>
    <row r="151283" spans="1:4" x14ac:dyDescent="0.25">
      <c r="A151283">
        <v>2005</v>
      </c>
      <c r="B151283" t="s">
        <v>18712</v>
      </c>
      <c r="C151283">
        <v>20715</v>
      </c>
      <c r="D151283" t="s">
        <v>28832</v>
      </c>
    </row>
    <row r="151284" spans="1:4" x14ac:dyDescent="0.25">
      <c r="A151284">
        <v>2005</v>
      </c>
      <c r="B151284" t="s">
        <v>18712</v>
      </c>
      <c r="C151284">
        <v>20716</v>
      </c>
      <c r="D151284" t="s">
        <v>28833</v>
      </c>
    </row>
    <row r="151285" spans="1:4" x14ac:dyDescent="0.25">
      <c r="A151285">
        <v>2005</v>
      </c>
      <c r="B151285" t="s">
        <v>18712</v>
      </c>
      <c r="C151285">
        <v>20720</v>
      </c>
      <c r="D151285" t="s">
        <v>28835</v>
      </c>
    </row>
    <row r="151286" spans="1:4" x14ac:dyDescent="0.25">
      <c r="A151286">
        <v>2005</v>
      </c>
      <c r="B151286" t="s">
        <v>18712</v>
      </c>
      <c r="C151286">
        <v>20721</v>
      </c>
      <c r="D151286" t="s">
        <v>28835</v>
      </c>
    </row>
    <row r="151287" spans="1:4" x14ac:dyDescent="0.25">
      <c r="A151287">
        <v>2005</v>
      </c>
      <c r="B151287" t="s">
        <v>18712</v>
      </c>
      <c r="C151287">
        <v>20722</v>
      </c>
      <c r="D151287" t="s">
        <v>28829</v>
      </c>
    </row>
    <row r="151288" spans="1:4" x14ac:dyDescent="0.25">
      <c r="A151288">
        <v>2005</v>
      </c>
      <c r="B151288" t="s">
        <v>18712</v>
      </c>
      <c r="C151288">
        <v>20723</v>
      </c>
      <c r="D151288" t="s">
        <v>28833</v>
      </c>
    </row>
    <row r="151289" spans="1:4" x14ac:dyDescent="0.25">
      <c r="A151289">
        <v>2005</v>
      </c>
      <c r="B151289" t="s">
        <v>18712</v>
      </c>
      <c r="C151289">
        <v>20724</v>
      </c>
      <c r="D151289" t="s">
        <v>28838</v>
      </c>
    </row>
    <row r="151290" spans="1:4" x14ac:dyDescent="0.25">
      <c r="A151290">
        <v>2005</v>
      </c>
      <c r="B151290" t="s">
        <v>18712</v>
      </c>
      <c r="C151290">
        <v>20732</v>
      </c>
      <c r="D151290" t="s">
        <v>28825</v>
      </c>
    </row>
    <row r="151291" spans="1:4" x14ac:dyDescent="0.25">
      <c r="A151291">
        <v>2005</v>
      </c>
      <c r="B151291" t="s">
        <v>18712</v>
      </c>
      <c r="C151291">
        <v>20733</v>
      </c>
      <c r="D151291" s="2">
        <v>3</v>
      </c>
    </row>
    <row r="151292" spans="1:4" x14ac:dyDescent="0.25">
      <c r="A151292">
        <v>2005</v>
      </c>
      <c r="B151292" t="s">
        <v>18712</v>
      </c>
      <c r="C151292">
        <v>20735</v>
      </c>
      <c r="D151292" t="s">
        <v>28828</v>
      </c>
    </row>
    <row r="151293" spans="1:4" x14ac:dyDescent="0.25">
      <c r="A151293">
        <v>2005</v>
      </c>
      <c r="B151293" t="s">
        <v>18712</v>
      </c>
      <c r="C151293">
        <v>20736</v>
      </c>
      <c r="D151293" t="s">
        <v>28829</v>
      </c>
    </row>
    <row r="151294" spans="1:4" x14ac:dyDescent="0.25">
      <c r="A151294">
        <v>2005</v>
      </c>
      <c r="B151294" t="s">
        <v>18712</v>
      </c>
      <c r="C151294">
        <v>20737</v>
      </c>
      <c r="D151294" t="s">
        <v>28827</v>
      </c>
    </row>
    <row r="151295" spans="1:4" x14ac:dyDescent="0.25">
      <c r="A151295">
        <v>2005</v>
      </c>
      <c r="B151295" t="s">
        <v>18712</v>
      </c>
      <c r="C151295">
        <v>20740</v>
      </c>
      <c r="D151295" t="s">
        <v>28834</v>
      </c>
    </row>
    <row r="151296" spans="1:4" x14ac:dyDescent="0.25">
      <c r="A151296">
        <v>2005</v>
      </c>
      <c r="B151296" t="s">
        <v>18712</v>
      </c>
      <c r="C151296">
        <v>20742</v>
      </c>
      <c r="D151296" t="s">
        <v>28826</v>
      </c>
    </row>
    <row r="151297" spans="1:4" x14ac:dyDescent="0.25">
      <c r="A151297">
        <v>2005</v>
      </c>
      <c r="B151297" t="s">
        <v>18712</v>
      </c>
      <c r="C151297">
        <v>20743</v>
      </c>
      <c r="D151297" t="s">
        <v>28838</v>
      </c>
    </row>
    <row r="151298" spans="1:4" x14ac:dyDescent="0.25">
      <c r="A151298">
        <v>2005</v>
      </c>
      <c r="B151298" t="s">
        <v>18712</v>
      </c>
      <c r="C151298">
        <v>20744</v>
      </c>
      <c r="D151298" t="s">
        <v>28836</v>
      </c>
    </row>
    <row r="151299" spans="1:4" x14ac:dyDescent="0.25">
      <c r="A151299">
        <v>2005</v>
      </c>
      <c r="B151299" t="s">
        <v>18712</v>
      </c>
      <c r="C151299">
        <v>20745</v>
      </c>
      <c r="D151299" t="s">
        <v>28835</v>
      </c>
    </row>
    <row r="151300" spans="1:4" x14ac:dyDescent="0.25">
      <c r="A151300">
        <v>2005</v>
      </c>
      <c r="B151300" t="s">
        <v>18712</v>
      </c>
      <c r="C151300">
        <v>20746</v>
      </c>
      <c r="D151300" t="s">
        <v>28828</v>
      </c>
    </row>
    <row r="151301" spans="1:4" x14ac:dyDescent="0.25">
      <c r="A151301">
        <v>2005</v>
      </c>
      <c r="B151301" t="s">
        <v>18712</v>
      </c>
      <c r="C151301">
        <v>20747</v>
      </c>
      <c r="D151301" t="s">
        <v>28836</v>
      </c>
    </row>
    <row r="151302" spans="1:4" x14ac:dyDescent="0.25">
      <c r="A151302">
        <v>2005</v>
      </c>
      <c r="B151302" t="s">
        <v>18712</v>
      </c>
      <c r="C151302">
        <v>20748</v>
      </c>
      <c r="D151302" t="s">
        <v>28836</v>
      </c>
    </row>
    <row r="151303" spans="1:4" x14ac:dyDescent="0.25">
      <c r="A151303">
        <v>2005</v>
      </c>
      <c r="B151303" t="s">
        <v>18712</v>
      </c>
      <c r="C151303">
        <v>20751</v>
      </c>
      <c r="D151303" t="s">
        <v>28826</v>
      </c>
    </row>
    <row r="151304" spans="1:4" x14ac:dyDescent="0.25">
      <c r="A151304">
        <v>2005</v>
      </c>
      <c r="B151304" t="s">
        <v>18712</v>
      </c>
      <c r="C151304">
        <v>20754</v>
      </c>
      <c r="D151304" t="s">
        <v>28827</v>
      </c>
    </row>
    <row r="151305" spans="1:4" x14ac:dyDescent="0.25">
      <c r="A151305">
        <v>2005</v>
      </c>
      <c r="B151305" t="s">
        <v>18712</v>
      </c>
      <c r="C151305">
        <v>20755</v>
      </c>
      <c r="D151305" t="s">
        <v>28831</v>
      </c>
    </row>
    <row r="151306" spans="1:4" x14ac:dyDescent="0.25">
      <c r="A151306">
        <v>2005</v>
      </c>
      <c r="B151306" t="s">
        <v>18712</v>
      </c>
      <c r="C151306">
        <v>20758</v>
      </c>
      <c r="D151306" s="2">
        <v>3</v>
      </c>
    </row>
    <row r="151307" spans="1:4" x14ac:dyDescent="0.25">
      <c r="A151307">
        <v>2005</v>
      </c>
      <c r="B151307" t="s">
        <v>18712</v>
      </c>
      <c r="C151307">
        <v>20759</v>
      </c>
      <c r="D151307" t="s">
        <v>28831</v>
      </c>
    </row>
    <row r="151308" spans="1:4" x14ac:dyDescent="0.25">
      <c r="A151308">
        <v>2005</v>
      </c>
      <c r="B151308" t="s">
        <v>18712</v>
      </c>
      <c r="C151308">
        <v>20762</v>
      </c>
      <c r="D151308" t="s">
        <v>28826</v>
      </c>
    </row>
    <row r="151309" spans="1:4" x14ac:dyDescent="0.25">
      <c r="A151309">
        <v>2005</v>
      </c>
      <c r="B151309" t="s">
        <v>18712</v>
      </c>
      <c r="C151309">
        <v>20763</v>
      </c>
      <c r="D151309" t="s">
        <v>28833</v>
      </c>
    </row>
    <row r="151310" spans="1:4" x14ac:dyDescent="0.25">
      <c r="A151310">
        <v>2005</v>
      </c>
      <c r="B151310" t="s">
        <v>18712</v>
      </c>
      <c r="C151310">
        <v>20764</v>
      </c>
      <c r="D151310" t="s">
        <v>28831</v>
      </c>
    </row>
    <row r="151311" spans="1:4" x14ac:dyDescent="0.25">
      <c r="A151311">
        <v>2005</v>
      </c>
      <c r="B151311" t="s">
        <v>18712</v>
      </c>
      <c r="C151311">
        <v>20769</v>
      </c>
      <c r="D151311" t="s">
        <v>28832</v>
      </c>
    </row>
    <row r="151312" spans="1:4" x14ac:dyDescent="0.25">
      <c r="A151312">
        <v>2005</v>
      </c>
      <c r="B151312" t="s">
        <v>18712</v>
      </c>
      <c r="C151312">
        <v>20770</v>
      </c>
      <c r="D151312" t="s">
        <v>28828</v>
      </c>
    </row>
    <row r="151313" spans="1:4" x14ac:dyDescent="0.25">
      <c r="A151313">
        <v>2005</v>
      </c>
      <c r="B151313" t="s">
        <v>18712</v>
      </c>
      <c r="C151313">
        <v>20771</v>
      </c>
      <c r="D151313" s="2">
        <v>3</v>
      </c>
    </row>
    <row r="151314" spans="1:4" x14ac:dyDescent="0.25">
      <c r="A151314">
        <v>2005</v>
      </c>
      <c r="B151314" t="s">
        <v>18712</v>
      </c>
      <c r="C151314">
        <v>20772</v>
      </c>
      <c r="D151314" t="s">
        <v>28837</v>
      </c>
    </row>
    <row r="151315" spans="1:4" x14ac:dyDescent="0.25">
      <c r="A151315">
        <v>2005</v>
      </c>
      <c r="B151315" t="s">
        <v>18712</v>
      </c>
      <c r="C151315">
        <v>20774</v>
      </c>
      <c r="D151315" t="s">
        <v>28828</v>
      </c>
    </row>
    <row r="151316" spans="1:4" x14ac:dyDescent="0.25">
      <c r="A151316">
        <v>2005</v>
      </c>
      <c r="B151316" t="s">
        <v>18712</v>
      </c>
      <c r="C151316">
        <v>20776</v>
      </c>
      <c r="D151316" t="s">
        <v>28829</v>
      </c>
    </row>
    <row r="151317" spans="1:4" x14ac:dyDescent="0.25">
      <c r="A151317">
        <v>2005</v>
      </c>
      <c r="B151317" t="s">
        <v>18712</v>
      </c>
      <c r="C151317">
        <v>20777</v>
      </c>
      <c r="D151317" t="s">
        <v>28825</v>
      </c>
    </row>
    <row r="151318" spans="1:4" x14ac:dyDescent="0.25">
      <c r="A151318">
        <v>2005</v>
      </c>
      <c r="B151318" t="s">
        <v>18712</v>
      </c>
      <c r="C151318">
        <v>20778</v>
      </c>
      <c r="D151318" t="s">
        <v>28826</v>
      </c>
    </row>
    <row r="151319" spans="1:4" x14ac:dyDescent="0.25">
      <c r="A151319">
        <v>2005</v>
      </c>
      <c r="B151319" t="s">
        <v>18712</v>
      </c>
      <c r="C151319">
        <v>20779</v>
      </c>
      <c r="D151319" t="s">
        <v>28825</v>
      </c>
    </row>
    <row r="151320" spans="1:4" x14ac:dyDescent="0.25">
      <c r="A151320">
        <v>2005</v>
      </c>
      <c r="B151320" t="s">
        <v>18712</v>
      </c>
      <c r="C151320">
        <v>20781</v>
      </c>
      <c r="D151320" t="s">
        <v>28836</v>
      </c>
    </row>
    <row r="151321" spans="1:4" x14ac:dyDescent="0.25">
      <c r="A151321">
        <v>2005</v>
      </c>
      <c r="B151321" t="s">
        <v>18712</v>
      </c>
      <c r="C151321">
        <v>20782</v>
      </c>
      <c r="D151321" t="s">
        <v>28828</v>
      </c>
    </row>
    <row r="151322" spans="1:4" x14ac:dyDescent="0.25">
      <c r="A151322">
        <v>2005</v>
      </c>
      <c r="B151322" t="s">
        <v>18712</v>
      </c>
      <c r="C151322">
        <v>20783</v>
      </c>
      <c r="D151322" t="s">
        <v>28837</v>
      </c>
    </row>
    <row r="151323" spans="1:4" x14ac:dyDescent="0.25">
      <c r="A151323">
        <v>2005</v>
      </c>
      <c r="B151323" t="s">
        <v>18712</v>
      </c>
      <c r="C151323">
        <v>20784</v>
      </c>
      <c r="D151323" t="s">
        <v>28832</v>
      </c>
    </row>
    <row r="151324" spans="1:4" x14ac:dyDescent="0.25">
      <c r="A151324">
        <v>2005</v>
      </c>
      <c r="B151324" t="s">
        <v>18712</v>
      </c>
      <c r="C151324">
        <v>20785</v>
      </c>
      <c r="D151324" t="s">
        <v>28828</v>
      </c>
    </row>
    <row r="151325" spans="1:4" x14ac:dyDescent="0.25">
      <c r="A151325">
        <v>2005</v>
      </c>
      <c r="B151325" t="s">
        <v>18712</v>
      </c>
      <c r="C151325">
        <v>20794</v>
      </c>
      <c r="D151325" t="s">
        <v>28838</v>
      </c>
    </row>
    <row r="151326" spans="1:4" x14ac:dyDescent="0.25">
      <c r="A151326">
        <v>2005</v>
      </c>
      <c r="B151326" t="s">
        <v>18712</v>
      </c>
      <c r="C151326">
        <v>20812</v>
      </c>
      <c r="D151326" t="s">
        <v>28825</v>
      </c>
    </row>
    <row r="151327" spans="1:4" x14ac:dyDescent="0.25">
      <c r="A151327">
        <v>2005</v>
      </c>
      <c r="B151327" t="s">
        <v>18712</v>
      </c>
      <c r="C151327">
        <v>20814</v>
      </c>
      <c r="D151327" t="s">
        <v>28834</v>
      </c>
    </row>
    <row r="151328" spans="1:4" x14ac:dyDescent="0.25">
      <c r="A151328">
        <v>2005</v>
      </c>
      <c r="B151328" t="s">
        <v>18712</v>
      </c>
      <c r="C151328">
        <v>20815</v>
      </c>
      <c r="D151328" t="s">
        <v>28837</v>
      </c>
    </row>
    <row r="151329" spans="1:4" x14ac:dyDescent="0.25">
      <c r="A151329">
        <v>2005</v>
      </c>
      <c r="B151329" t="s">
        <v>18712</v>
      </c>
      <c r="C151329">
        <v>20816</v>
      </c>
      <c r="D151329" t="s">
        <v>28836</v>
      </c>
    </row>
    <row r="151330" spans="1:4" x14ac:dyDescent="0.25">
      <c r="A151330">
        <v>2005</v>
      </c>
      <c r="B151330" t="s">
        <v>18712</v>
      </c>
      <c r="C151330">
        <v>20817</v>
      </c>
      <c r="D151330" t="s">
        <v>28837</v>
      </c>
    </row>
    <row r="151331" spans="1:4" x14ac:dyDescent="0.25">
      <c r="A151331">
        <v>2005</v>
      </c>
      <c r="B151331" t="s">
        <v>18712</v>
      </c>
      <c r="C151331">
        <v>20818</v>
      </c>
      <c r="D151331" t="s">
        <v>28829</v>
      </c>
    </row>
    <row r="151332" spans="1:4" x14ac:dyDescent="0.25">
      <c r="A151332">
        <v>2005</v>
      </c>
      <c r="B151332" t="s">
        <v>18712</v>
      </c>
      <c r="C151332">
        <v>20832</v>
      </c>
      <c r="D151332" t="s">
        <v>28836</v>
      </c>
    </row>
    <row r="151333" spans="1:4" x14ac:dyDescent="0.25">
      <c r="A151333">
        <v>2005</v>
      </c>
      <c r="B151333" t="s">
        <v>18712</v>
      </c>
      <c r="C151333">
        <v>20833</v>
      </c>
      <c r="D151333" t="s">
        <v>28829</v>
      </c>
    </row>
    <row r="151334" spans="1:4" x14ac:dyDescent="0.25">
      <c r="A151334">
        <v>2005</v>
      </c>
      <c r="B151334" t="s">
        <v>18712</v>
      </c>
      <c r="C151334">
        <v>20837</v>
      </c>
      <c r="D151334" t="s">
        <v>28827</v>
      </c>
    </row>
    <row r="151335" spans="1:4" x14ac:dyDescent="0.25">
      <c r="A151335">
        <v>2005</v>
      </c>
      <c r="B151335" t="s">
        <v>18712</v>
      </c>
      <c r="C151335">
        <v>20838</v>
      </c>
      <c r="D151335" t="s">
        <v>28826</v>
      </c>
    </row>
    <row r="151336" spans="1:4" x14ac:dyDescent="0.25">
      <c r="A151336">
        <v>2005</v>
      </c>
      <c r="B151336" t="s">
        <v>18712</v>
      </c>
      <c r="C151336">
        <v>20839</v>
      </c>
      <c r="D151336" t="s">
        <v>28826</v>
      </c>
    </row>
    <row r="151337" spans="1:4" x14ac:dyDescent="0.25">
      <c r="A151337">
        <v>2005</v>
      </c>
      <c r="B151337" t="s">
        <v>18712</v>
      </c>
      <c r="C151337">
        <v>20841</v>
      </c>
      <c r="D151337" t="s">
        <v>28829</v>
      </c>
    </row>
    <row r="151338" spans="1:4" x14ac:dyDescent="0.25">
      <c r="A151338">
        <v>2005</v>
      </c>
      <c r="B151338" t="s">
        <v>18712</v>
      </c>
      <c r="C151338">
        <v>20842</v>
      </c>
      <c r="D151338" t="s">
        <v>28826</v>
      </c>
    </row>
    <row r="151339" spans="1:4" x14ac:dyDescent="0.25">
      <c r="A151339">
        <v>2005</v>
      </c>
      <c r="B151339" t="s">
        <v>18712</v>
      </c>
      <c r="C151339">
        <v>20850</v>
      </c>
      <c r="D151339" t="s">
        <v>28834</v>
      </c>
    </row>
    <row r="151340" spans="1:4" x14ac:dyDescent="0.25">
      <c r="A151340">
        <v>2005</v>
      </c>
      <c r="B151340" t="s">
        <v>18712</v>
      </c>
      <c r="C151340">
        <v>20851</v>
      </c>
      <c r="D151340" t="s">
        <v>28835</v>
      </c>
    </row>
    <row r="151341" spans="1:4" x14ac:dyDescent="0.25">
      <c r="A151341">
        <v>2005</v>
      </c>
      <c r="B151341" t="s">
        <v>18712</v>
      </c>
      <c r="C151341">
        <v>20852</v>
      </c>
      <c r="D151341" t="s">
        <v>28834</v>
      </c>
    </row>
    <row r="151342" spans="1:4" x14ac:dyDescent="0.25">
      <c r="A151342">
        <v>2005</v>
      </c>
      <c r="B151342" t="s">
        <v>18712</v>
      </c>
      <c r="C151342">
        <v>20853</v>
      </c>
      <c r="D151342" t="s">
        <v>28827</v>
      </c>
    </row>
    <row r="151343" spans="1:4" x14ac:dyDescent="0.25">
      <c r="A151343">
        <v>2005</v>
      </c>
      <c r="B151343" t="s">
        <v>18712</v>
      </c>
      <c r="C151343">
        <v>20854</v>
      </c>
      <c r="D151343" t="s">
        <v>28828</v>
      </c>
    </row>
    <row r="151344" spans="1:4" x14ac:dyDescent="0.25">
      <c r="A151344">
        <v>2005</v>
      </c>
      <c r="B151344" t="s">
        <v>18712</v>
      </c>
      <c r="C151344">
        <v>20855</v>
      </c>
      <c r="D151344" t="s">
        <v>28828</v>
      </c>
    </row>
    <row r="151345" spans="1:4" x14ac:dyDescent="0.25">
      <c r="A151345">
        <v>2005</v>
      </c>
      <c r="B151345" t="s">
        <v>18712</v>
      </c>
      <c r="C151345">
        <v>20860</v>
      </c>
      <c r="D151345" t="s">
        <v>28829</v>
      </c>
    </row>
    <row r="151346" spans="1:4" x14ac:dyDescent="0.25">
      <c r="A151346">
        <v>2005</v>
      </c>
      <c r="B151346" t="s">
        <v>18712</v>
      </c>
      <c r="C151346">
        <v>20861</v>
      </c>
      <c r="D151346" t="s">
        <v>28829</v>
      </c>
    </row>
    <row r="151347" spans="1:4" x14ac:dyDescent="0.25">
      <c r="A151347">
        <v>2005</v>
      </c>
      <c r="B151347" t="s">
        <v>18712</v>
      </c>
      <c r="C151347">
        <v>20862</v>
      </c>
      <c r="D151347" s="2">
        <v>3</v>
      </c>
    </row>
    <row r="151348" spans="1:4" x14ac:dyDescent="0.25">
      <c r="A151348">
        <v>2005</v>
      </c>
      <c r="B151348" t="s">
        <v>18712</v>
      </c>
      <c r="C151348">
        <v>20866</v>
      </c>
      <c r="D151348" t="s">
        <v>28827</v>
      </c>
    </row>
    <row r="151349" spans="1:4" x14ac:dyDescent="0.25">
      <c r="A151349">
        <v>2005</v>
      </c>
      <c r="B151349" t="s">
        <v>18712</v>
      </c>
      <c r="C151349">
        <v>20868</v>
      </c>
      <c r="D151349" t="s">
        <v>28825</v>
      </c>
    </row>
    <row r="151350" spans="1:4" x14ac:dyDescent="0.25">
      <c r="A151350">
        <v>2005</v>
      </c>
      <c r="B151350" t="s">
        <v>18712</v>
      </c>
      <c r="C151350">
        <v>20871</v>
      </c>
      <c r="D151350" t="s">
        <v>28837</v>
      </c>
    </row>
    <row r="151351" spans="1:4" x14ac:dyDescent="0.25">
      <c r="A151351">
        <v>2005</v>
      </c>
      <c r="B151351" t="s">
        <v>18712</v>
      </c>
      <c r="C151351">
        <v>20872</v>
      </c>
      <c r="D151351" t="s">
        <v>28835</v>
      </c>
    </row>
    <row r="151352" spans="1:4" x14ac:dyDescent="0.25">
      <c r="A151352">
        <v>2005</v>
      </c>
      <c r="B151352" t="s">
        <v>18712</v>
      </c>
      <c r="C151352">
        <v>20874</v>
      </c>
      <c r="D151352" t="s">
        <v>28834</v>
      </c>
    </row>
    <row r="151353" spans="1:4" x14ac:dyDescent="0.25">
      <c r="A151353">
        <v>2005</v>
      </c>
      <c r="B151353" t="s">
        <v>18712</v>
      </c>
      <c r="C151353">
        <v>20876</v>
      </c>
      <c r="D151353" t="s">
        <v>28837</v>
      </c>
    </row>
    <row r="151354" spans="1:4" x14ac:dyDescent="0.25">
      <c r="A151354">
        <v>2005</v>
      </c>
      <c r="B151354" t="s">
        <v>18712</v>
      </c>
      <c r="C151354">
        <v>20877</v>
      </c>
      <c r="D151354" t="s">
        <v>28837</v>
      </c>
    </row>
    <row r="151355" spans="1:4" x14ac:dyDescent="0.25">
      <c r="A151355">
        <v>2005</v>
      </c>
      <c r="B151355" t="s">
        <v>18712</v>
      </c>
      <c r="C151355">
        <v>20878</v>
      </c>
      <c r="D151355" t="s">
        <v>28840</v>
      </c>
    </row>
    <row r="151356" spans="1:4" x14ac:dyDescent="0.25">
      <c r="A151356">
        <v>2005</v>
      </c>
      <c r="B151356" t="s">
        <v>18712</v>
      </c>
      <c r="C151356">
        <v>20879</v>
      </c>
      <c r="D151356" t="s">
        <v>28837</v>
      </c>
    </row>
    <row r="151357" spans="1:4" x14ac:dyDescent="0.25">
      <c r="A151357">
        <v>2005</v>
      </c>
      <c r="B151357" t="s">
        <v>18712</v>
      </c>
      <c r="C151357">
        <v>20882</v>
      </c>
      <c r="D151357" t="s">
        <v>28832</v>
      </c>
    </row>
    <row r="151358" spans="1:4" x14ac:dyDescent="0.25">
      <c r="A151358">
        <v>2005</v>
      </c>
      <c r="B151358" t="s">
        <v>18712</v>
      </c>
      <c r="C151358">
        <v>20886</v>
      </c>
      <c r="D151358" t="s">
        <v>28828</v>
      </c>
    </row>
    <row r="151359" spans="1:4" x14ac:dyDescent="0.25">
      <c r="A151359">
        <v>2005</v>
      </c>
      <c r="B151359" t="s">
        <v>18712</v>
      </c>
      <c r="C151359">
        <v>20895</v>
      </c>
      <c r="D151359" t="s">
        <v>28838</v>
      </c>
    </row>
    <row r="151360" spans="1:4" x14ac:dyDescent="0.25">
      <c r="A151360">
        <v>2005</v>
      </c>
      <c r="B151360" t="s">
        <v>18712</v>
      </c>
      <c r="C151360">
        <v>20901</v>
      </c>
      <c r="D151360" t="s">
        <v>28835</v>
      </c>
    </row>
    <row r="151361" spans="1:4" x14ac:dyDescent="0.25">
      <c r="A151361">
        <v>2005</v>
      </c>
      <c r="B151361" t="s">
        <v>18712</v>
      </c>
      <c r="C151361">
        <v>20902</v>
      </c>
      <c r="D151361" t="s">
        <v>28836</v>
      </c>
    </row>
    <row r="151362" spans="1:4" x14ac:dyDescent="0.25">
      <c r="A151362">
        <v>2005</v>
      </c>
      <c r="B151362" t="s">
        <v>18712</v>
      </c>
      <c r="C151362">
        <v>20903</v>
      </c>
      <c r="D151362" t="s">
        <v>28828</v>
      </c>
    </row>
    <row r="151363" spans="1:4" x14ac:dyDescent="0.25">
      <c r="A151363">
        <v>2005</v>
      </c>
      <c r="B151363" t="s">
        <v>18712</v>
      </c>
      <c r="C151363">
        <v>20904</v>
      </c>
      <c r="D151363" t="s">
        <v>28837</v>
      </c>
    </row>
    <row r="151364" spans="1:4" x14ac:dyDescent="0.25">
      <c r="A151364">
        <v>2005</v>
      </c>
      <c r="B151364" t="s">
        <v>18712</v>
      </c>
      <c r="C151364">
        <v>20905</v>
      </c>
      <c r="D151364" t="s">
        <v>28827</v>
      </c>
    </row>
    <row r="151365" spans="1:4" x14ac:dyDescent="0.25">
      <c r="A151365">
        <v>2005</v>
      </c>
      <c r="B151365" t="s">
        <v>18712</v>
      </c>
      <c r="C151365">
        <v>20906</v>
      </c>
      <c r="D151365" t="s">
        <v>28835</v>
      </c>
    </row>
    <row r="151366" spans="1:4" x14ac:dyDescent="0.25">
      <c r="A151366">
        <v>2005</v>
      </c>
      <c r="B151366" t="s">
        <v>18712</v>
      </c>
      <c r="C151366">
        <v>20910</v>
      </c>
      <c r="D151366" t="s">
        <v>28834</v>
      </c>
    </row>
    <row r="151367" spans="1:4" x14ac:dyDescent="0.25">
      <c r="A151367">
        <v>2005</v>
      </c>
      <c r="B151367" t="s">
        <v>18712</v>
      </c>
      <c r="C151367">
        <v>20912</v>
      </c>
      <c r="D151367" t="s">
        <v>28827</v>
      </c>
    </row>
    <row r="151368" spans="1:4" x14ac:dyDescent="0.25">
      <c r="A151368">
        <v>2005</v>
      </c>
      <c r="B151368" t="s">
        <v>18712</v>
      </c>
      <c r="C151368">
        <v>21001</v>
      </c>
      <c r="D151368" t="s">
        <v>28827</v>
      </c>
    </row>
    <row r="151369" spans="1:4" x14ac:dyDescent="0.25">
      <c r="A151369">
        <v>2005</v>
      </c>
      <c r="B151369" t="s">
        <v>18712</v>
      </c>
      <c r="C151369">
        <v>21005</v>
      </c>
      <c r="D151369" t="s">
        <v>28825</v>
      </c>
    </row>
    <row r="151370" spans="1:4" x14ac:dyDescent="0.25">
      <c r="A151370">
        <v>2005</v>
      </c>
      <c r="B151370" t="s">
        <v>18712</v>
      </c>
      <c r="C151370">
        <v>21009</v>
      </c>
      <c r="D151370" t="s">
        <v>28836</v>
      </c>
    </row>
    <row r="151371" spans="1:4" x14ac:dyDescent="0.25">
      <c r="A151371">
        <v>2005</v>
      </c>
      <c r="B151371" t="s">
        <v>18712</v>
      </c>
      <c r="C151371">
        <v>21010</v>
      </c>
      <c r="D151371" s="2">
        <v>3</v>
      </c>
    </row>
    <row r="151372" spans="1:4" x14ac:dyDescent="0.25">
      <c r="A151372">
        <v>2005</v>
      </c>
      <c r="B151372" t="s">
        <v>18712</v>
      </c>
      <c r="C151372">
        <v>21012</v>
      </c>
      <c r="D151372" t="s">
        <v>28833</v>
      </c>
    </row>
    <row r="151373" spans="1:4" x14ac:dyDescent="0.25">
      <c r="A151373">
        <v>2005</v>
      </c>
      <c r="B151373" t="s">
        <v>18712</v>
      </c>
      <c r="C151373">
        <v>21013</v>
      </c>
      <c r="D151373" t="s">
        <v>28825</v>
      </c>
    </row>
    <row r="151374" spans="1:4" x14ac:dyDescent="0.25">
      <c r="A151374">
        <v>2005</v>
      </c>
      <c r="B151374" t="s">
        <v>18712</v>
      </c>
      <c r="C151374">
        <v>21014</v>
      </c>
      <c r="D151374" t="s">
        <v>28834</v>
      </c>
    </row>
    <row r="151375" spans="1:4" x14ac:dyDescent="0.25">
      <c r="A151375">
        <v>2005</v>
      </c>
      <c r="B151375" t="s">
        <v>18712</v>
      </c>
      <c r="C151375">
        <v>21015</v>
      </c>
      <c r="D151375" t="s">
        <v>28837</v>
      </c>
    </row>
    <row r="151376" spans="1:4" x14ac:dyDescent="0.25">
      <c r="A151376">
        <v>2005</v>
      </c>
      <c r="B151376" t="s">
        <v>18712</v>
      </c>
      <c r="C151376">
        <v>21017</v>
      </c>
      <c r="D151376" t="s">
        <v>28829</v>
      </c>
    </row>
    <row r="151377" spans="1:4" x14ac:dyDescent="0.25">
      <c r="A151377">
        <v>2005</v>
      </c>
      <c r="B151377" t="s">
        <v>18712</v>
      </c>
      <c r="C151377">
        <v>21028</v>
      </c>
      <c r="D151377" t="s">
        <v>28829</v>
      </c>
    </row>
    <row r="151378" spans="1:4" x14ac:dyDescent="0.25">
      <c r="A151378">
        <v>2005</v>
      </c>
      <c r="B151378" t="s">
        <v>18712</v>
      </c>
      <c r="C151378">
        <v>21029</v>
      </c>
      <c r="D151378" t="s">
        <v>28827</v>
      </c>
    </row>
    <row r="151379" spans="1:4" x14ac:dyDescent="0.25">
      <c r="A151379">
        <v>2005</v>
      </c>
      <c r="B151379" t="s">
        <v>18712</v>
      </c>
      <c r="C151379">
        <v>21030</v>
      </c>
      <c r="D151379" t="s">
        <v>28834</v>
      </c>
    </row>
    <row r="151380" spans="1:4" x14ac:dyDescent="0.25">
      <c r="A151380">
        <v>2005</v>
      </c>
      <c r="B151380" t="s">
        <v>18712</v>
      </c>
      <c r="C151380">
        <v>21031</v>
      </c>
      <c r="D151380" t="s">
        <v>28836</v>
      </c>
    </row>
    <row r="151381" spans="1:4" x14ac:dyDescent="0.25">
      <c r="A151381">
        <v>2005</v>
      </c>
      <c r="B151381" t="s">
        <v>18712</v>
      </c>
      <c r="C151381">
        <v>21032</v>
      </c>
      <c r="D151381" t="s">
        <v>28835</v>
      </c>
    </row>
    <row r="151382" spans="1:4" x14ac:dyDescent="0.25">
      <c r="A151382">
        <v>2005</v>
      </c>
      <c r="B151382" t="s">
        <v>18712</v>
      </c>
      <c r="C151382">
        <v>21034</v>
      </c>
      <c r="D151382" t="s">
        <v>28829</v>
      </c>
    </row>
    <row r="151383" spans="1:4" x14ac:dyDescent="0.25">
      <c r="A151383">
        <v>2005</v>
      </c>
      <c r="B151383" t="s">
        <v>18712</v>
      </c>
      <c r="C151383">
        <v>21035</v>
      </c>
      <c r="D151383" t="s">
        <v>28832</v>
      </c>
    </row>
    <row r="151384" spans="1:4" x14ac:dyDescent="0.25">
      <c r="A151384">
        <v>2005</v>
      </c>
      <c r="B151384" t="s">
        <v>18712</v>
      </c>
      <c r="C151384">
        <v>21036</v>
      </c>
      <c r="D151384" t="s">
        <v>28829</v>
      </c>
    </row>
    <row r="151385" spans="1:4" x14ac:dyDescent="0.25">
      <c r="A151385">
        <v>2005</v>
      </c>
      <c r="B151385" t="s">
        <v>18712</v>
      </c>
      <c r="C151385">
        <v>21037</v>
      </c>
      <c r="D151385" t="s">
        <v>28829</v>
      </c>
    </row>
    <row r="151386" spans="1:4" x14ac:dyDescent="0.25">
      <c r="A151386">
        <v>2005</v>
      </c>
      <c r="B151386" t="s">
        <v>18712</v>
      </c>
      <c r="C151386">
        <v>21040</v>
      </c>
      <c r="D151386" t="s">
        <v>28833</v>
      </c>
    </row>
    <row r="151387" spans="1:4" x14ac:dyDescent="0.25">
      <c r="A151387">
        <v>2005</v>
      </c>
      <c r="B151387" t="s">
        <v>18712</v>
      </c>
      <c r="C151387">
        <v>21042</v>
      </c>
      <c r="D151387" t="s">
        <v>28838</v>
      </c>
    </row>
    <row r="151388" spans="1:4" x14ac:dyDescent="0.25">
      <c r="A151388">
        <v>2005</v>
      </c>
      <c r="B151388" t="s">
        <v>18712</v>
      </c>
      <c r="C151388">
        <v>21043</v>
      </c>
      <c r="D151388" t="s">
        <v>28833</v>
      </c>
    </row>
    <row r="151389" spans="1:4" x14ac:dyDescent="0.25">
      <c r="A151389">
        <v>2005</v>
      </c>
      <c r="B151389" t="s">
        <v>18712</v>
      </c>
      <c r="C151389">
        <v>21044</v>
      </c>
      <c r="D151389" t="s">
        <v>28838</v>
      </c>
    </row>
    <row r="151390" spans="1:4" x14ac:dyDescent="0.25">
      <c r="A151390">
        <v>2005</v>
      </c>
      <c r="B151390" t="s">
        <v>18712</v>
      </c>
      <c r="C151390">
        <v>21045</v>
      </c>
      <c r="D151390" t="s">
        <v>28841</v>
      </c>
    </row>
    <row r="151391" spans="1:4" x14ac:dyDescent="0.25">
      <c r="A151391">
        <v>2005</v>
      </c>
      <c r="B151391" t="s">
        <v>18712</v>
      </c>
      <c r="C151391">
        <v>21046</v>
      </c>
      <c r="D151391" t="s">
        <v>28838</v>
      </c>
    </row>
    <row r="151392" spans="1:4" x14ac:dyDescent="0.25">
      <c r="A151392">
        <v>2005</v>
      </c>
      <c r="B151392" t="s">
        <v>18712</v>
      </c>
      <c r="C151392">
        <v>21047</v>
      </c>
      <c r="D151392" t="s">
        <v>28829</v>
      </c>
    </row>
    <row r="151393" spans="1:4" x14ac:dyDescent="0.25">
      <c r="A151393">
        <v>2005</v>
      </c>
      <c r="B151393" t="s">
        <v>18712</v>
      </c>
      <c r="C151393">
        <v>21048</v>
      </c>
      <c r="D151393" t="s">
        <v>28826</v>
      </c>
    </row>
    <row r="151394" spans="1:4" x14ac:dyDescent="0.25">
      <c r="A151394">
        <v>2005</v>
      </c>
      <c r="B151394" t="s">
        <v>18712</v>
      </c>
      <c r="C151394">
        <v>21050</v>
      </c>
      <c r="D151394" t="s">
        <v>28837</v>
      </c>
    </row>
    <row r="151395" spans="1:4" x14ac:dyDescent="0.25">
      <c r="A151395">
        <v>2005</v>
      </c>
      <c r="B151395" t="s">
        <v>18712</v>
      </c>
      <c r="C151395">
        <v>21051</v>
      </c>
      <c r="D151395" t="s">
        <v>28826</v>
      </c>
    </row>
    <row r="151396" spans="1:4" x14ac:dyDescent="0.25">
      <c r="A151396">
        <v>2005</v>
      </c>
      <c r="B151396" t="s">
        <v>18712</v>
      </c>
      <c r="C151396">
        <v>21053</v>
      </c>
      <c r="D151396" t="s">
        <v>28831</v>
      </c>
    </row>
    <row r="151397" spans="1:4" x14ac:dyDescent="0.25">
      <c r="A151397">
        <v>2005</v>
      </c>
      <c r="B151397" t="s">
        <v>18712</v>
      </c>
      <c r="C151397">
        <v>21054</v>
      </c>
      <c r="D151397" t="s">
        <v>28833</v>
      </c>
    </row>
    <row r="151398" spans="1:4" x14ac:dyDescent="0.25">
      <c r="A151398">
        <v>2005</v>
      </c>
      <c r="B151398" t="s">
        <v>18712</v>
      </c>
      <c r="C151398">
        <v>21056</v>
      </c>
      <c r="D151398" s="2">
        <v>3</v>
      </c>
    </row>
    <row r="151399" spans="1:4" x14ac:dyDescent="0.25">
      <c r="A151399">
        <v>2005</v>
      </c>
      <c r="B151399" t="s">
        <v>18712</v>
      </c>
      <c r="C151399">
        <v>21057</v>
      </c>
      <c r="D151399" t="s">
        <v>28831</v>
      </c>
    </row>
    <row r="151400" spans="1:4" x14ac:dyDescent="0.25">
      <c r="A151400">
        <v>2005</v>
      </c>
      <c r="B151400" t="s">
        <v>18712</v>
      </c>
      <c r="C151400">
        <v>21060</v>
      </c>
      <c r="D151400" t="s">
        <v>28828</v>
      </c>
    </row>
    <row r="151401" spans="1:4" x14ac:dyDescent="0.25">
      <c r="A151401">
        <v>2005</v>
      </c>
      <c r="B151401" t="s">
        <v>18712</v>
      </c>
      <c r="C151401">
        <v>21061</v>
      </c>
      <c r="D151401" t="s">
        <v>28834</v>
      </c>
    </row>
    <row r="151402" spans="1:4" x14ac:dyDescent="0.25">
      <c r="A151402">
        <v>2005</v>
      </c>
      <c r="B151402" t="s">
        <v>18712</v>
      </c>
      <c r="C151402">
        <v>21071</v>
      </c>
      <c r="D151402" t="s">
        <v>28826</v>
      </c>
    </row>
    <row r="151403" spans="1:4" x14ac:dyDescent="0.25">
      <c r="A151403">
        <v>2005</v>
      </c>
      <c r="B151403" t="s">
        <v>18712</v>
      </c>
      <c r="C151403">
        <v>21074</v>
      </c>
      <c r="D151403" t="s">
        <v>28833</v>
      </c>
    </row>
    <row r="151404" spans="1:4" x14ac:dyDescent="0.25">
      <c r="A151404">
        <v>2005</v>
      </c>
      <c r="B151404" t="s">
        <v>18712</v>
      </c>
      <c r="C151404">
        <v>21075</v>
      </c>
      <c r="D151404" t="s">
        <v>28838</v>
      </c>
    </row>
    <row r="151405" spans="1:4" x14ac:dyDescent="0.25">
      <c r="A151405">
        <v>2005</v>
      </c>
      <c r="B151405" t="s">
        <v>18712</v>
      </c>
      <c r="C151405">
        <v>21076</v>
      </c>
      <c r="D151405" t="s">
        <v>28828</v>
      </c>
    </row>
    <row r="151406" spans="1:4" x14ac:dyDescent="0.25">
      <c r="A151406">
        <v>2005</v>
      </c>
      <c r="B151406" t="s">
        <v>18712</v>
      </c>
      <c r="C151406">
        <v>21077</v>
      </c>
      <c r="D151406" t="s">
        <v>28826</v>
      </c>
    </row>
    <row r="151407" spans="1:4" x14ac:dyDescent="0.25">
      <c r="A151407">
        <v>2005</v>
      </c>
      <c r="B151407" t="s">
        <v>18712</v>
      </c>
      <c r="C151407">
        <v>21078</v>
      </c>
      <c r="D151407" t="s">
        <v>28832</v>
      </c>
    </row>
    <row r="151408" spans="1:4" x14ac:dyDescent="0.25">
      <c r="A151408">
        <v>2005</v>
      </c>
      <c r="B151408" t="s">
        <v>18712</v>
      </c>
      <c r="C151408">
        <v>21082</v>
      </c>
      <c r="D151408" t="s">
        <v>28826</v>
      </c>
    </row>
    <row r="151409" spans="1:4" x14ac:dyDescent="0.25">
      <c r="A151409">
        <v>2005</v>
      </c>
      <c r="B151409" t="s">
        <v>18712</v>
      </c>
      <c r="C151409">
        <v>21084</v>
      </c>
      <c r="D151409" t="s">
        <v>28827</v>
      </c>
    </row>
    <row r="151410" spans="1:4" x14ac:dyDescent="0.25">
      <c r="A151410">
        <v>2005</v>
      </c>
      <c r="B151410" t="s">
        <v>18712</v>
      </c>
      <c r="C151410">
        <v>21085</v>
      </c>
      <c r="D151410" t="s">
        <v>28836</v>
      </c>
    </row>
    <row r="151411" spans="1:4" x14ac:dyDescent="0.25">
      <c r="A151411">
        <v>2005</v>
      </c>
      <c r="B151411" t="s">
        <v>18712</v>
      </c>
      <c r="C151411">
        <v>21087</v>
      </c>
      <c r="D151411" t="s">
        <v>28831</v>
      </c>
    </row>
    <row r="151412" spans="1:4" x14ac:dyDescent="0.25">
      <c r="A151412">
        <v>2005</v>
      </c>
      <c r="B151412" t="s">
        <v>18712</v>
      </c>
      <c r="C151412">
        <v>21090</v>
      </c>
      <c r="D151412" t="s">
        <v>28828</v>
      </c>
    </row>
    <row r="151413" spans="1:4" x14ac:dyDescent="0.25">
      <c r="A151413">
        <v>2005</v>
      </c>
      <c r="B151413" t="s">
        <v>18712</v>
      </c>
      <c r="C151413">
        <v>21093</v>
      </c>
      <c r="D151413" t="s">
        <v>28834</v>
      </c>
    </row>
    <row r="151414" spans="1:4" x14ac:dyDescent="0.25">
      <c r="A151414">
        <v>2005</v>
      </c>
      <c r="B151414" t="s">
        <v>18712</v>
      </c>
      <c r="C151414">
        <v>21102</v>
      </c>
      <c r="D151414" t="s">
        <v>28827</v>
      </c>
    </row>
    <row r="151415" spans="1:4" x14ac:dyDescent="0.25">
      <c r="A151415">
        <v>2005</v>
      </c>
      <c r="B151415" t="s">
        <v>18712</v>
      </c>
      <c r="C151415">
        <v>21104</v>
      </c>
      <c r="D151415" t="s">
        <v>28829</v>
      </c>
    </row>
    <row r="151416" spans="1:4" x14ac:dyDescent="0.25">
      <c r="A151416">
        <v>2005</v>
      </c>
      <c r="B151416" t="s">
        <v>18712</v>
      </c>
      <c r="C151416">
        <v>21108</v>
      </c>
      <c r="D151416" t="s">
        <v>28834</v>
      </c>
    </row>
    <row r="151417" spans="1:4" x14ac:dyDescent="0.25">
      <c r="A151417">
        <v>2005</v>
      </c>
      <c r="B151417" t="s">
        <v>18712</v>
      </c>
      <c r="C151417">
        <v>21111</v>
      </c>
      <c r="D151417" t="s">
        <v>28832</v>
      </c>
    </row>
    <row r="151418" spans="1:4" x14ac:dyDescent="0.25">
      <c r="A151418">
        <v>2005</v>
      </c>
      <c r="B151418" t="s">
        <v>18712</v>
      </c>
      <c r="C151418">
        <v>21113</v>
      </c>
      <c r="D151418" t="s">
        <v>28837</v>
      </c>
    </row>
    <row r="151419" spans="1:4" x14ac:dyDescent="0.25">
      <c r="A151419">
        <v>2005</v>
      </c>
      <c r="B151419" t="s">
        <v>18712</v>
      </c>
      <c r="C151419">
        <v>21114</v>
      </c>
      <c r="D151419" t="s">
        <v>28828</v>
      </c>
    </row>
    <row r="151420" spans="1:4" x14ac:dyDescent="0.25">
      <c r="A151420">
        <v>2005</v>
      </c>
      <c r="B151420" t="s">
        <v>18712</v>
      </c>
      <c r="C151420">
        <v>21117</v>
      </c>
      <c r="D151420" t="s">
        <v>28838</v>
      </c>
    </row>
    <row r="151421" spans="1:4" x14ac:dyDescent="0.25">
      <c r="A151421">
        <v>2005</v>
      </c>
      <c r="B151421" t="s">
        <v>18712</v>
      </c>
      <c r="C151421">
        <v>21120</v>
      </c>
      <c r="D151421" t="s">
        <v>28829</v>
      </c>
    </row>
    <row r="151422" spans="1:4" x14ac:dyDescent="0.25">
      <c r="A151422">
        <v>2005</v>
      </c>
      <c r="B151422" t="s">
        <v>18712</v>
      </c>
      <c r="C151422">
        <v>21122</v>
      </c>
      <c r="D151422" t="s">
        <v>28828</v>
      </c>
    </row>
    <row r="151423" spans="1:4" x14ac:dyDescent="0.25">
      <c r="A151423">
        <v>2005</v>
      </c>
      <c r="B151423" t="s">
        <v>18712</v>
      </c>
      <c r="C151423">
        <v>21128</v>
      </c>
      <c r="D151423" t="s">
        <v>28827</v>
      </c>
    </row>
    <row r="151424" spans="1:4" x14ac:dyDescent="0.25">
      <c r="A151424">
        <v>2005</v>
      </c>
      <c r="B151424" t="s">
        <v>18712</v>
      </c>
      <c r="C151424">
        <v>21131</v>
      </c>
      <c r="D151424" t="s">
        <v>28825</v>
      </c>
    </row>
    <row r="151425" spans="1:4" x14ac:dyDescent="0.25">
      <c r="A151425">
        <v>2005</v>
      </c>
      <c r="B151425" t="s">
        <v>18712</v>
      </c>
      <c r="C151425">
        <v>21132</v>
      </c>
      <c r="D151425" s="2">
        <v>3</v>
      </c>
    </row>
    <row r="151426" spans="1:4" x14ac:dyDescent="0.25">
      <c r="A151426">
        <v>2005</v>
      </c>
      <c r="B151426" t="s">
        <v>18712</v>
      </c>
      <c r="C151426">
        <v>21133</v>
      </c>
      <c r="D151426" t="s">
        <v>28837</v>
      </c>
    </row>
    <row r="151427" spans="1:4" x14ac:dyDescent="0.25">
      <c r="A151427">
        <v>2005</v>
      </c>
      <c r="B151427" t="s">
        <v>18712</v>
      </c>
      <c r="C151427">
        <v>21136</v>
      </c>
      <c r="D151427" t="s">
        <v>28828</v>
      </c>
    </row>
    <row r="151428" spans="1:4" x14ac:dyDescent="0.25">
      <c r="A151428">
        <v>2005</v>
      </c>
      <c r="B151428" t="s">
        <v>18712</v>
      </c>
      <c r="C151428">
        <v>21140</v>
      </c>
      <c r="D151428" s="2">
        <v>3</v>
      </c>
    </row>
    <row r="151429" spans="1:4" x14ac:dyDescent="0.25">
      <c r="A151429">
        <v>2005</v>
      </c>
      <c r="B151429" t="s">
        <v>18712</v>
      </c>
      <c r="C151429">
        <v>21144</v>
      </c>
      <c r="D151429" t="s">
        <v>28836</v>
      </c>
    </row>
    <row r="151430" spans="1:4" x14ac:dyDescent="0.25">
      <c r="A151430">
        <v>2005</v>
      </c>
      <c r="B151430" t="s">
        <v>18712</v>
      </c>
      <c r="C151430">
        <v>21146</v>
      </c>
      <c r="D151430" t="s">
        <v>28828</v>
      </c>
    </row>
    <row r="151431" spans="1:4" x14ac:dyDescent="0.25">
      <c r="A151431">
        <v>2005</v>
      </c>
      <c r="B151431" t="s">
        <v>18712</v>
      </c>
      <c r="C151431">
        <v>21152</v>
      </c>
      <c r="D151431" t="s">
        <v>28835</v>
      </c>
    </row>
    <row r="151432" spans="1:4" x14ac:dyDescent="0.25">
      <c r="A151432">
        <v>2005</v>
      </c>
      <c r="B151432" t="s">
        <v>18712</v>
      </c>
      <c r="C151432">
        <v>21154</v>
      </c>
      <c r="D151432" t="s">
        <v>28831</v>
      </c>
    </row>
    <row r="151433" spans="1:4" x14ac:dyDescent="0.25">
      <c r="A151433">
        <v>2005</v>
      </c>
      <c r="B151433" t="s">
        <v>18712</v>
      </c>
      <c r="C151433">
        <v>21155</v>
      </c>
      <c r="D151433" t="s">
        <v>28832</v>
      </c>
    </row>
    <row r="151434" spans="1:4" x14ac:dyDescent="0.25">
      <c r="A151434">
        <v>2005</v>
      </c>
      <c r="B151434" t="s">
        <v>18712</v>
      </c>
      <c r="C151434">
        <v>21156</v>
      </c>
      <c r="D151434" s="2">
        <v>3</v>
      </c>
    </row>
    <row r="151435" spans="1:4" x14ac:dyDescent="0.25">
      <c r="A151435">
        <v>2005</v>
      </c>
      <c r="B151435" t="s">
        <v>18712</v>
      </c>
      <c r="C151435">
        <v>21157</v>
      </c>
      <c r="D151435" t="s">
        <v>28838</v>
      </c>
    </row>
    <row r="151436" spans="1:4" x14ac:dyDescent="0.25">
      <c r="A151436">
        <v>2005</v>
      </c>
      <c r="B151436" t="s">
        <v>18712</v>
      </c>
      <c r="C151436">
        <v>21158</v>
      </c>
      <c r="D151436" t="s">
        <v>28827</v>
      </c>
    </row>
    <row r="151437" spans="1:4" x14ac:dyDescent="0.25">
      <c r="A151437">
        <v>2005</v>
      </c>
      <c r="B151437" t="s">
        <v>18712</v>
      </c>
      <c r="C151437">
        <v>21160</v>
      </c>
      <c r="D151437" t="s">
        <v>28831</v>
      </c>
    </row>
    <row r="151438" spans="1:4" x14ac:dyDescent="0.25">
      <c r="A151438">
        <v>2005</v>
      </c>
      <c r="B151438" t="s">
        <v>18712</v>
      </c>
      <c r="C151438">
        <v>21161</v>
      </c>
      <c r="D151438" t="s">
        <v>28831</v>
      </c>
    </row>
    <row r="151439" spans="1:4" x14ac:dyDescent="0.25">
      <c r="A151439">
        <v>2005</v>
      </c>
      <c r="B151439" t="s">
        <v>18712</v>
      </c>
      <c r="C151439">
        <v>21162</v>
      </c>
      <c r="D151439" t="s">
        <v>28833</v>
      </c>
    </row>
    <row r="151440" spans="1:4" x14ac:dyDescent="0.25">
      <c r="A151440">
        <v>2005</v>
      </c>
      <c r="B151440" t="s">
        <v>18712</v>
      </c>
      <c r="C151440">
        <v>21163</v>
      </c>
      <c r="D151440" t="s">
        <v>28831</v>
      </c>
    </row>
    <row r="151441" spans="1:4" x14ac:dyDescent="0.25">
      <c r="A151441">
        <v>2005</v>
      </c>
      <c r="B151441" t="s">
        <v>18712</v>
      </c>
      <c r="C151441">
        <v>21201</v>
      </c>
      <c r="D151441" t="s">
        <v>28838</v>
      </c>
    </row>
    <row r="151442" spans="1:4" x14ac:dyDescent="0.25">
      <c r="A151442">
        <v>2005</v>
      </c>
      <c r="B151442" t="s">
        <v>18712</v>
      </c>
      <c r="C151442">
        <v>21202</v>
      </c>
      <c r="D151442" t="s">
        <v>28840</v>
      </c>
    </row>
    <row r="151443" spans="1:4" x14ac:dyDescent="0.25">
      <c r="A151443">
        <v>2005</v>
      </c>
      <c r="B151443" t="s">
        <v>18712</v>
      </c>
      <c r="C151443">
        <v>21204</v>
      </c>
      <c r="D151443" t="s">
        <v>28838</v>
      </c>
    </row>
    <row r="151444" spans="1:4" x14ac:dyDescent="0.25">
      <c r="A151444">
        <v>2005</v>
      </c>
      <c r="B151444" t="s">
        <v>18712</v>
      </c>
      <c r="C151444">
        <v>21205</v>
      </c>
      <c r="D151444" t="s">
        <v>28835</v>
      </c>
    </row>
    <row r="151445" spans="1:4" x14ac:dyDescent="0.25">
      <c r="A151445">
        <v>2005</v>
      </c>
      <c r="B151445" t="s">
        <v>18712</v>
      </c>
      <c r="C151445">
        <v>21206</v>
      </c>
      <c r="D151445" t="s">
        <v>28835</v>
      </c>
    </row>
    <row r="151446" spans="1:4" x14ac:dyDescent="0.25">
      <c r="A151446">
        <v>2005</v>
      </c>
      <c r="B151446" t="s">
        <v>18712</v>
      </c>
      <c r="C151446">
        <v>21207</v>
      </c>
      <c r="D151446" t="s">
        <v>28837</v>
      </c>
    </row>
    <row r="151447" spans="1:4" x14ac:dyDescent="0.25">
      <c r="A151447">
        <v>2005</v>
      </c>
      <c r="B151447" t="s">
        <v>18712</v>
      </c>
      <c r="C151447">
        <v>21208</v>
      </c>
      <c r="D151447" t="s">
        <v>28837</v>
      </c>
    </row>
    <row r="151448" spans="1:4" x14ac:dyDescent="0.25">
      <c r="A151448">
        <v>2005</v>
      </c>
      <c r="B151448" t="s">
        <v>18712</v>
      </c>
      <c r="C151448">
        <v>21209</v>
      </c>
      <c r="D151448" t="s">
        <v>28836</v>
      </c>
    </row>
    <row r="151449" spans="1:4" x14ac:dyDescent="0.25">
      <c r="A151449">
        <v>2005</v>
      </c>
      <c r="B151449" t="s">
        <v>18712</v>
      </c>
      <c r="C151449">
        <v>21210</v>
      </c>
      <c r="D151449" t="s">
        <v>28828</v>
      </c>
    </row>
    <row r="151450" spans="1:4" x14ac:dyDescent="0.25">
      <c r="A151450">
        <v>2005</v>
      </c>
      <c r="B151450" t="s">
        <v>18712</v>
      </c>
      <c r="C151450">
        <v>21211</v>
      </c>
      <c r="D151450" t="s">
        <v>28836</v>
      </c>
    </row>
    <row r="151451" spans="1:4" x14ac:dyDescent="0.25">
      <c r="A151451">
        <v>2005</v>
      </c>
      <c r="B151451" t="s">
        <v>18712</v>
      </c>
      <c r="C151451">
        <v>21212</v>
      </c>
      <c r="D151451" t="s">
        <v>28833</v>
      </c>
    </row>
    <row r="151452" spans="1:4" x14ac:dyDescent="0.25">
      <c r="A151452">
        <v>2005</v>
      </c>
      <c r="B151452" t="s">
        <v>18712</v>
      </c>
      <c r="C151452">
        <v>21213</v>
      </c>
      <c r="D151452" t="s">
        <v>28836</v>
      </c>
    </row>
    <row r="151453" spans="1:4" x14ac:dyDescent="0.25">
      <c r="A151453">
        <v>2005</v>
      </c>
      <c r="B151453" t="s">
        <v>18712</v>
      </c>
      <c r="C151453">
        <v>21214</v>
      </c>
      <c r="D151453" t="s">
        <v>28827</v>
      </c>
    </row>
    <row r="151454" spans="1:4" x14ac:dyDescent="0.25">
      <c r="A151454">
        <v>2005</v>
      </c>
      <c r="B151454" t="s">
        <v>18712</v>
      </c>
      <c r="C151454">
        <v>21215</v>
      </c>
      <c r="D151454" t="s">
        <v>28837</v>
      </c>
    </row>
    <row r="151455" spans="1:4" x14ac:dyDescent="0.25">
      <c r="A151455">
        <v>2005</v>
      </c>
      <c r="B151455" t="s">
        <v>18712</v>
      </c>
      <c r="C151455">
        <v>21216</v>
      </c>
      <c r="D151455" t="s">
        <v>28832</v>
      </c>
    </row>
    <row r="151456" spans="1:4" x14ac:dyDescent="0.25">
      <c r="A151456">
        <v>2005</v>
      </c>
      <c r="B151456" t="s">
        <v>18712</v>
      </c>
      <c r="C151456">
        <v>21217</v>
      </c>
      <c r="D151456" t="s">
        <v>28833</v>
      </c>
    </row>
    <row r="151457" spans="1:4" x14ac:dyDescent="0.25">
      <c r="A151457">
        <v>2005</v>
      </c>
      <c r="B151457" t="s">
        <v>18712</v>
      </c>
      <c r="C151457">
        <v>21218</v>
      </c>
      <c r="D151457" t="s">
        <v>28836</v>
      </c>
    </row>
    <row r="151458" spans="1:4" x14ac:dyDescent="0.25">
      <c r="A151458">
        <v>2005</v>
      </c>
      <c r="B151458" t="s">
        <v>18712</v>
      </c>
      <c r="C151458">
        <v>21219</v>
      </c>
      <c r="D151458" t="s">
        <v>28827</v>
      </c>
    </row>
    <row r="151459" spans="1:4" x14ac:dyDescent="0.25">
      <c r="A151459">
        <v>2005</v>
      </c>
      <c r="B151459" t="s">
        <v>18712</v>
      </c>
      <c r="C151459">
        <v>21220</v>
      </c>
      <c r="D151459" t="s">
        <v>28833</v>
      </c>
    </row>
    <row r="151460" spans="1:4" x14ac:dyDescent="0.25">
      <c r="A151460">
        <v>2005</v>
      </c>
      <c r="B151460" t="s">
        <v>18712</v>
      </c>
      <c r="C151460">
        <v>21221</v>
      </c>
      <c r="D151460" t="s">
        <v>28836</v>
      </c>
    </row>
    <row r="151461" spans="1:4" x14ac:dyDescent="0.25">
      <c r="A151461">
        <v>2005</v>
      </c>
      <c r="B151461" t="s">
        <v>18712</v>
      </c>
      <c r="C151461">
        <v>21222</v>
      </c>
      <c r="D151461" t="s">
        <v>28836</v>
      </c>
    </row>
    <row r="151462" spans="1:4" x14ac:dyDescent="0.25">
      <c r="A151462">
        <v>2005</v>
      </c>
      <c r="B151462" t="s">
        <v>18712</v>
      </c>
      <c r="C151462">
        <v>21223</v>
      </c>
      <c r="D151462" t="s">
        <v>28836</v>
      </c>
    </row>
    <row r="151463" spans="1:4" x14ac:dyDescent="0.25">
      <c r="A151463">
        <v>2005</v>
      </c>
      <c r="B151463" t="s">
        <v>18712</v>
      </c>
      <c r="C151463">
        <v>21224</v>
      </c>
      <c r="D151463" t="s">
        <v>28838</v>
      </c>
    </row>
    <row r="151464" spans="1:4" x14ac:dyDescent="0.25">
      <c r="A151464">
        <v>2005</v>
      </c>
      <c r="B151464" t="s">
        <v>18712</v>
      </c>
      <c r="C151464">
        <v>21225</v>
      </c>
      <c r="D151464" t="s">
        <v>28837</v>
      </c>
    </row>
    <row r="151465" spans="1:4" x14ac:dyDescent="0.25">
      <c r="A151465">
        <v>2005</v>
      </c>
      <c r="B151465" t="s">
        <v>18712</v>
      </c>
      <c r="C151465">
        <v>21226</v>
      </c>
      <c r="D151465" t="s">
        <v>28828</v>
      </c>
    </row>
    <row r="151466" spans="1:4" x14ac:dyDescent="0.25">
      <c r="A151466">
        <v>2005</v>
      </c>
      <c r="B151466" t="s">
        <v>18712</v>
      </c>
      <c r="C151466">
        <v>21227</v>
      </c>
      <c r="D151466" t="s">
        <v>28838</v>
      </c>
    </row>
    <row r="151467" spans="1:4" x14ac:dyDescent="0.25">
      <c r="A151467">
        <v>2005</v>
      </c>
      <c r="B151467" t="s">
        <v>18712</v>
      </c>
      <c r="C151467">
        <v>21228</v>
      </c>
      <c r="D151467" t="s">
        <v>28836</v>
      </c>
    </row>
    <row r="151468" spans="1:4" x14ac:dyDescent="0.25">
      <c r="A151468">
        <v>2005</v>
      </c>
      <c r="B151468" t="s">
        <v>18712</v>
      </c>
      <c r="C151468">
        <v>21229</v>
      </c>
      <c r="D151468" t="s">
        <v>28833</v>
      </c>
    </row>
    <row r="151469" spans="1:4" x14ac:dyDescent="0.25">
      <c r="A151469">
        <v>2005</v>
      </c>
      <c r="B151469" t="s">
        <v>18712</v>
      </c>
      <c r="C151469">
        <v>21230</v>
      </c>
      <c r="D151469" t="s">
        <v>28841</v>
      </c>
    </row>
    <row r="151470" spans="1:4" x14ac:dyDescent="0.25">
      <c r="A151470">
        <v>2005</v>
      </c>
      <c r="B151470" t="s">
        <v>18712</v>
      </c>
      <c r="C151470">
        <v>21231</v>
      </c>
      <c r="D151470" t="s">
        <v>28828</v>
      </c>
    </row>
    <row r="151471" spans="1:4" x14ac:dyDescent="0.25">
      <c r="A151471">
        <v>2005</v>
      </c>
      <c r="B151471" t="s">
        <v>18712</v>
      </c>
      <c r="C151471">
        <v>21234</v>
      </c>
      <c r="D151471" t="s">
        <v>28836</v>
      </c>
    </row>
    <row r="151472" spans="1:4" x14ac:dyDescent="0.25">
      <c r="A151472">
        <v>2005</v>
      </c>
      <c r="B151472" t="s">
        <v>18712</v>
      </c>
      <c r="C151472">
        <v>21236</v>
      </c>
      <c r="D151472" t="s">
        <v>28841</v>
      </c>
    </row>
    <row r="151473" spans="1:4" x14ac:dyDescent="0.25">
      <c r="A151473">
        <v>2005</v>
      </c>
      <c r="B151473" t="s">
        <v>18712</v>
      </c>
      <c r="C151473">
        <v>21237</v>
      </c>
      <c r="D151473" t="s">
        <v>28828</v>
      </c>
    </row>
    <row r="151474" spans="1:4" x14ac:dyDescent="0.25">
      <c r="A151474">
        <v>2005</v>
      </c>
      <c r="B151474" t="s">
        <v>18712</v>
      </c>
      <c r="C151474">
        <v>21239</v>
      </c>
      <c r="D151474" t="s">
        <v>28835</v>
      </c>
    </row>
    <row r="151475" spans="1:4" x14ac:dyDescent="0.25">
      <c r="A151475">
        <v>2005</v>
      </c>
      <c r="B151475" t="s">
        <v>18712</v>
      </c>
      <c r="C151475">
        <v>21240</v>
      </c>
      <c r="D151475" t="s">
        <v>28829</v>
      </c>
    </row>
    <row r="151476" spans="1:4" x14ac:dyDescent="0.25">
      <c r="A151476">
        <v>2005</v>
      </c>
      <c r="B151476" t="s">
        <v>18712</v>
      </c>
      <c r="C151476">
        <v>21244</v>
      </c>
      <c r="D151476" t="s">
        <v>28838</v>
      </c>
    </row>
    <row r="151477" spans="1:4" x14ac:dyDescent="0.25">
      <c r="A151477">
        <v>2005</v>
      </c>
      <c r="B151477" t="s">
        <v>18712</v>
      </c>
      <c r="C151477">
        <v>21250</v>
      </c>
      <c r="D151477" s="2">
        <v>3</v>
      </c>
    </row>
    <row r="151478" spans="1:4" x14ac:dyDescent="0.25">
      <c r="A151478">
        <v>2005</v>
      </c>
      <c r="B151478" t="s">
        <v>18712</v>
      </c>
      <c r="C151478">
        <v>21251</v>
      </c>
      <c r="D151478" t="s">
        <v>28830</v>
      </c>
    </row>
    <row r="151479" spans="1:4" x14ac:dyDescent="0.25">
      <c r="A151479">
        <v>2005</v>
      </c>
      <c r="B151479" t="s">
        <v>18712</v>
      </c>
      <c r="C151479">
        <v>21252</v>
      </c>
      <c r="D151479" s="2">
        <v>3</v>
      </c>
    </row>
    <row r="151480" spans="1:4" x14ac:dyDescent="0.25">
      <c r="A151480">
        <v>2005</v>
      </c>
      <c r="B151480" t="s">
        <v>18712</v>
      </c>
      <c r="C151480">
        <v>21286</v>
      </c>
      <c r="D151480" t="s">
        <v>28838</v>
      </c>
    </row>
    <row r="151481" spans="1:4" x14ac:dyDescent="0.25">
      <c r="A151481">
        <v>2005</v>
      </c>
      <c r="B151481" t="s">
        <v>18712</v>
      </c>
      <c r="C151481">
        <v>21401</v>
      </c>
      <c r="D151481" t="s">
        <v>28840</v>
      </c>
    </row>
    <row r="151482" spans="1:4" x14ac:dyDescent="0.25">
      <c r="A151482">
        <v>2005</v>
      </c>
      <c r="B151482" t="s">
        <v>18712</v>
      </c>
      <c r="C151482">
        <v>21402</v>
      </c>
      <c r="D151482" t="s">
        <v>28829</v>
      </c>
    </row>
    <row r="151483" spans="1:4" x14ac:dyDescent="0.25">
      <c r="A151483">
        <v>2005</v>
      </c>
      <c r="B151483" t="s">
        <v>18712</v>
      </c>
      <c r="C151483">
        <v>21403</v>
      </c>
      <c r="D151483" t="s">
        <v>28836</v>
      </c>
    </row>
    <row r="151484" spans="1:4" x14ac:dyDescent="0.25">
      <c r="A151484">
        <v>2005</v>
      </c>
      <c r="B151484" t="s">
        <v>18712</v>
      </c>
      <c r="C151484">
        <v>21502</v>
      </c>
      <c r="D151484" t="s">
        <v>28829</v>
      </c>
    </row>
    <row r="151485" spans="1:4" x14ac:dyDescent="0.25">
      <c r="A151485">
        <v>2005</v>
      </c>
      <c r="B151485" t="s">
        <v>18712</v>
      </c>
      <c r="C151485">
        <v>21520</v>
      </c>
      <c r="D151485" t="s">
        <v>28826</v>
      </c>
    </row>
    <row r="151486" spans="1:4" x14ac:dyDescent="0.25">
      <c r="A151486">
        <v>2005</v>
      </c>
      <c r="B151486" t="s">
        <v>18712</v>
      </c>
      <c r="C151486">
        <v>21521</v>
      </c>
      <c r="D151486" s="2">
        <v>3</v>
      </c>
    </row>
    <row r="151487" spans="1:4" x14ac:dyDescent="0.25">
      <c r="A151487">
        <v>2005</v>
      </c>
      <c r="B151487" t="s">
        <v>18712</v>
      </c>
      <c r="C151487">
        <v>21522</v>
      </c>
      <c r="D151487" s="2">
        <v>3</v>
      </c>
    </row>
    <row r="151488" spans="1:4" x14ac:dyDescent="0.25">
      <c r="A151488">
        <v>2005</v>
      </c>
      <c r="B151488" t="s">
        <v>18712</v>
      </c>
      <c r="C151488">
        <v>21523</v>
      </c>
      <c r="D151488" s="2">
        <v>3</v>
      </c>
    </row>
    <row r="151489" spans="1:4" x14ac:dyDescent="0.25">
      <c r="A151489">
        <v>2005</v>
      </c>
      <c r="B151489" t="s">
        <v>18712</v>
      </c>
      <c r="C151489">
        <v>21530</v>
      </c>
      <c r="D151489" s="2">
        <v>3</v>
      </c>
    </row>
    <row r="151490" spans="1:4" x14ac:dyDescent="0.25">
      <c r="A151490">
        <v>2005</v>
      </c>
      <c r="B151490" t="s">
        <v>18712</v>
      </c>
      <c r="C151490">
        <v>21531</v>
      </c>
      <c r="D151490" t="s">
        <v>28826</v>
      </c>
    </row>
    <row r="151491" spans="1:4" x14ac:dyDescent="0.25">
      <c r="A151491">
        <v>2005</v>
      </c>
      <c r="B151491" t="s">
        <v>18712</v>
      </c>
      <c r="C151491">
        <v>21532</v>
      </c>
      <c r="D151491" t="s">
        <v>28826</v>
      </c>
    </row>
    <row r="151492" spans="1:4" x14ac:dyDescent="0.25">
      <c r="A151492">
        <v>2005</v>
      </c>
      <c r="B151492" t="s">
        <v>18712</v>
      </c>
      <c r="C151492">
        <v>21536</v>
      </c>
      <c r="D151492" s="2">
        <v>3</v>
      </c>
    </row>
    <row r="151493" spans="1:4" x14ac:dyDescent="0.25">
      <c r="A151493">
        <v>2005</v>
      </c>
      <c r="B151493" t="s">
        <v>18712</v>
      </c>
      <c r="C151493">
        <v>21538</v>
      </c>
      <c r="D151493" s="2">
        <v>3</v>
      </c>
    </row>
    <row r="151494" spans="1:4" x14ac:dyDescent="0.25">
      <c r="A151494">
        <v>2005</v>
      </c>
      <c r="B151494" t="s">
        <v>18712</v>
      </c>
      <c r="C151494">
        <v>21539</v>
      </c>
      <c r="D151494" s="2">
        <v>3</v>
      </c>
    </row>
    <row r="151495" spans="1:4" x14ac:dyDescent="0.25">
      <c r="A151495">
        <v>2005</v>
      </c>
      <c r="B151495" t="s">
        <v>18712</v>
      </c>
      <c r="C151495">
        <v>21540</v>
      </c>
      <c r="D151495" t="s">
        <v>28830</v>
      </c>
    </row>
    <row r="151496" spans="1:4" x14ac:dyDescent="0.25">
      <c r="A151496">
        <v>2005</v>
      </c>
      <c r="B151496" t="s">
        <v>18712</v>
      </c>
      <c r="C151496">
        <v>21541</v>
      </c>
      <c r="D151496" t="s">
        <v>28825</v>
      </c>
    </row>
    <row r="151497" spans="1:4" x14ac:dyDescent="0.25">
      <c r="A151497">
        <v>2005</v>
      </c>
      <c r="B151497" t="s">
        <v>18712</v>
      </c>
      <c r="C151497">
        <v>21545</v>
      </c>
      <c r="D151497" s="2">
        <v>3</v>
      </c>
    </row>
    <row r="151498" spans="1:4" x14ac:dyDescent="0.25">
      <c r="A151498">
        <v>2005</v>
      </c>
      <c r="B151498" t="s">
        <v>18712</v>
      </c>
      <c r="C151498">
        <v>21550</v>
      </c>
      <c r="D151498" t="s">
        <v>28831</v>
      </c>
    </row>
    <row r="151499" spans="1:4" x14ac:dyDescent="0.25">
      <c r="A151499">
        <v>2005</v>
      </c>
      <c r="B151499" t="s">
        <v>18712</v>
      </c>
      <c r="C151499">
        <v>21555</v>
      </c>
      <c r="D151499" s="2">
        <v>3</v>
      </c>
    </row>
    <row r="151500" spans="1:4" x14ac:dyDescent="0.25">
      <c r="A151500">
        <v>2005</v>
      </c>
      <c r="B151500" t="s">
        <v>18712</v>
      </c>
      <c r="C151500">
        <v>21557</v>
      </c>
      <c r="D151500" s="2">
        <v>3</v>
      </c>
    </row>
    <row r="151501" spans="1:4" x14ac:dyDescent="0.25">
      <c r="A151501">
        <v>2005</v>
      </c>
      <c r="B151501" t="s">
        <v>18712</v>
      </c>
      <c r="C151501">
        <v>21561</v>
      </c>
      <c r="D151501" t="s">
        <v>28826</v>
      </c>
    </row>
    <row r="151502" spans="1:4" x14ac:dyDescent="0.25">
      <c r="A151502">
        <v>2005</v>
      </c>
      <c r="B151502" t="s">
        <v>18712</v>
      </c>
      <c r="C151502">
        <v>21562</v>
      </c>
      <c r="D151502" s="2">
        <v>3</v>
      </c>
    </row>
    <row r="151503" spans="1:4" x14ac:dyDescent="0.25">
      <c r="A151503">
        <v>2005</v>
      </c>
      <c r="B151503" t="s">
        <v>18712</v>
      </c>
      <c r="C151503">
        <v>21601</v>
      </c>
      <c r="D151503" t="s">
        <v>28835</v>
      </c>
    </row>
    <row r="151504" spans="1:4" x14ac:dyDescent="0.25">
      <c r="A151504">
        <v>2005</v>
      </c>
      <c r="B151504" t="s">
        <v>18712</v>
      </c>
      <c r="C151504">
        <v>21607</v>
      </c>
      <c r="D151504" s="2">
        <v>3</v>
      </c>
    </row>
    <row r="151505" spans="1:4" x14ac:dyDescent="0.25">
      <c r="A151505">
        <v>2005</v>
      </c>
      <c r="B151505" t="s">
        <v>18712</v>
      </c>
      <c r="C151505">
        <v>21610</v>
      </c>
      <c r="D151505" t="s">
        <v>28826</v>
      </c>
    </row>
    <row r="151506" spans="1:4" x14ac:dyDescent="0.25">
      <c r="A151506">
        <v>2005</v>
      </c>
      <c r="B151506" t="s">
        <v>18712</v>
      </c>
      <c r="C151506">
        <v>21612</v>
      </c>
      <c r="D151506" t="s">
        <v>28831</v>
      </c>
    </row>
    <row r="151507" spans="1:4" x14ac:dyDescent="0.25">
      <c r="A151507">
        <v>2005</v>
      </c>
      <c r="B151507" t="s">
        <v>18712</v>
      </c>
      <c r="C151507">
        <v>21613</v>
      </c>
      <c r="D151507" t="s">
        <v>28831</v>
      </c>
    </row>
    <row r="151508" spans="1:4" x14ac:dyDescent="0.25">
      <c r="A151508">
        <v>2005</v>
      </c>
      <c r="B151508" t="s">
        <v>18712</v>
      </c>
      <c r="C151508">
        <v>21617</v>
      </c>
      <c r="D151508" t="s">
        <v>28831</v>
      </c>
    </row>
    <row r="151509" spans="1:4" x14ac:dyDescent="0.25">
      <c r="A151509">
        <v>2005</v>
      </c>
      <c r="B151509" t="s">
        <v>18712</v>
      </c>
      <c r="C151509">
        <v>21619</v>
      </c>
      <c r="D151509" t="s">
        <v>28831</v>
      </c>
    </row>
    <row r="151510" spans="1:4" x14ac:dyDescent="0.25">
      <c r="A151510">
        <v>2005</v>
      </c>
      <c r="B151510" t="s">
        <v>18712</v>
      </c>
      <c r="C151510">
        <v>21620</v>
      </c>
      <c r="D151510" t="s">
        <v>28827</v>
      </c>
    </row>
    <row r="151511" spans="1:4" x14ac:dyDescent="0.25">
      <c r="A151511">
        <v>2005</v>
      </c>
      <c r="B151511" t="s">
        <v>18712</v>
      </c>
      <c r="C151511">
        <v>21622</v>
      </c>
      <c r="D151511" s="2">
        <v>3</v>
      </c>
    </row>
    <row r="151512" spans="1:4" x14ac:dyDescent="0.25">
      <c r="A151512">
        <v>2005</v>
      </c>
      <c r="B151512" t="s">
        <v>18712</v>
      </c>
      <c r="C151512">
        <v>21623</v>
      </c>
      <c r="D151512" t="s">
        <v>28826</v>
      </c>
    </row>
    <row r="151513" spans="1:4" x14ac:dyDescent="0.25">
      <c r="A151513">
        <v>2005</v>
      </c>
      <c r="B151513" t="s">
        <v>18712</v>
      </c>
      <c r="C151513">
        <v>21625</v>
      </c>
      <c r="D151513" t="s">
        <v>28825</v>
      </c>
    </row>
    <row r="151514" spans="1:4" x14ac:dyDescent="0.25">
      <c r="A151514">
        <v>2005</v>
      </c>
      <c r="B151514" t="s">
        <v>18712</v>
      </c>
      <c r="C151514">
        <v>21626</v>
      </c>
      <c r="D151514" t="s">
        <v>28830</v>
      </c>
    </row>
    <row r="151515" spans="1:4" x14ac:dyDescent="0.25">
      <c r="A151515">
        <v>2005</v>
      </c>
      <c r="B151515" t="s">
        <v>18712</v>
      </c>
      <c r="C151515">
        <v>21628</v>
      </c>
      <c r="D151515" t="s">
        <v>28826</v>
      </c>
    </row>
    <row r="151516" spans="1:4" x14ac:dyDescent="0.25">
      <c r="A151516">
        <v>2005</v>
      </c>
      <c r="B151516" t="s">
        <v>18712</v>
      </c>
      <c r="C151516">
        <v>21629</v>
      </c>
      <c r="D151516" t="s">
        <v>28829</v>
      </c>
    </row>
    <row r="151517" spans="1:4" x14ac:dyDescent="0.25">
      <c r="A151517">
        <v>2005</v>
      </c>
      <c r="B151517" t="s">
        <v>18712</v>
      </c>
      <c r="C151517">
        <v>21631</v>
      </c>
      <c r="D151517" s="2">
        <v>3</v>
      </c>
    </row>
    <row r="151518" spans="1:4" x14ac:dyDescent="0.25">
      <c r="A151518">
        <v>2005</v>
      </c>
      <c r="B151518" t="s">
        <v>18712</v>
      </c>
      <c r="C151518">
        <v>21632</v>
      </c>
      <c r="D151518" t="s">
        <v>28831</v>
      </c>
    </row>
    <row r="151519" spans="1:4" x14ac:dyDescent="0.25">
      <c r="A151519">
        <v>2005</v>
      </c>
      <c r="B151519" t="s">
        <v>18712</v>
      </c>
      <c r="C151519">
        <v>21634</v>
      </c>
      <c r="D151519" s="2">
        <v>3</v>
      </c>
    </row>
    <row r="151520" spans="1:4" x14ac:dyDescent="0.25">
      <c r="A151520">
        <v>2005</v>
      </c>
      <c r="B151520" t="s">
        <v>18712</v>
      </c>
      <c r="C151520">
        <v>21635</v>
      </c>
      <c r="D151520" t="s">
        <v>28831</v>
      </c>
    </row>
    <row r="151521" spans="1:4" x14ac:dyDescent="0.25">
      <c r="A151521">
        <v>2005</v>
      </c>
      <c r="B151521" t="s">
        <v>18712</v>
      </c>
      <c r="C151521">
        <v>21636</v>
      </c>
      <c r="D151521" s="2">
        <v>3</v>
      </c>
    </row>
    <row r="151522" spans="1:4" x14ac:dyDescent="0.25">
      <c r="A151522">
        <v>2005</v>
      </c>
      <c r="B151522" t="s">
        <v>18712</v>
      </c>
      <c r="C151522">
        <v>21638</v>
      </c>
      <c r="D151522" t="s">
        <v>28825</v>
      </c>
    </row>
    <row r="151523" spans="1:4" x14ac:dyDescent="0.25">
      <c r="A151523">
        <v>2005</v>
      </c>
      <c r="B151523" t="s">
        <v>18712</v>
      </c>
      <c r="C151523">
        <v>21639</v>
      </c>
      <c r="D151523" s="2">
        <v>3</v>
      </c>
    </row>
    <row r="151524" spans="1:4" x14ac:dyDescent="0.25">
      <c r="A151524">
        <v>2005</v>
      </c>
      <c r="B151524" t="s">
        <v>18712</v>
      </c>
      <c r="C151524">
        <v>21640</v>
      </c>
      <c r="D151524" t="s">
        <v>28826</v>
      </c>
    </row>
    <row r="151525" spans="1:4" x14ac:dyDescent="0.25">
      <c r="A151525">
        <v>2005</v>
      </c>
      <c r="B151525" t="s">
        <v>18712</v>
      </c>
      <c r="C151525">
        <v>21643</v>
      </c>
      <c r="D151525" t="s">
        <v>28831</v>
      </c>
    </row>
    <row r="151526" spans="1:4" x14ac:dyDescent="0.25">
      <c r="A151526">
        <v>2005</v>
      </c>
      <c r="B151526" t="s">
        <v>18712</v>
      </c>
      <c r="C151526">
        <v>21644</v>
      </c>
      <c r="D151526" s="2">
        <v>3</v>
      </c>
    </row>
    <row r="151527" spans="1:4" x14ac:dyDescent="0.25">
      <c r="A151527">
        <v>2005</v>
      </c>
      <c r="B151527" t="s">
        <v>18712</v>
      </c>
      <c r="C151527">
        <v>21645</v>
      </c>
      <c r="D151527" t="s">
        <v>28826</v>
      </c>
    </row>
    <row r="151528" spans="1:4" x14ac:dyDescent="0.25">
      <c r="A151528">
        <v>2005</v>
      </c>
      <c r="B151528" t="s">
        <v>18712</v>
      </c>
      <c r="C151528">
        <v>21647</v>
      </c>
      <c r="D151528" s="2">
        <v>3</v>
      </c>
    </row>
    <row r="151529" spans="1:4" x14ac:dyDescent="0.25">
      <c r="A151529">
        <v>2005</v>
      </c>
      <c r="B151529" t="s">
        <v>18712</v>
      </c>
      <c r="C151529">
        <v>21648</v>
      </c>
      <c r="D151529" s="2">
        <v>3</v>
      </c>
    </row>
    <row r="151530" spans="1:4" x14ac:dyDescent="0.25">
      <c r="A151530">
        <v>2005</v>
      </c>
      <c r="B151530" t="s">
        <v>18712</v>
      </c>
      <c r="C151530">
        <v>21649</v>
      </c>
      <c r="D151530" t="s">
        <v>28826</v>
      </c>
    </row>
    <row r="151531" spans="1:4" x14ac:dyDescent="0.25">
      <c r="A151531">
        <v>2005</v>
      </c>
      <c r="B151531" t="s">
        <v>18712</v>
      </c>
      <c r="C151531">
        <v>21650</v>
      </c>
      <c r="D151531" s="2">
        <v>3</v>
      </c>
    </row>
    <row r="151532" spans="1:4" x14ac:dyDescent="0.25">
      <c r="A151532">
        <v>2005</v>
      </c>
      <c r="B151532" t="s">
        <v>18712</v>
      </c>
      <c r="C151532">
        <v>21651</v>
      </c>
      <c r="D151532" t="s">
        <v>28825</v>
      </c>
    </row>
    <row r="151533" spans="1:4" x14ac:dyDescent="0.25">
      <c r="A151533">
        <v>2005</v>
      </c>
      <c r="B151533" t="s">
        <v>18712</v>
      </c>
      <c r="C151533">
        <v>21654</v>
      </c>
      <c r="D151533" t="s">
        <v>28826</v>
      </c>
    </row>
    <row r="151534" spans="1:4" x14ac:dyDescent="0.25">
      <c r="A151534">
        <v>2005</v>
      </c>
      <c r="B151534" t="s">
        <v>18712</v>
      </c>
      <c r="C151534">
        <v>21655</v>
      </c>
      <c r="D151534" t="s">
        <v>28826</v>
      </c>
    </row>
    <row r="151535" spans="1:4" x14ac:dyDescent="0.25">
      <c r="A151535">
        <v>2005</v>
      </c>
      <c r="B151535" t="s">
        <v>18712</v>
      </c>
      <c r="C151535">
        <v>21657</v>
      </c>
      <c r="D151535" s="2">
        <v>3</v>
      </c>
    </row>
    <row r="151536" spans="1:4" x14ac:dyDescent="0.25">
      <c r="A151536">
        <v>2005</v>
      </c>
      <c r="B151536" t="s">
        <v>18712</v>
      </c>
      <c r="C151536">
        <v>21658</v>
      </c>
      <c r="D151536" t="s">
        <v>28831</v>
      </c>
    </row>
    <row r="151537" spans="1:4" x14ac:dyDescent="0.25">
      <c r="A151537">
        <v>2005</v>
      </c>
      <c r="B151537" t="s">
        <v>18712</v>
      </c>
      <c r="C151537">
        <v>21659</v>
      </c>
      <c r="D151537" t="s">
        <v>28826</v>
      </c>
    </row>
    <row r="151538" spans="1:4" x14ac:dyDescent="0.25">
      <c r="A151538">
        <v>2005</v>
      </c>
      <c r="B151538" t="s">
        <v>18712</v>
      </c>
      <c r="C151538">
        <v>21660</v>
      </c>
      <c r="D151538" t="s">
        <v>28825</v>
      </c>
    </row>
    <row r="151539" spans="1:4" x14ac:dyDescent="0.25">
      <c r="A151539">
        <v>2005</v>
      </c>
      <c r="B151539" t="s">
        <v>18712</v>
      </c>
      <c r="C151539">
        <v>21661</v>
      </c>
      <c r="D151539" t="s">
        <v>28831</v>
      </c>
    </row>
    <row r="151540" spans="1:4" x14ac:dyDescent="0.25">
      <c r="A151540">
        <v>2005</v>
      </c>
      <c r="B151540" t="s">
        <v>18712</v>
      </c>
      <c r="C151540">
        <v>21662</v>
      </c>
      <c r="D151540" t="s">
        <v>28826</v>
      </c>
    </row>
    <row r="151541" spans="1:4" x14ac:dyDescent="0.25">
      <c r="A151541">
        <v>2005</v>
      </c>
      <c r="B151541" t="s">
        <v>18712</v>
      </c>
      <c r="C151541">
        <v>21663</v>
      </c>
      <c r="D151541" t="s">
        <v>28825</v>
      </c>
    </row>
    <row r="151542" spans="1:4" x14ac:dyDescent="0.25">
      <c r="A151542">
        <v>2005</v>
      </c>
      <c r="B151542" t="s">
        <v>18712</v>
      </c>
      <c r="C151542">
        <v>21665</v>
      </c>
      <c r="D151542" t="s">
        <v>28825</v>
      </c>
    </row>
    <row r="151543" spans="1:4" x14ac:dyDescent="0.25">
      <c r="A151543">
        <v>2005</v>
      </c>
      <c r="B151543" t="s">
        <v>18712</v>
      </c>
      <c r="C151543">
        <v>21666</v>
      </c>
      <c r="D151543" t="s">
        <v>28831</v>
      </c>
    </row>
    <row r="151544" spans="1:4" x14ac:dyDescent="0.25">
      <c r="A151544">
        <v>2005</v>
      </c>
      <c r="B151544" t="s">
        <v>18712</v>
      </c>
      <c r="C151544">
        <v>21667</v>
      </c>
      <c r="D151544" s="2">
        <v>3</v>
      </c>
    </row>
    <row r="151545" spans="1:4" x14ac:dyDescent="0.25">
      <c r="A151545">
        <v>2005</v>
      </c>
      <c r="B151545" t="s">
        <v>18712</v>
      </c>
      <c r="C151545">
        <v>21668</v>
      </c>
      <c r="D151545" s="2">
        <v>3</v>
      </c>
    </row>
    <row r="151546" spans="1:4" x14ac:dyDescent="0.25">
      <c r="A151546">
        <v>2005</v>
      </c>
      <c r="B151546" t="s">
        <v>18712</v>
      </c>
      <c r="C151546">
        <v>21669</v>
      </c>
      <c r="D151546" s="2">
        <v>3</v>
      </c>
    </row>
    <row r="151547" spans="1:4" x14ac:dyDescent="0.25">
      <c r="A151547">
        <v>2005</v>
      </c>
      <c r="B151547" t="s">
        <v>18712</v>
      </c>
      <c r="C151547">
        <v>21671</v>
      </c>
      <c r="D151547" t="s">
        <v>28826</v>
      </c>
    </row>
    <row r="151548" spans="1:4" x14ac:dyDescent="0.25">
      <c r="A151548">
        <v>2005</v>
      </c>
      <c r="B151548" t="s">
        <v>18712</v>
      </c>
      <c r="C151548">
        <v>21672</v>
      </c>
      <c r="D151548" s="2">
        <v>3</v>
      </c>
    </row>
    <row r="151549" spans="1:4" x14ac:dyDescent="0.25">
      <c r="A151549">
        <v>2005</v>
      </c>
      <c r="B151549" t="s">
        <v>18712</v>
      </c>
      <c r="C151549">
        <v>21673</v>
      </c>
      <c r="D151549" t="s">
        <v>28825</v>
      </c>
    </row>
    <row r="151550" spans="1:4" x14ac:dyDescent="0.25">
      <c r="A151550">
        <v>2005</v>
      </c>
      <c r="B151550" t="s">
        <v>18712</v>
      </c>
      <c r="C151550">
        <v>21675</v>
      </c>
      <c r="D151550" t="s">
        <v>28830</v>
      </c>
    </row>
    <row r="151551" spans="1:4" x14ac:dyDescent="0.25">
      <c r="A151551">
        <v>2005</v>
      </c>
      <c r="B151551" t="s">
        <v>18712</v>
      </c>
      <c r="C151551">
        <v>21676</v>
      </c>
      <c r="D151551" s="2">
        <v>3</v>
      </c>
    </row>
    <row r="151552" spans="1:4" x14ac:dyDescent="0.25">
      <c r="A151552">
        <v>2005</v>
      </c>
      <c r="B151552" t="s">
        <v>18712</v>
      </c>
      <c r="C151552">
        <v>21677</v>
      </c>
      <c r="D151552" s="2">
        <v>3</v>
      </c>
    </row>
    <row r="151553" spans="1:4" x14ac:dyDescent="0.25">
      <c r="A151553">
        <v>2005</v>
      </c>
      <c r="B151553" t="s">
        <v>18712</v>
      </c>
      <c r="C151553">
        <v>21678</v>
      </c>
      <c r="D151553" t="s">
        <v>28825</v>
      </c>
    </row>
    <row r="151554" spans="1:4" x14ac:dyDescent="0.25">
      <c r="A151554">
        <v>2005</v>
      </c>
      <c r="B151554" t="s">
        <v>18712</v>
      </c>
      <c r="C151554">
        <v>21679</v>
      </c>
      <c r="D151554" t="s">
        <v>28826</v>
      </c>
    </row>
    <row r="151555" spans="1:4" x14ac:dyDescent="0.25">
      <c r="A151555">
        <v>2005</v>
      </c>
      <c r="B151555" t="s">
        <v>18712</v>
      </c>
      <c r="C151555">
        <v>21701</v>
      </c>
      <c r="D151555" t="s">
        <v>28837</v>
      </c>
    </row>
    <row r="151556" spans="1:4" x14ac:dyDescent="0.25">
      <c r="A151556">
        <v>2005</v>
      </c>
      <c r="B151556" t="s">
        <v>18712</v>
      </c>
      <c r="C151556">
        <v>21702</v>
      </c>
      <c r="D151556" t="s">
        <v>28835</v>
      </c>
    </row>
    <row r="151557" spans="1:4" x14ac:dyDescent="0.25">
      <c r="A151557">
        <v>2005</v>
      </c>
      <c r="B151557" t="s">
        <v>18712</v>
      </c>
      <c r="C151557">
        <v>21703</v>
      </c>
      <c r="D151557" t="s">
        <v>28835</v>
      </c>
    </row>
    <row r="151558" spans="1:4" x14ac:dyDescent="0.25">
      <c r="A151558">
        <v>2005</v>
      </c>
      <c r="B151558" t="s">
        <v>18712</v>
      </c>
      <c r="C151558">
        <v>21704</v>
      </c>
      <c r="D151558" t="s">
        <v>28835</v>
      </c>
    </row>
    <row r="151559" spans="1:4" x14ac:dyDescent="0.25">
      <c r="A151559">
        <v>2005</v>
      </c>
      <c r="B151559" t="s">
        <v>18712</v>
      </c>
      <c r="C151559">
        <v>21710</v>
      </c>
      <c r="D151559" t="s">
        <v>28831</v>
      </c>
    </row>
    <row r="151560" spans="1:4" x14ac:dyDescent="0.25">
      <c r="A151560">
        <v>2005</v>
      </c>
      <c r="B151560" t="s">
        <v>18712</v>
      </c>
      <c r="C151560">
        <v>21711</v>
      </c>
      <c r="D151560" t="s">
        <v>28826</v>
      </c>
    </row>
    <row r="151561" spans="1:4" x14ac:dyDescent="0.25">
      <c r="A151561">
        <v>2005</v>
      </c>
      <c r="B151561" t="s">
        <v>18712</v>
      </c>
      <c r="C151561">
        <v>21713</v>
      </c>
      <c r="D151561" t="s">
        <v>28831</v>
      </c>
    </row>
    <row r="151562" spans="1:4" x14ac:dyDescent="0.25">
      <c r="A151562">
        <v>2005</v>
      </c>
      <c r="B151562" t="s">
        <v>18712</v>
      </c>
      <c r="C151562">
        <v>21716</v>
      </c>
      <c r="D151562" t="s">
        <v>28831</v>
      </c>
    </row>
    <row r="151563" spans="1:4" x14ac:dyDescent="0.25">
      <c r="A151563">
        <v>2005</v>
      </c>
      <c r="B151563" t="s">
        <v>18712</v>
      </c>
      <c r="C151563">
        <v>21718</v>
      </c>
      <c r="D151563" s="2">
        <v>3</v>
      </c>
    </row>
    <row r="151564" spans="1:4" x14ac:dyDescent="0.25">
      <c r="A151564">
        <v>2005</v>
      </c>
      <c r="B151564" t="s">
        <v>18712</v>
      </c>
      <c r="C151564">
        <v>21719</v>
      </c>
      <c r="D151564" s="2">
        <v>3</v>
      </c>
    </row>
    <row r="151565" spans="1:4" x14ac:dyDescent="0.25">
      <c r="A151565">
        <v>2005</v>
      </c>
      <c r="B151565" t="s">
        <v>18712</v>
      </c>
      <c r="C151565">
        <v>21722</v>
      </c>
      <c r="D151565" t="s">
        <v>28825</v>
      </c>
    </row>
    <row r="151566" spans="1:4" x14ac:dyDescent="0.25">
      <c r="A151566">
        <v>2005</v>
      </c>
      <c r="B151566" t="s">
        <v>18712</v>
      </c>
      <c r="C151566">
        <v>21723</v>
      </c>
      <c r="D151566" t="s">
        <v>28829</v>
      </c>
    </row>
    <row r="151567" spans="1:4" x14ac:dyDescent="0.25">
      <c r="A151567">
        <v>2005</v>
      </c>
      <c r="B151567" t="s">
        <v>18712</v>
      </c>
      <c r="C151567">
        <v>21727</v>
      </c>
      <c r="D151567" t="s">
        <v>28826</v>
      </c>
    </row>
    <row r="151568" spans="1:4" x14ac:dyDescent="0.25">
      <c r="A151568">
        <v>2005</v>
      </c>
      <c r="B151568" t="s">
        <v>18712</v>
      </c>
      <c r="C151568">
        <v>21733</v>
      </c>
      <c r="D151568" s="2">
        <v>3</v>
      </c>
    </row>
    <row r="151569" spans="1:4" x14ac:dyDescent="0.25">
      <c r="A151569">
        <v>2005</v>
      </c>
      <c r="B151569" t="s">
        <v>18712</v>
      </c>
      <c r="C151569">
        <v>21737</v>
      </c>
      <c r="D151569" t="s">
        <v>28825</v>
      </c>
    </row>
    <row r="151570" spans="1:4" x14ac:dyDescent="0.25">
      <c r="A151570">
        <v>2005</v>
      </c>
      <c r="B151570" t="s">
        <v>18712</v>
      </c>
      <c r="C151570">
        <v>21738</v>
      </c>
      <c r="D151570" t="s">
        <v>28829</v>
      </c>
    </row>
    <row r="151571" spans="1:4" x14ac:dyDescent="0.25">
      <c r="A151571">
        <v>2005</v>
      </c>
      <c r="B151571" t="s">
        <v>18712</v>
      </c>
      <c r="C151571">
        <v>21740</v>
      </c>
      <c r="D151571" t="s">
        <v>28827</v>
      </c>
    </row>
    <row r="151572" spans="1:4" x14ac:dyDescent="0.25">
      <c r="A151572">
        <v>2005</v>
      </c>
      <c r="B151572" t="s">
        <v>18712</v>
      </c>
      <c r="C151572">
        <v>21742</v>
      </c>
      <c r="D151572" t="s">
        <v>28832</v>
      </c>
    </row>
    <row r="151573" spans="1:4" x14ac:dyDescent="0.25">
      <c r="A151573">
        <v>2005</v>
      </c>
      <c r="B151573" t="s">
        <v>18712</v>
      </c>
      <c r="C151573">
        <v>21750</v>
      </c>
      <c r="D151573" t="s">
        <v>28825</v>
      </c>
    </row>
    <row r="151574" spans="1:4" x14ac:dyDescent="0.25">
      <c r="A151574">
        <v>2005</v>
      </c>
      <c r="B151574" t="s">
        <v>18712</v>
      </c>
      <c r="C151574">
        <v>21754</v>
      </c>
      <c r="D151574" t="s">
        <v>28831</v>
      </c>
    </row>
    <row r="151575" spans="1:4" x14ac:dyDescent="0.25">
      <c r="A151575">
        <v>2005</v>
      </c>
      <c r="B151575" t="s">
        <v>18712</v>
      </c>
      <c r="C151575">
        <v>21755</v>
      </c>
      <c r="D151575" t="s">
        <v>28826</v>
      </c>
    </row>
    <row r="151576" spans="1:4" x14ac:dyDescent="0.25">
      <c r="A151576">
        <v>2005</v>
      </c>
      <c r="B151576" t="s">
        <v>18712</v>
      </c>
      <c r="C151576">
        <v>21756</v>
      </c>
      <c r="D151576" t="s">
        <v>28825</v>
      </c>
    </row>
    <row r="151577" spans="1:4" x14ac:dyDescent="0.25">
      <c r="A151577">
        <v>2005</v>
      </c>
      <c r="B151577" t="s">
        <v>18712</v>
      </c>
      <c r="C151577">
        <v>21757</v>
      </c>
      <c r="D151577" t="s">
        <v>28825</v>
      </c>
    </row>
    <row r="151578" spans="1:4" x14ac:dyDescent="0.25">
      <c r="A151578">
        <v>2005</v>
      </c>
      <c r="B151578" t="s">
        <v>18712</v>
      </c>
      <c r="C151578">
        <v>21758</v>
      </c>
      <c r="D151578" t="s">
        <v>28831</v>
      </c>
    </row>
    <row r="151579" spans="1:4" x14ac:dyDescent="0.25">
      <c r="A151579">
        <v>2005</v>
      </c>
      <c r="B151579" t="s">
        <v>18712</v>
      </c>
      <c r="C151579">
        <v>21765</v>
      </c>
      <c r="D151579" s="2">
        <v>3</v>
      </c>
    </row>
    <row r="151580" spans="1:4" x14ac:dyDescent="0.25">
      <c r="A151580">
        <v>2005</v>
      </c>
      <c r="B151580" t="s">
        <v>18712</v>
      </c>
      <c r="C151580">
        <v>21766</v>
      </c>
      <c r="D151580" s="2">
        <v>3</v>
      </c>
    </row>
    <row r="151581" spans="1:4" x14ac:dyDescent="0.25">
      <c r="A151581">
        <v>2005</v>
      </c>
      <c r="B151581" t="s">
        <v>18712</v>
      </c>
      <c r="C151581">
        <v>21767</v>
      </c>
      <c r="D151581" s="2">
        <v>3</v>
      </c>
    </row>
    <row r="151582" spans="1:4" x14ac:dyDescent="0.25">
      <c r="A151582">
        <v>2005</v>
      </c>
      <c r="B151582" t="s">
        <v>18712</v>
      </c>
      <c r="C151582">
        <v>21769</v>
      </c>
      <c r="D151582" t="s">
        <v>28829</v>
      </c>
    </row>
    <row r="151583" spans="1:4" x14ac:dyDescent="0.25">
      <c r="A151583">
        <v>2005</v>
      </c>
      <c r="B151583" t="s">
        <v>18712</v>
      </c>
      <c r="C151583">
        <v>21770</v>
      </c>
      <c r="D151583" t="s">
        <v>28826</v>
      </c>
    </row>
    <row r="151584" spans="1:4" x14ac:dyDescent="0.25">
      <c r="A151584">
        <v>2005</v>
      </c>
      <c r="B151584" t="s">
        <v>18712</v>
      </c>
      <c r="C151584">
        <v>21771</v>
      </c>
      <c r="D151584" t="s">
        <v>28835</v>
      </c>
    </row>
    <row r="151585" spans="1:4" x14ac:dyDescent="0.25">
      <c r="A151585">
        <v>2005</v>
      </c>
      <c r="B151585" t="s">
        <v>18712</v>
      </c>
      <c r="C151585">
        <v>21773</v>
      </c>
      <c r="D151585" t="s">
        <v>28831</v>
      </c>
    </row>
    <row r="151586" spans="1:4" x14ac:dyDescent="0.25">
      <c r="A151586">
        <v>2005</v>
      </c>
      <c r="B151586" t="s">
        <v>18712</v>
      </c>
      <c r="C151586">
        <v>21774</v>
      </c>
      <c r="D151586" t="s">
        <v>28831</v>
      </c>
    </row>
    <row r="151587" spans="1:4" x14ac:dyDescent="0.25">
      <c r="A151587">
        <v>2005</v>
      </c>
      <c r="B151587" t="s">
        <v>18712</v>
      </c>
      <c r="C151587">
        <v>21776</v>
      </c>
      <c r="D151587" t="s">
        <v>28831</v>
      </c>
    </row>
    <row r="151588" spans="1:4" x14ac:dyDescent="0.25">
      <c r="A151588">
        <v>2005</v>
      </c>
      <c r="B151588" t="s">
        <v>18712</v>
      </c>
      <c r="C151588">
        <v>21777</v>
      </c>
      <c r="D151588" t="s">
        <v>28826</v>
      </c>
    </row>
    <row r="151589" spans="1:4" x14ac:dyDescent="0.25">
      <c r="A151589">
        <v>2005</v>
      </c>
      <c r="B151589" t="s">
        <v>18712</v>
      </c>
      <c r="C151589">
        <v>21778</v>
      </c>
      <c r="D151589" s="2">
        <v>3</v>
      </c>
    </row>
    <row r="151590" spans="1:4" x14ac:dyDescent="0.25">
      <c r="A151590">
        <v>2005</v>
      </c>
      <c r="B151590" t="s">
        <v>18712</v>
      </c>
      <c r="C151590">
        <v>21779</v>
      </c>
      <c r="D151590" t="s">
        <v>28826</v>
      </c>
    </row>
    <row r="151591" spans="1:4" x14ac:dyDescent="0.25">
      <c r="A151591">
        <v>2005</v>
      </c>
      <c r="B151591" t="s">
        <v>18712</v>
      </c>
      <c r="C151591">
        <v>21780</v>
      </c>
      <c r="D151591" t="s">
        <v>28825</v>
      </c>
    </row>
    <row r="151592" spans="1:4" x14ac:dyDescent="0.25">
      <c r="A151592">
        <v>2005</v>
      </c>
      <c r="B151592" t="s">
        <v>18712</v>
      </c>
      <c r="C151592">
        <v>21782</v>
      </c>
      <c r="D151592" t="s">
        <v>28826</v>
      </c>
    </row>
    <row r="151593" spans="1:4" x14ac:dyDescent="0.25">
      <c r="A151593">
        <v>2005</v>
      </c>
      <c r="B151593" t="s">
        <v>18712</v>
      </c>
      <c r="C151593">
        <v>21783</v>
      </c>
      <c r="D151593" t="s">
        <v>28829</v>
      </c>
    </row>
    <row r="151594" spans="1:4" x14ac:dyDescent="0.25">
      <c r="A151594">
        <v>2005</v>
      </c>
      <c r="B151594" t="s">
        <v>18712</v>
      </c>
      <c r="C151594">
        <v>21784</v>
      </c>
      <c r="D151594" t="s">
        <v>28837</v>
      </c>
    </row>
    <row r="151595" spans="1:4" x14ac:dyDescent="0.25">
      <c r="A151595">
        <v>2005</v>
      </c>
      <c r="B151595" t="s">
        <v>18712</v>
      </c>
      <c r="C151595">
        <v>21787</v>
      </c>
      <c r="D151595" t="s">
        <v>28826</v>
      </c>
    </row>
    <row r="151596" spans="1:4" x14ac:dyDescent="0.25">
      <c r="A151596">
        <v>2005</v>
      </c>
      <c r="B151596" t="s">
        <v>18712</v>
      </c>
      <c r="C151596">
        <v>21788</v>
      </c>
      <c r="D151596" t="s">
        <v>28829</v>
      </c>
    </row>
    <row r="151597" spans="1:4" x14ac:dyDescent="0.25">
      <c r="A151597">
        <v>2005</v>
      </c>
      <c r="B151597" t="s">
        <v>18712</v>
      </c>
      <c r="C151597">
        <v>21790</v>
      </c>
      <c r="D151597" s="2">
        <v>3</v>
      </c>
    </row>
    <row r="151598" spans="1:4" x14ac:dyDescent="0.25">
      <c r="A151598">
        <v>2005</v>
      </c>
      <c r="B151598" t="s">
        <v>18712</v>
      </c>
      <c r="C151598">
        <v>21791</v>
      </c>
      <c r="D151598" t="s">
        <v>28825</v>
      </c>
    </row>
    <row r="151599" spans="1:4" x14ac:dyDescent="0.25">
      <c r="A151599">
        <v>2005</v>
      </c>
      <c r="B151599" t="s">
        <v>18712</v>
      </c>
      <c r="C151599">
        <v>21793</v>
      </c>
      <c r="D151599" t="s">
        <v>28829</v>
      </c>
    </row>
    <row r="151600" spans="1:4" x14ac:dyDescent="0.25">
      <c r="A151600">
        <v>2005</v>
      </c>
      <c r="B151600" t="s">
        <v>18712</v>
      </c>
      <c r="C151600">
        <v>21794</v>
      </c>
      <c r="D151600" t="s">
        <v>28825</v>
      </c>
    </row>
    <row r="151601" spans="1:4" x14ac:dyDescent="0.25">
      <c r="A151601">
        <v>2005</v>
      </c>
      <c r="B151601" t="s">
        <v>18712</v>
      </c>
      <c r="C151601">
        <v>21795</v>
      </c>
      <c r="D151601" t="s">
        <v>28831</v>
      </c>
    </row>
    <row r="151602" spans="1:4" x14ac:dyDescent="0.25">
      <c r="A151602">
        <v>2005</v>
      </c>
      <c r="B151602" t="s">
        <v>18712</v>
      </c>
      <c r="C151602">
        <v>21797</v>
      </c>
      <c r="D151602" t="s">
        <v>28835</v>
      </c>
    </row>
    <row r="151603" spans="1:4" x14ac:dyDescent="0.25">
      <c r="A151603">
        <v>2005</v>
      </c>
      <c r="B151603" t="s">
        <v>18712</v>
      </c>
      <c r="C151603">
        <v>21798</v>
      </c>
      <c r="D151603" t="s">
        <v>28825</v>
      </c>
    </row>
    <row r="151604" spans="1:4" x14ac:dyDescent="0.25">
      <c r="A151604">
        <v>2005</v>
      </c>
      <c r="B151604" t="s">
        <v>18712</v>
      </c>
      <c r="C151604">
        <v>21801</v>
      </c>
      <c r="D151604" t="s">
        <v>28827</v>
      </c>
    </row>
    <row r="151605" spans="1:4" x14ac:dyDescent="0.25">
      <c r="A151605">
        <v>2005</v>
      </c>
      <c r="B151605" t="s">
        <v>18712</v>
      </c>
      <c r="C151605">
        <v>21804</v>
      </c>
      <c r="D151605" t="s">
        <v>28832</v>
      </c>
    </row>
    <row r="151606" spans="1:4" x14ac:dyDescent="0.25">
      <c r="A151606">
        <v>2005</v>
      </c>
      <c r="B151606" t="s">
        <v>18712</v>
      </c>
      <c r="C151606">
        <v>21811</v>
      </c>
      <c r="D151606" t="s">
        <v>28829</v>
      </c>
    </row>
    <row r="151607" spans="1:4" x14ac:dyDescent="0.25">
      <c r="A151607">
        <v>2005</v>
      </c>
      <c r="B151607" t="s">
        <v>18712</v>
      </c>
      <c r="C151607">
        <v>21813</v>
      </c>
      <c r="D151607" t="s">
        <v>28825</v>
      </c>
    </row>
    <row r="151608" spans="1:4" x14ac:dyDescent="0.25">
      <c r="A151608">
        <v>2005</v>
      </c>
      <c r="B151608" t="s">
        <v>18712</v>
      </c>
      <c r="C151608">
        <v>21814</v>
      </c>
      <c r="D151608" s="2">
        <v>3</v>
      </c>
    </row>
    <row r="151609" spans="1:4" x14ac:dyDescent="0.25">
      <c r="A151609">
        <v>2005</v>
      </c>
      <c r="B151609" t="s">
        <v>18712</v>
      </c>
      <c r="C151609">
        <v>21817</v>
      </c>
      <c r="D151609" s="2">
        <v>3</v>
      </c>
    </row>
    <row r="151610" spans="1:4" x14ac:dyDescent="0.25">
      <c r="A151610">
        <v>2005</v>
      </c>
      <c r="B151610" t="s">
        <v>18712</v>
      </c>
      <c r="C151610">
        <v>21821</v>
      </c>
      <c r="D151610" s="2">
        <v>3</v>
      </c>
    </row>
    <row r="151611" spans="1:4" x14ac:dyDescent="0.25">
      <c r="A151611">
        <v>2005</v>
      </c>
      <c r="B151611" t="s">
        <v>18712</v>
      </c>
      <c r="C151611">
        <v>21822</v>
      </c>
      <c r="D151611" t="s">
        <v>28826</v>
      </c>
    </row>
    <row r="151612" spans="1:4" x14ac:dyDescent="0.25">
      <c r="A151612">
        <v>2005</v>
      </c>
      <c r="B151612" t="s">
        <v>18712</v>
      </c>
      <c r="C151612">
        <v>21824</v>
      </c>
      <c r="D151612" s="2">
        <v>3</v>
      </c>
    </row>
    <row r="151613" spans="1:4" x14ac:dyDescent="0.25">
      <c r="A151613">
        <v>2005</v>
      </c>
      <c r="B151613" t="s">
        <v>18712</v>
      </c>
      <c r="C151613">
        <v>21826</v>
      </c>
      <c r="D151613" t="s">
        <v>28826</v>
      </c>
    </row>
    <row r="151614" spans="1:4" x14ac:dyDescent="0.25">
      <c r="A151614">
        <v>2005</v>
      </c>
      <c r="B151614" t="s">
        <v>18712</v>
      </c>
      <c r="C151614">
        <v>21829</v>
      </c>
      <c r="D151614" s="2">
        <v>3</v>
      </c>
    </row>
    <row r="151615" spans="1:4" x14ac:dyDescent="0.25">
      <c r="A151615">
        <v>2005</v>
      </c>
      <c r="B151615" t="s">
        <v>18712</v>
      </c>
      <c r="C151615">
        <v>21830</v>
      </c>
      <c r="D151615" s="2">
        <v>3</v>
      </c>
    </row>
    <row r="151616" spans="1:4" x14ac:dyDescent="0.25">
      <c r="A151616">
        <v>2005</v>
      </c>
      <c r="B151616" t="s">
        <v>18712</v>
      </c>
      <c r="C151616">
        <v>21835</v>
      </c>
      <c r="D151616" s="2">
        <v>3</v>
      </c>
    </row>
    <row r="151617" spans="1:4" x14ac:dyDescent="0.25">
      <c r="A151617">
        <v>2005</v>
      </c>
      <c r="B151617" t="s">
        <v>18712</v>
      </c>
      <c r="C151617">
        <v>21837</v>
      </c>
      <c r="D151617" t="s">
        <v>28825</v>
      </c>
    </row>
    <row r="151618" spans="1:4" x14ac:dyDescent="0.25">
      <c r="A151618">
        <v>2005</v>
      </c>
      <c r="B151618" t="s">
        <v>18712</v>
      </c>
      <c r="C151618">
        <v>21838</v>
      </c>
      <c r="D151618" s="2">
        <v>3</v>
      </c>
    </row>
    <row r="151619" spans="1:4" x14ac:dyDescent="0.25">
      <c r="A151619">
        <v>2005</v>
      </c>
      <c r="B151619" t="s">
        <v>18712</v>
      </c>
      <c r="C151619">
        <v>21840</v>
      </c>
      <c r="D151619" s="2">
        <v>3</v>
      </c>
    </row>
    <row r="151620" spans="1:4" x14ac:dyDescent="0.25">
      <c r="A151620">
        <v>2005</v>
      </c>
      <c r="B151620" t="s">
        <v>18712</v>
      </c>
      <c r="C151620">
        <v>21841</v>
      </c>
      <c r="D151620" s="2">
        <v>3</v>
      </c>
    </row>
    <row r="151621" spans="1:4" x14ac:dyDescent="0.25">
      <c r="A151621">
        <v>2005</v>
      </c>
      <c r="B151621" t="s">
        <v>18712</v>
      </c>
      <c r="C151621">
        <v>21842</v>
      </c>
      <c r="D151621" t="s">
        <v>28829</v>
      </c>
    </row>
    <row r="151622" spans="1:4" x14ac:dyDescent="0.25">
      <c r="A151622">
        <v>2005</v>
      </c>
      <c r="B151622" t="s">
        <v>18712</v>
      </c>
      <c r="C151622">
        <v>21849</v>
      </c>
      <c r="D151622" t="s">
        <v>28825</v>
      </c>
    </row>
    <row r="151623" spans="1:4" x14ac:dyDescent="0.25">
      <c r="A151623">
        <v>2005</v>
      </c>
      <c r="B151623" t="s">
        <v>18712</v>
      </c>
      <c r="C151623">
        <v>21850</v>
      </c>
      <c r="D151623" s="2">
        <v>3</v>
      </c>
    </row>
    <row r="151624" spans="1:4" x14ac:dyDescent="0.25">
      <c r="A151624">
        <v>2005</v>
      </c>
      <c r="B151624" t="s">
        <v>18712</v>
      </c>
      <c r="C151624">
        <v>21851</v>
      </c>
      <c r="D151624" t="s">
        <v>28831</v>
      </c>
    </row>
    <row r="151625" spans="1:4" x14ac:dyDescent="0.25">
      <c r="A151625">
        <v>2005</v>
      </c>
      <c r="B151625" t="s">
        <v>18712</v>
      </c>
      <c r="C151625">
        <v>21853</v>
      </c>
      <c r="D151625" t="s">
        <v>28826</v>
      </c>
    </row>
    <row r="151626" spans="1:4" x14ac:dyDescent="0.25">
      <c r="A151626">
        <v>2005</v>
      </c>
      <c r="B151626" t="s">
        <v>18712</v>
      </c>
      <c r="C151626">
        <v>21856</v>
      </c>
      <c r="D151626" t="s">
        <v>28826</v>
      </c>
    </row>
    <row r="151627" spans="1:4" x14ac:dyDescent="0.25">
      <c r="A151627">
        <v>2005</v>
      </c>
      <c r="B151627" t="s">
        <v>18712</v>
      </c>
      <c r="C151627">
        <v>21863</v>
      </c>
      <c r="D151627" t="s">
        <v>28825</v>
      </c>
    </row>
    <row r="151628" spans="1:4" x14ac:dyDescent="0.25">
      <c r="A151628">
        <v>2005</v>
      </c>
      <c r="B151628" t="s">
        <v>18712</v>
      </c>
      <c r="C151628">
        <v>21864</v>
      </c>
      <c r="D151628" s="2">
        <v>3</v>
      </c>
    </row>
    <row r="151629" spans="1:4" x14ac:dyDescent="0.25">
      <c r="A151629">
        <v>2005</v>
      </c>
      <c r="B151629" t="s">
        <v>18712</v>
      </c>
      <c r="C151629">
        <v>21865</v>
      </c>
      <c r="D151629" s="2">
        <v>3</v>
      </c>
    </row>
    <row r="151630" spans="1:4" x14ac:dyDescent="0.25">
      <c r="A151630">
        <v>2005</v>
      </c>
      <c r="B151630" t="s">
        <v>18712</v>
      </c>
      <c r="C151630">
        <v>21866</v>
      </c>
      <c r="D151630" t="s">
        <v>28830</v>
      </c>
    </row>
    <row r="151631" spans="1:4" x14ac:dyDescent="0.25">
      <c r="A151631">
        <v>2005</v>
      </c>
      <c r="B151631" t="s">
        <v>18712</v>
      </c>
      <c r="C151631">
        <v>21869</v>
      </c>
      <c r="D151631" s="2">
        <v>3</v>
      </c>
    </row>
    <row r="151632" spans="1:4" x14ac:dyDescent="0.25">
      <c r="A151632">
        <v>2005</v>
      </c>
      <c r="B151632" t="s">
        <v>18712</v>
      </c>
      <c r="C151632">
        <v>21871</v>
      </c>
      <c r="D151632" s="2">
        <v>3</v>
      </c>
    </row>
    <row r="151633" spans="1:4" x14ac:dyDescent="0.25">
      <c r="A151633">
        <v>2005</v>
      </c>
      <c r="B151633" t="s">
        <v>18712</v>
      </c>
      <c r="C151633">
        <v>21872</v>
      </c>
      <c r="D151633" s="2">
        <v>3</v>
      </c>
    </row>
    <row r="151634" spans="1:4" x14ac:dyDescent="0.25">
      <c r="A151634">
        <v>2005</v>
      </c>
      <c r="B151634" t="s">
        <v>18712</v>
      </c>
      <c r="C151634">
        <v>21874</v>
      </c>
      <c r="D151634" t="s">
        <v>28826</v>
      </c>
    </row>
    <row r="151635" spans="1:4" x14ac:dyDescent="0.25">
      <c r="A151635">
        <v>2005</v>
      </c>
      <c r="B151635" t="s">
        <v>18712</v>
      </c>
      <c r="C151635">
        <v>21875</v>
      </c>
      <c r="D151635" t="s">
        <v>28826</v>
      </c>
    </row>
    <row r="151636" spans="1:4" x14ac:dyDescent="0.25">
      <c r="A151636">
        <v>2005</v>
      </c>
      <c r="B151636" t="s">
        <v>18712</v>
      </c>
      <c r="C151636">
        <v>21901</v>
      </c>
      <c r="D151636" t="s">
        <v>28827</v>
      </c>
    </row>
    <row r="151637" spans="1:4" x14ac:dyDescent="0.25">
      <c r="A151637">
        <v>2005</v>
      </c>
      <c r="B151637" t="s">
        <v>18712</v>
      </c>
      <c r="C151637">
        <v>21903</v>
      </c>
      <c r="D151637" t="s">
        <v>28825</v>
      </c>
    </row>
    <row r="151638" spans="1:4" x14ac:dyDescent="0.25">
      <c r="A151638">
        <v>2005</v>
      </c>
      <c r="B151638" t="s">
        <v>18712</v>
      </c>
      <c r="C151638">
        <v>21904</v>
      </c>
      <c r="D151638" t="s">
        <v>28829</v>
      </c>
    </row>
    <row r="151639" spans="1:4" x14ac:dyDescent="0.25">
      <c r="A151639">
        <v>2005</v>
      </c>
      <c r="B151639" t="s">
        <v>18712</v>
      </c>
      <c r="C151639">
        <v>21911</v>
      </c>
      <c r="D151639" t="s">
        <v>28825</v>
      </c>
    </row>
    <row r="151640" spans="1:4" x14ac:dyDescent="0.25">
      <c r="A151640">
        <v>2005</v>
      </c>
      <c r="B151640" t="s">
        <v>18712</v>
      </c>
      <c r="C151640">
        <v>21912</v>
      </c>
      <c r="D151640" t="s">
        <v>28826</v>
      </c>
    </row>
    <row r="151641" spans="1:4" x14ac:dyDescent="0.25">
      <c r="A151641">
        <v>2005</v>
      </c>
      <c r="B151641" t="s">
        <v>18712</v>
      </c>
      <c r="C151641">
        <v>21913</v>
      </c>
      <c r="D151641" t="s">
        <v>28831</v>
      </c>
    </row>
    <row r="151642" spans="1:4" x14ac:dyDescent="0.25">
      <c r="A151642">
        <v>2005</v>
      </c>
      <c r="B151642" t="s">
        <v>18712</v>
      </c>
      <c r="C151642">
        <v>21914</v>
      </c>
      <c r="D151642" s="2">
        <v>3</v>
      </c>
    </row>
    <row r="151643" spans="1:4" x14ac:dyDescent="0.25">
      <c r="A151643">
        <v>2005</v>
      </c>
      <c r="B151643" t="s">
        <v>18712</v>
      </c>
      <c r="C151643">
        <v>21915</v>
      </c>
      <c r="D151643" t="s">
        <v>28825</v>
      </c>
    </row>
    <row r="151644" spans="1:4" x14ac:dyDescent="0.25">
      <c r="A151644">
        <v>2005</v>
      </c>
      <c r="B151644" t="s">
        <v>18712</v>
      </c>
      <c r="C151644">
        <v>21917</v>
      </c>
      <c r="D151644" s="2">
        <v>3</v>
      </c>
    </row>
    <row r="151645" spans="1:4" x14ac:dyDescent="0.25">
      <c r="A151645">
        <v>2005</v>
      </c>
      <c r="B151645" t="s">
        <v>18712</v>
      </c>
      <c r="C151645">
        <v>21918</v>
      </c>
      <c r="D151645" t="s">
        <v>28826</v>
      </c>
    </row>
    <row r="151646" spans="1:4" x14ac:dyDescent="0.25">
      <c r="A151646">
        <v>2005</v>
      </c>
      <c r="B151646" t="s">
        <v>18712</v>
      </c>
      <c r="C151646">
        <v>21919</v>
      </c>
      <c r="D151646" t="s">
        <v>28826</v>
      </c>
    </row>
    <row r="151647" spans="1:4" x14ac:dyDescent="0.25">
      <c r="A151647">
        <v>2005</v>
      </c>
      <c r="B151647" t="s">
        <v>18712</v>
      </c>
      <c r="C151647">
        <v>21921</v>
      </c>
      <c r="D151647" t="s">
        <v>28833</v>
      </c>
    </row>
    <row r="151648" spans="1:4" x14ac:dyDescent="0.25">
      <c r="A151648">
        <v>2005</v>
      </c>
      <c r="B151648" t="s">
        <v>18721</v>
      </c>
      <c r="C151648">
        <v>3901</v>
      </c>
      <c r="D151648" t="s">
        <v>28826</v>
      </c>
    </row>
    <row r="151649" spans="1:4" x14ac:dyDescent="0.25">
      <c r="A151649">
        <v>2005</v>
      </c>
      <c r="B151649" t="s">
        <v>18721</v>
      </c>
      <c r="C151649">
        <v>3902</v>
      </c>
      <c r="D151649" s="2">
        <v>3</v>
      </c>
    </row>
    <row r="151650" spans="1:4" x14ac:dyDescent="0.25">
      <c r="A151650">
        <v>2005</v>
      </c>
      <c r="B151650" t="s">
        <v>18721</v>
      </c>
      <c r="C151650">
        <v>3903</v>
      </c>
      <c r="D151650" t="s">
        <v>28825</v>
      </c>
    </row>
    <row r="151651" spans="1:4" x14ac:dyDescent="0.25">
      <c r="A151651">
        <v>2005</v>
      </c>
      <c r="B151651" t="s">
        <v>18721</v>
      </c>
      <c r="C151651">
        <v>3904</v>
      </c>
      <c r="D151651" s="2">
        <v>3</v>
      </c>
    </row>
    <row r="151652" spans="1:4" x14ac:dyDescent="0.25">
      <c r="A151652">
        <v>2005</v>
      </c>
      <c r="B151652" t="s">
        <v>18721</v>
      </c>
      <c r="C151652">
        <v>3905</v>
      </c>
      <c r="D151652" s="2">
        <v>3</v>
      </c>
    </row>
    <row r="151653" spans="1:4" x14ac:dyDescent="0.25">
      <c r="A151653">
        <v>2005</v>
      </c>
      <c r="B151653" t="s">
        <v>18721</v>
      </c>
      <c r="C151653">
        <v>3906</v>
      </c>
      <c r="D151653" t="s">
        <v>28826</v>
      </c>
    </row>
    <row r="151654" spans="1:4" x14ac:dyDescent="0.25">
      <c r="A151654">
        <v>2005</v>
      </c>
      <c r="B151654" t="s">
        <v>18721</v>
      </c>
      <c r="C151654">
        <v>3907</v>
      </c>
      <c r="D151654" s="2">
        <v>3</v>
      </c>
    </row>
    <row r="151655" spans="1:4" x14ac:dyDescent="0.25">
      <c r="A151655">
        <v>2005</v>
      </c>
      <c r="B151655" t="s">
        <v>18721</v>
      </c>
      <c r="C151655">
        <v>3908</v>
      </c>
      <c r="D151655" t="s">
        <v>28825</v>
      </c>
    </row>
    <row r="151656" spans="1:4" x14ac:dyDescent="0.25">
      <c r="A151656">
        <v>2005</v>
      </c>
      <c r="B151656" t="s">
        <v>18721</v>
      </c>
      <c r="C151656">
        <v>3909</v>
      </c>
      <c r="D151656" t="s">
        <v>28826</v>
      </c>
    </row>
    <row r="151657" spans="1:4" x14ac:dyDescent="0.25">
      <c r="A151657">
        <v>2005</v>
      </c>
      <c r="B151657" t="s">
        <v>18721</v>
      </c>
      <c r="C151657">
        <v>4001</v>
      </c>
      <c r="D151657" t="s">
        <v>28826</v>
      </c>
    </row>
    <row r="151658" spans="1:4" x14ac:dyDescent="0.25">
      <c r="A151658">
        <v>2005</v>
      </c>
      <c r="B151658" t="s">
        <v>18721</v>
      </c>
      <c r="C151658">
        <v>4002</v>
      </c>
      <c r="D151658" t="s">
        <v>28825</v>
      </c>
    </row>
    <row r="151659" spans="1:4" x14ac:dyDescent="0.25">
      <c r="A151659">
        <v>2005</v>
      </c>
      <c r="B151659" t="s">
        <v>18721</v>
      </c>
      <c r="C151659">
        <v>4003</v>
      </c>
      <c r="D151659" s="2">
        <v>3</v>
      </c>
    </row>
    <row r="151660" spans="1:4" x14ac:dyDescent="0.25">
      <c r="A151660">
        <v>2005</v>
      </c>
      <c r="B151660" t="s">
        <v>18721</v>
      </c>
      <c r="C151660">
        <v>4005</v>
      </c>
      <c r="D151660" t="s">
        <v>28835</v>
      </c>
    </row>
    <row r="151661" spans="1:4" x14ac:dyDescent="0.25">
      <c r="A151661">
        <v>2005</v>
      </c>
      <c r="B151661" t="s">
        <v>18721</v>
      </c>
      <c r="C151661">
        <v>4006</v>
      </c>
      <c r="D151661" t="s">
        <v>28830</v>
      </c>
    </row>
    <row r="151662" spans="1:4" x14ac:dyDescent="0.25">
      <c r="A151662">
        <v>2005</v>
      </c>
      <c r="B151662" t="s">
        <v>18721</v>
      </c>
      <c r="C151662">
        <v>4008</v>
      </c>
      <c r="D151662" t="s">
        <v>28825</v>
      </c>
    </row>
    <row r="151663" spans="1:4" x14ac:dyDescent="0.25">
      <c r="A151663">
        <v>2005</v>
      </c>
      <c r="B151663" t="s">
        <v>18721</v>
      </c>
      <c r="C151663">
        <v>4009</v>
      </c>
      <c r="D151663" t="s">
        <v>28826</v>
      </c>
    </row>
    <row r="151664" spans="1:4" x14ac:dyDescent="0.25">
      <c r="A151664">
        <v>2005</v>
      </c>
      <c r="B151664" t="s">
        <v>18721</v>
      </c>
      <c r="C151664">
        <v>4010</v>
      </c>
      <c r="D151664" s="2">
        <v>3</v>
      </c>
    </row>
    <row r="151665" spans="1:4" x14ac:dyDescent="0.25">
      <c r="A151665">
        <v>2005</v>
      </c>
      <c r="B151665" t="s">
        <v>18721</v>
      </c>
      <c r="C151665">
        <v>4011</v>
      </c>
      <c r="D151665" t="s">
        <v>28829</v>
      </c>
    </row>
    <row r="151666" spans="1:4" x14ac:dyDescent="0.25">
      <c r="A151666">
        <v>2005</v>
      </c>
      <c r="B151666" t="s">
        <v>18721</v>
      </c>
      <c r="C151666">
        <v>4013</v>
      </c>
      <c r="D151666" t="s">
        <v>28830</v>
      </c>
    </row>
    <row r="151667" spans="1:4" x14ac:dyDescent="0.25">
      <c r="A151667">
        <v>2005</v>
      </c>
      <c r="B151667" t="s">
        <v>18721</v>
      </c>
      <c r="C151667">
        <v>4015</v>
      </c>
      <c r="D151667" t="s">
        <v>28826</v>
      </c>
    </row>
    <row r="151668" spans="1:4" x14ac:dyDescent="0.25">
      <c r="A151668">
        <v>2005</v>
      </c>
      <c r="B151668" t="s">
        <v>18721</v>
      </c>
      <c r="C151668">
        <v>4016</v>
      </c>
      <c r="D151668" s="2">
        <v>3</v>
      </c>
    </row>
    <row r="151669" spans="1:4" x14ac:dyDescent="0.25">
      <c r="A151669">
        <v>2005</v>
      </c>
      <c r="B151669" t="s">
        <v>18721</v>
      </c>
      <c r="C151669">
        <v>4017</v>
      </c>
      <c r="D151669" s="2">
        <v>3</v>
      </c>
    </row>
    <row r="151670" spans="1:4" x14ac:dyDescent="0.25">
      <c r="A151670">
        <v>2005</v>
      </c>
      <c r="B151670" t="s">
        <v>18721</v>
      </c>
      <c r="C151670">
        <v>4019</v>
      </c>
      <c r="D151670" s="2">
        <v>3</v>
      </c>
    </row>
    <row r="151671" spans="1:4" x14ac:dyDescent="0.25">
      <c r="A151671">
        <v>2005</v>
      </c>
      <c r="B151671" t="s">
        <v>18721</v>
      </c>
      <c r="C151671">
        <v>4020</v>
      </c>
      <c r="D151671" t="s">
        <v>28825</v>
      </c>
    </row>
    <row r="151672" spans="1:4" x14ac:dyDescent="0.25">
      <c r="A151672">
        <v>2005</v>
      </c>
      <c r="B151672" t="s">
        <v>18721</v>
      </c>
      <c r="C151672">
        <v>4021</v>
      </c>
      <c r="D151672" t="s">
        <v>28826</v>
      </c>
    </row>
    <row r="151673" spans="1:4" x14ac:dyDescent="0.25">
      <c r="A151673">
        <v>2005</v>
      </c>
      <c r="B151673" t="s">
        <v>18721</v>
      </c>
      <c r="C151673">
        <v>4022</v>
      </c>
      <c r="D151673" s="2">
        <v>3</v>
      </c>
    </row>
    <row r="151674" spans="1:4" x14ac:dyDescent="0.25">
      <c r="A151674">
        <v>2005</v>
      </c>
      <c r="B151674" t="s">
        <v>18721</v>
      </c>
      <c r="C151674">
        <v>4024</v>
      </c>
      <c r="D151674" s="2">
        <v>3</v>
      </c>
    </row>
    <row r="151675" spans="1:4" x14ac:dyDescent="0.25">
      <c r="A151675">
        <v>2005</v>
      </c>
      <c r="B151675" t="s">
        <v>18721</v>
      </c>
      <c r="C151675">
        <v>4027</v>
      </c>
      <c r="D151675" t="s">
        <v>28826</v>
      </c>
    </row>
    <row r="151676" spans="1:4" x14ac:dyDescent="0.25">
      <c r="A151676">
        <v>2005</v>
      </c>
      <c r="B151676" t="s">
        <v>18721</v>
      </c>
      <c r="C151676">
        <v>4029</v>
      </c>
      <c r="D151676" t="s">
        <v>28826</v>
      </c>
    </row>
    <row r="151677" spans="1:4" x14ac:dyDescent="0.25">
      <c r="A151677">
        <v>2005</v>
      </c>
      <c r="B151677" t="s">
        <v>18721</v>
      </c>
      <c r="C151677">
        <v>4030</v>
      </c>
      <c r="D151677" s="2">
        <v>3</v>
      </c>
    </row>
    <row r="151678" spans="1:4" x14ac:dyDescent="0.25">
      <c r="A151678">
        <v>2005</v>
      </c>
      <c r="B151678" t="s">
        <v>18721</v>
      </c>
      <c r="C151678">
        <v>4032</v>
      </c>
      <c r="D151678" t="s">
        <v>28829</v>
      </c>
    </row>
    <row r="151679" spans="1:4" x14ac:dyDescent="0.25">
      <c r="A151679">
        <v>2005</v>
      </c>
      <c r="B151679" t="s">
        <v>18721</v>
      </c>
      <c r="C151679">
        <v>4037</v>
      </c>
      <c r="D151679" t="s">
        <v>28825</v>
      </c>
    </row>
    <row r="151680" spans="1:4" x14ac:dyDescent="0.25">
      <c r="A151680">
        <v>2005</v>
      </c>
      <c r="B151680" t="s">
        <v>18721</v>
      </c>
      <c r="C151680">
        <v>4038</v>
      </c>
      <c r="D151680" t="s">
        <v>28831</v>
      </c>
    </row>
    <row r="151681" spans="1:4" x14ac:dyDescent="0.25">
      <c r="A151681">
        <v>2005</v>
      </c>
      <c r="B151681" t="s">
        <v>18721</v>
      </c>
      <c r="C151681">
        <v>4039</v>
      </c>
      <c r="D151681" t="s">
        <v>28825</v>
      </c>
    </row>
    <row r="151682" spans="1:4" x14ac:dyDescent="0.25">
      <c r="A151682">
        <v>2005</v>
      </c>
      <c r="B151682" t="s">
        <v>18721</v>
      </c>
      <c r="C151682">
        <v>4040</v>
      </c>
      <c r="D151682" t="s">
        <v>28825</v>
      </c>
    </row>
    <row r="151683" spans="1:4" x14ac:dyDescent="0.25">
      <c r="A151683">
        <v>2005</v>
      </c>
      <c r="B151683" t="s">
        <v>18721</v>
      </c>
      <c r="C151683">
        <v>4041</v>
      </c>
      <c r="D151683" t="s">
        <v>28826</v>
      </c>
    </row>
    <row r="151684" spans="1:4" x14ac:dyDescent="0.25">
      <c r="A151684">
        <v>2005</v>
      </c>
      <c r="B151684" t="s">
        <v>18721</v>
      </c>
      <c r="C151684">
        <v>4042</v>
      </c>
      <c r="D151684" s="2">
        <v>3</v>
      </c>
    </row>
    <row r="151685" spans="1:4" x14ac:dyDescent="0.25">
      <c r="A151685">
        <v>2005</v>
      </c>
      <c r="B151685" t="s">
        <v>18721</v>
      </c>
      <c r="C151685">
        <v>4043</v>
      </c>
      <c r="D151685" t="s">
        <v>28826</v>
      </c>
    </row>
    <row r="151686" spans="1:4" x14ac:dyDescent="0.25">
      <c r="A151686">
        <v>2005</v>
      </c>
      <c r="B151686" t="s">
        <v>18721</v>
      </c>
      <c r="C151686">
        <v>4046</v>
      </c>
      <c r="D151686" t="s">
        <v>28826</v>
      </c>
    </row>
    <row r="151687" spans="1:4" x14ac:dyDescent="0.25">
      <c r="A151687">
        <v>2005</v>
      </c>
      <c r="B151687" t="s">
        <v>18721</v>
      </c>
      <c r="C151687">
        <v>4047</v>
      </c>
      <c r="D151687" t="s">
        <v>28826</v>
      </c>
    </row>
    <row r="151688" spans="1:4" x14ac:dyDescent="0.25">
      <c r="A151688">
        <v>2005</v>
      </c>
      <c r="B151688" t="s">
        <v>18721</v>
      </c>
      <c r="C151688">
        <v>4048</v>
      </c>
      <c r="D151688" t="s">
        <v>28826</v>
      </c>
    </row>
    <row r="151689" spans="1:4" x14ac:dyDescent="0.25">
      <c r="A151689">
        <v>2005</v>
      </c>
      <c r="B151689" t="s">
        <v>18721</v>
      </c>
      <c r="C151689">
        <v>4049</v>
      </c>
      <c r="D151689" t="s">
        <v>28826</v>
      </c>
    </row>
    <row r="151690" spans="1:4" x14ac:dyDescent="0.25">
      <c r="A151690">
        <v>2005</v>
      </c>
      <c r="B151690" t="s">
        <v>18721</v>
      </c>
      <c r="C151690">
        <v>4050</v>
      </c>
      <c r="D151690" s="2">
        <v>3</v>
      </c>
    </row>
    <row r="151691" spans="1:4" x14ac:dyDescent="0.25">
      <c r="A151691">
        <v>2005</v>
      </c>
      <c r="B151691" t="s">
        <v>18721</v>
      </c>
      <c r="C151691">
        <v>4051</v>
      </c>
      <c r="D151691" s="2">
        <v>3</v>
      </c>
    </row>
    <row r="151692" spans="1:4" x14ac:dyDescent="0.25">
      <c r="A151692">
        <v>2005</v>
      </c>
      <c r="B151692" t="s">
        <v>18721</v>
      </c>
      <c r="C151692">
        <v>4055</v>
      </c>
      <c r="D151692" t="s">
        <v>28826</v>
      </c>
    </row>
    <row r="151693" spans="1:4" x14ac:dyDescent="0.25">
      <c r="A151693">
        <v>2005</v>
      </c>
      <c r="B151693" t="s">
        <v>18721</v>
      </c>
      <c r="C151693">
        <v>4061</v>
      </c>
      <c r="D151693" t="s">
        <v>28826</v>
      </c>
    </row>
    <row r="151694" spans="1:4" x14ac:dyDescent="0.25">
      <c r="A151694">
        <v>2005</v>
      </c>
      <c r="B151694" t="s">
        <v>18721</v>
      </c>
      <c r="C151694">
        <v>4062</v>
      </c>
      <c r="D151694" t="s">
        <v>28832</v>
      </c>
    </row>
    <row r="151695" spans="1:4" x14ac:dyDescent="0.25">
      <c r="A151695">
        <v>2005</v>
      </c>
      <c r="B151695" t="s">
        <v>18721</v>
      </c>
      <c r="C151695">
        <v>4064</v>
      </c>
      <c r="D151695" t="s">
        <v>28825</v>
      </c>
    </row>
    <row r="151696" spans="1:4" x14ac:dyDescent="0.25">
      <c r="A151696">
        <v>2005</v>
      </c>
      <c r="B151696" t="s">
        <v>18721</v>
      </c>
      <c r="C151696">
        <v>4066</v>
      </c>
      <c r="D151696" s="2">
        <v>3</v>
      </c>
    </row>
    <row r="151697" spans="1:4" x14ac:dyDescent="0.25">
      <c r="A151697">
        <v>2005</v>
      </c>
      <c r="B151697" t="s">
        <v>18721</v>
      </c>
      <c r="C151697">
        <v>4068</v>
      </c>
      <c r="D151697" t="s">
        <v>28826</v>
      </c>
    </row>
    <row r="151698" spans="1:4" x14ac:dyDescent="0.25">
      <c r="A151698">
        <v>2005</v>
      </c>
      <c r="B151698" t="s">
        <v>18721</v>
      </c>
      <c r="C151698">
        <v>4069</v>
      </c>
      <c r="D151698" s="2">
        <v>3</v>
      </c>
    </row>
    <row r="151699" spans="1:4" x14ac:dyDescent="0.25">
      <c r="A151699">
        <v>2005</v>
      </c>
      <c r="B151699" t="s">
        <v>18721</v>
      </c>
      <c r="C151699">
        <v>4071</v>
      </c>
      <c r="D151699" t="s">
        <v>28826</v>
      </c>
    </row>
    <row r="151700" spans="1:4" x14ac:dyDescent="0.25">
      <c r="A151700">
        <v>2005</v>
      </c>
      <c r="B151700" t="s">
        <v>18721</v>
      </c>
      <c r="C151700">
        <v>4072</v>
      </c>
      <c r="D151700" t="s">
        <v>28827</v>
      </c>
    </row>
    <row r="151701" spans="1:4" x14ac:dyDescent="0.25">
      <c r="A151701">
        <v>2005</v>
      </c>
      <c r="B151701" t="s">
        <v>18721</v>
      </c>
      <c r="C151701">
        <v>4073</v>
      </c>
      <c r="D151701" t="s">
        <v>28831</v>
      </c>
    </row>
    <row r="151702" spans="1:4" x14ac:dyDescent="0.25">
      <c r="A151702">
        <v>2005</v>
      </c>
      <c r="B151702" t="s">
        <v>18721</v>
      </c>
      <c r="C151702">
        <v>4074</v>
      </c>
      <c r="D151702" t="s">
        <v>28829</v>
      </c>
    </row>
    <row r="151703" spans="1:4" x14ac:dyDescent="0.25">
      <c r="A151703">
        <v>2005</v>
      </c>
      <c r="B151703" t="s">
        <v>18721</v>
      </c>
      <c r="C151703">
        <v>4076</v>
      </c>
      <c r="D151703" t="s">
        <v>28825</v>
      </c>
    </row>
    <row r="151704" spans="1:4" x14ac:dyDescent="0.25">
      <c r="A151704">
        <v>2005</v>
      </c>
      <c r="B151704" t="s">
        <v>18721</v>
      </c>
      <c r="C151704">
        <v>4079</v>
      </c>
      <c r="D151704" t="s">
        <v>28826</v>
      </c>
    </row>
    <row r="151705" spans="1:4" x14ac:dyDescent="0.25">
      <c r="A151705">
        <v>2005</v>
      </c>
      <c r="B151705" t="s">
        <v>18721</v>
      </c>
      <c r="C151705">
        <v>4083</v>
      </c>
      <c r="D151705" t="s">
        <v>28826</v>
      </c>
    </row>
    <row r="151706" spans="1:4" x14ac:dyDescent="0.25">
      <c r="A151706">
        <v>2005</v>
      </c>
      <c r="B151706" t="s">
        <v>18721</v>
      </c>
      <c r="C151706">
        <v>4084</v>
      </c>
      <c r="D151706" t="s">
        <v>28825</v>
      </c>
    </row>
    <row r="151707" spans="1:4" x14ac:dyDescent="0.25">
      <c r="A151707">
        <v>2005</v>
      </c>
      <c r="B151707" t="s">
        <v>18721</v>
      </c>
      <c r="C151707">
        <v>4085</v>
      </c>
      <c r="D151707" t="s">
        <v>28826</v>
      </c>
    </row>
    <row r="151708" spans="1:4" x14ac:dyDescent="0.25">
      <c r="A151708">
        <v>2005</v>
      </c>
      <c r="B151708" t="s">
        <v>18721</v>
      </c>
      <c r="C151708">
        <v>4086</v>
      </c>
      <c r="D151708" t="s">
        <v>28825</v>
      </c>
    </row>
    <row r="151709" spans="1:4" x14ac:dyDescent="0.25">
      <c r="A151709">
        <v>2005</v>
      </c>
      <c r="B151709" t="s">
        <v>18721</v>
      </c>
      <c r="C151709">
        <v>4087</v>
      </c>
      <c r="D151709" t="s">
        <v>28826</v>
      </c>
    </row>
    <row r="151710" spans="1:4" x14ac:dyDescent="0.25">
      <c r="A151710">
        <v>2005</v>
      </c>
      <c r="B151710" t="s">
        <v>18721</v>
      </c>
      <c r="C151710">
        <v>4088</v>
      </c>
      <c r="D151710" t="s">
        <v>28825</v>
      </c>
    </row>
    <row r="151711" spans="1:4" x14ac:dyDescent="0.25">
      <c r="A151711">
        <v>2005</v>
      </c>
      <c r="B151711" t="s">
        <v>18721</v>
      </c>
      <c r="C151711">
        <v>4090</v>
      </c>
      <c r="D151711" t="s">
        <v>28826</v>
      </c>
    </row>
    <row r="151712" spans="1:4" x14ac:dyDescent="0.25">
      <c r="A151712">
        <v>2005</v>
      </c>
      <c r="B151712" t="s">
        <v>18721</v>
      </c>
      <c r="C151712">
        <v>4091</v>
      </c>
      <c r="D151712" t="s">
        <v>28826</v>
      </c>
    </row>
    <row r="151713" spans="1:4" x14ac:dyDescent="0.25">
      <c r="A151713">
        <v>2005</v>
      </c>
      <c r="B151713" t="s">
        <v>18721</v>
      </c>
      <c r="C151713">
        <v>4092</v>
      </c>
      <c r="D151713" t="s">
        <v>28829</v>
      </c>
    </row>
    <row r="151714" spans="1:4" x14ac:dyDescent="0.25">
      <c r="A151714">
        <v>2005</v>
      </c>
      <c r="B151714" t="s">
        <v>18721</v>
      </c>
      <c r="C151714">
        <v>4093</v>
      </c>
      <c r="D151714" t="s">
        <v>28825</v>
      </c>
    </row>
    <row r="151715" spans="1:4" x14ac:dyDescent="0.25">
      <c r="A151715">
        <v>2005</v>
      </c>
      <c r="B151715" t="s">
        <v>18721</v>
      </c>
      <c r="C151715">
        <v>4095</v>
      </c>
      <c r="D151715" s="2">
        <v>3</v>
      </c>
    </row>
    <row r="151716" spans="1:4" x14ac:dyDescent="0.25">
      <c r="A151716">
        <v>2005</v>
      </c>
      <c r="B151716" t="s">
        <v>18721</v>
      </c>
      <c r="C151716">
        <v>4096</v>
      </c>
      <c r="D151716" t="s">
        <v>28826</v>
      </c>
    </row>
    <row r="151717" spans="1:4" x14ac:dyDescent="0.25">
      <c r="A151717">
        <v>2005</v>
      </c>
      <c r="B151717" t="s">
        <v>18721</v>
      </c>
      <c r="C151717">
        <v>4097</v>
      </c>
      <c r="D151717" t="s">
        <v>28826</v>
      </c>
    </row>
    <row r="151718" spans="1:4" x14ac:dyDescent="0.25">
      <c r="A151718">
        <v>2005</v>
      </c>
      <c r="B151718" t="s">
        <v>18721</v>
      </c>
      <c r="C151718">
        <v>4101</v>
      </c>
      <c r="D151718" t="s">
        <v>28835</v>
      </c>
    </row>
    <row r="151719" spans="1:4" x14ac:dyDescent="0.25">
      <c r="A151719">
        <v>2005</v>
      </c>
      <c r="B151719" t="s">
        <v>18721</v>
      </c>
      <c r="C151719">
        <v>4102</v>
      </c>
      <c r="D151719" t="s">
        <v>28827</v>
      </c>
    </row>
    <row r="151720" spans="1:4" x14ac:dyDescent="0.25">
      <c r="A151720">
        <v>2005</v>
      </c>
      <c r="B151720" t="s">
        <v>18721</v>
      </c>
      <c r="C151720">
        <v>4103</v>
      </c>
      <c r="D151720" t="s">
        <v>28832</v>
      </c>
    </row>
    <row r="151721" spans="1:4" x14ac:dyDescent="0.25">
      <c r="A151721">
        <v>2005</v>
      </c>
      <c r="B151721" t="s">
        <v>18721</v>
      </c>
      <c r="C151721">
        <v>4105</v>
      </c>
      <c r="D151721" t="s">
        <v>28831</v>
      </c>
    </row>
    <row r="151722" spans="1:4" x14ac:dyDescent="0.25">
      <c r="A151722">
        <v>2005</v>
      </c>
      <c r="B151722" t="s">
        <v>18721</v>
      </c>
      <c r="C151722">
        <v>4106</v>
      </c>
      <c r="D151722" t="s">
        <v>28829</v>
      </c>
    </row>
    <row r="151723" spans="1:4" x14ac:dyDescent="0.25">
      <c r="A151723">
        <v>2005</v>
      </c>
      <c r="B151723" t="s">
        <v>18721</v>
      </c>
      <c r="C151723">
        <v>4107</v>
      </c>
      <c r="D151723" t="s">
        <v>28826</v>
      </c>
    </row>
    <row r="151724" spans="1:4" x14ac:dyDescent="0.25">
      <c r="A151724">
        <v>2005</v>
      </c>
      <c r="B151724" t="s">
        <v>18721</v>
      </c>
      <c r="C151724">
        <v>4108</v>
      </c>
      <c r="D151724" t="s">
        <v>28826</v>
      </c>
    </row>
    <row r="151725" spans="1:4" x14ac:dyDescent="0.25">
      <c r="A151725">
        <v>2005</v>
      </c>
      <c r="B151725" t="s">
        <v>18721</v>
      </c>
      <c r="C151725">
        <v>4109</v>
      </c>
      <c r="D151725" s="2">
        <v>3</v>
      </c>
    </row>
    <row r="151726" spans="1:4" x14ac:dyDescent="0.25">
      <c r="A151726">
        <v>2005</v>
      </c>
      <c r="B151726" t="s">
        <v>18721</v>
      </c>
      <c r="C151726">
        <v>4110</v>
      </c>
      <c r="D151726" t="s">
        <v>28826</v>
      </c>
    </row>
    <row r="151727" spans="1:4" x14ac:dyDescent="0.25">
      <c r="A151727">
        <v>2005</v>
      </c>
      <c r="B151727" t="s">
        <v>18721</v>
      </c>
      <c r="C151727">
        <v>4210</v>
      </c>
      <c r="D151727" t="s">
        <v>28832</v>
      </c>
    </row>
    <row r="151728" spans="1:4" x14ac:dyDescent="0.25">
      <c r="A151728">
        <v>2005</v>
      </c>
      <c r="B151728" t="s">
        <v>18721</v>
      </c>
      <c r="C151728">
        <v>4216</v>
      </c>
      <c r="D151728" t="s">
        <v>28826</v>
      </c>
    </row>
    <row r="151729" spans="1:4" x14ac:dyDescent="0.25">
      <c r="A151729">
        <v>2005</v>
      </c>
      <c r="B151729" t="s">
        <v>18721</v>
      </c>
      <c r="C151729">
        <v>4217</v>
      </c>
      <c r="D151729" t="s">
        <v>28826</v>
      </c>
    </row>
    <row r="151730" spans="1:4" x14ac:dyDescent="0.25">
      <c r="A151730">
        <v>2005</v>
      </c>
      <c r="B151730" t="s">
        <v>18721</v>
      </c>
      <c r="C151730">
        <v>4219</v>
      </c>
      <c r="D151730" s="2">
        <v>3</v>
      </c>
    </row>
    <row r="151731" spans="1:4" x14ac:dyDescent="0.25">
      <c r="A151731">
        <v>2005</v>
      </c>
      <c r="B151731" t="s">
        <v>18721</v>
      </c>
      <c r="C151731">
        <v>4220</v>
      </c>
      <c r="D151731" s="2">
        <v>3</v>
      </c>
    </row>
    <row r="151732" spans="1:4" x14ac:dyDescent="0.25">
      <c r="A151732">
        <v>2005</v>
      </c>
      <c r="B151732" t="s">
        <v>18721</v>
      </c>
      <c r="C151732">
        <v>4221</v>
      </c>
      <c r="D151732" t="s">
        <v>28826</v>
      </c>
    </row>
    <row r="151733" spans="1:4" x14ac:dyDescent="0.25">
      <c r="A151733">
        <v>2005</v>
      </c>
      <c r="B151733" t="s">
        <v>18721</v>
      </c>
      <c r="C151733">
        <v>4222</v>
      </c>
      <c r="D151733" t="s">
        <v>28825</v>
      </c>
    </row>
    <row r="151734" spans="1:4" x14ac:dyDescent="0.25">
      <c r="A151734">
        <v>2005</v>
      </c>
      <c r="B151734" t="s">
        <v>18721</v>
      </c>
      <c r="C151734">
        <v>4224</v>
      </c>
      <c r="D151734" t="s">
        <v>28825</v>
      </c>
    </row>
    <row r="151735" spans="1:4" x14ac:dyDescent="0.25">
      <c r="A151735">
        <v>2005</v>
      </c>
      <c r="B151735" t="s">
        <v>18721</v>
      </c>
      <c r="C151735">
        <v>4225</v>
      </c>
      <c r="D151735" t="s">
        <v>28830</v>
      </c>
    </row>
    <row r="151736" spans="1:4" x14ac:dyDescent="0.25">
      <c r="A151736">
        <v>2005</v>
      </c>
      <c r="B151736" t="s">
        <v>18721</v>
      </c>
      <c r="C151736">
        <v>4226</v>
      </c>
      <c r="D151736" s="2">
        <v>3</v>
      </c>
    </row>
    <row r="151737" spans="1:4" x14ac:dyDescent="0.25">
      <c r="A151737">
        <v>2005</v>
      </c>
      <c r="B151737" t="s">
        <v>18721</v>
      </c>
      <c r="C151737">
        <v>4228</v>
      </c>
      <c r="D151737" s="2">
        <v>3</v>
      </c>
    </row>
    <row r="151738" spans="1:4" x14ac:dyDescent="0.25">
      <c r="A151738">
        <v>2005</v>
      </c>
      <c r="B151738" t="s">
        <v>18721</v>
      </c>
      <c r="C151738">
        <v>4231</v>
      </c>
      <c r="D151738" s="2">
        <v>3</v>
      </c>
    </row>
    <row r="151739" spans="1:4" x14ac:dyDescent="0.25">
      <c r="A151739">
        <v>2005</v>
      </c>
      <c r="B151739" t="s">
        <v>18721</v>
      </c>
      <c r="C151739">
        <v>4236</v>
      </c>
      <c r="D151739" s="2">
        <v>3</v>
      </c>
    </row>
    <row r="151740" spans="1:4" x14ac:dyDescent="0.25">
      <c r="A151740">
        <v>2005</v>
      </c>
      <c r="B151740" t="s">
        <v>18721</v>
      </c>
      <c r="C151740">
        <v>4237</v>
      </c>
      <c r="D151740" s="2">
        <v>3</v>
      </c>
    </row>
    <row r="151741" spans="1:4" x14ac:dyDescent="0.25">
      <c r="A151741">
        <v>2005</v>
      </c>
      <c r="B151741" t="s">
        <v>18721</v>
      </c>
      <c r="C151741">
        <v>4238</v>
      </c>
      <c r="D151741" s="2">
        <v>3</v>
      </c>
    </row>
    <row r="151742" spans="1:4" x14ac:dyDescent="0.25">
      <c r="A151742">
        <v>2005</v>
      </c>
      <c r="B151742" t="s">
        <v>18721</v>
      </c>
      <c r="C151742">
        <v>4239</v>
      </c>
      <c r="D151742" t="s">
        <v>28826</v>
      </c>
    </row>
    <row r="151743" spans="1:4" x14ac:dyDescent="0.25">
      <c r="A151743">
        <v>2005</v>
      </c>
      <c r="B151743" t="s">
        <v>18721</v>
      </c>
      <c r="C151743">
        <v>4240</v>
      </c>
      <c r="D151743" t="s">
        <v>28835</v>
      </c>
    </row>
    <row r="151744" spans="1:4" x14ac:dyDescent="0.25">
      <c r="A151744">
        <v>2005</v>
      </c>
      <c r="B151744" t="s">
        <v>18721</v>
      </c>
      <c r="C151744">
        <v>4250</v>
      </c>
      <c r="D151744" s="2">
        <v>3</v>
      </c>
    </row>
    <row r="151745" spans="1:4" x14ac:dyDescent="0.25">
      <c r="A151745">
        <v>2005</v>
      </c>
      <c r="B151745" t="s">
        <v>18721</v>
      </c>
      <c r="C151745">
        <v>4252</v>
      </c>
      <c r="D151745" t="s">
        <v>28826</v>
      </c>
    </row>
    <row r="151746" spans="1:4" x14ac:dyDescent="0.25">
      <c r="A151746">
        <v>2005</v>
      </c>
      <c r="B151746" t="s">
        <v>18721</v>
      </c>
      <c r="C151746">
        <v>4253</v>
      </c>
      <c r="D151746" s="2">
        <v>3</v>
      </c>
    </row>
    <row r="151747" spans="1:4" x14ac:dyDescent="0.25">
      <c r="A151747">
        <v>2005</v>
      </c>
      <c r="B151747" t="s">
        <v>18721</v>
      </c>
      <c r="C151747">
        <v>4254</v>
      </c>
      <c r="D151747" t="s">
        <v>28826</v>
      </c>
    </row>
    <row r="151748" spans="1:4" x14ac:dyDescent="0.25">
      <c r="A151748">
        <v>2005</v>
      </c>
      <c r="B151748" t="s">
        <v>18721</v>
      </c>
      <c r="C151748">
        <v>4255</v>
      </c>
      <c r="D151748" s="2">
        <v>3</v>
      </c>
    </row>
    <row r="151749" spans="1:4" x14ac:dyDescent="0.25">
      <c r="A151749">
        <v>2005</v>
      </c>
      <c r="B151749" t="s">
        <v>18721</v>
      </c>
      <c r="C151749">
        <v>4256</v>
      </c>
      <c r="D151749" t="s">
        <v>28825</v>
      </c>
    </row>
    <row r="151750" spans="1:4" x14ac:dyDescent="0.25">
      <c r="A151750">
        <v>2005</v>
      </c>
      <c r="B151750" t="s">
        <v>18721</v>
      </c>
      <c r="C151750">
        <v>4257</v>
      </c>
      <c r="D151750" t="s">
        <v>28826</v>
      </c>
    </row>
    <row r="151751" spans="1:4" x14ac:dyDescent="0.25">
      <c r="A151751">
        <v>2005</v>
      </c>
      <c r="B151751" t="s">
        <v>18721</v>
      </c>
      <c r="C151751">
        <v>4258</v>
      </c>
      <c r="D151751" s="2">
        <v>3</v>
      </c>
    </row>
    <row r="151752" spans="1:4" x14ac:dyDescent="0.25">
      <c r="A151752">
        <v>2005</v>
      </c>
      <c r="B151752" t="s">
        <v>18721</v>
      </c>
      <c r="C151752">
        <v>4259</v>
      </c>
      <c r="D151752" s="2">
        <v>3</v>
      </c>
    </row>
    <row r="151753" spans="1:4" x14ac:dyDescent="0.25">
      <c r="A151753">
        <v>2005</v>
      </c>
      <c r="B151753" t="s">
        <v>18721</v>
      </c>
      <c r="C151753">
        <v>4260</v>
      </c>
      <c r="D151753" t="s">
        <v>28831</v>
      </c>
    </row>
    <row r="151754" spans="1:4" x14ac:dyDescent="0.25">
      <c r="A151754">
        <v>2005</v>
      </c>
      <c r="B151754" t="s">
        <v>18721</v>
      </c>
      <c r="C151754">
        <v>4261</v>
      </c>
      <c r="D151754" s="2">
        <v>3</v>
      </c>
    </row>
    <row r="151755" spans="1:4" x14ac:dyDescent="0.25">
      <c r="A151755">
        <v>2005</v>
      </c>
      <c r="B151755" t="s">
        <v>18721</v>
      </c>
      <c r="C151755">
        <v>4263</v>
      </c>
      <c r="D151755" s="2">
        <v>3</v>
      </c>
    </row>
    <row r="151756" spans="1:4" x14ac:dyDescent="0.25">
      <c r="A151756">
        <v>2005</v>
      </c>
      <c r="B151756" t="s">
        <v>18721</v>
      </c>
      <c r="C151756">
        <v>4265</v>
      </c>
      <c r="D151756" s="2">
        <v>3</v>
      </c>
    </row>
    <row r="151757" spans="1:4" x14ac:dyDescent="0.25">
      <c r="A151757">
        <v>2005</v>
      </c>
      <c r="B151757" t="s">
        <v>18721</v>
      </c>
      <c r="C151757">
        <v>4266</v>
      </c>
      <c r="D151757" s="2">
        <v>3</v>
      </c>
    </row>
    <row r="151758" spans="1:4" x14ac:dyDescent="0.25">
      <c r="A151758">
        <v>2005</v>
      </c>
      <c r="B151758" t="s">
        <v>18721</v>
      </c>
      <c r="C151758">
        <v>4267</v>
      </c>
      <c r="D151758" s="2">
        <v>3</v>
      </c>
    </row>
    <row r="151759" spans="1:4" x14ac:dyDescent="0.25">
      <c r="A151759">
        <v>2005</v>
      </c>
      <c r="B151759" t="s">
        <v>18721</v>
      </c>
      <c r="C151759">
        <v>4268</v>
      </c>
      <c r="D151759" t="s">
        <v>28831</v>
      </c>
    </row>
    <row r="151760" spans="1:4" x14ac:dyDescent="0.25">
      <c r="A151760">
        <v>2005</v>
      </c>
      <c r="B151760" t="s">
        <v>18721</v>
      </c>
      <c r="C151760">
        <v>4270</v>
      </c>
      <c r="D151760" t="s">
        <v>28831</v>
      </c>
    </row>
    <row r="151761" spans="1:4" x14ac:dyDescent="0.25">
      <c r="A151761">
        <v>2005</v>
      </c>
      <c r="B151761" t="s">
        <v>18721</v>
      </c>
      <c r="C151761">
        <v>4274</v>
      </c>
      <c r="D151761" t="s">
        <v>28825</v>
      </c>
    </row>
    <row r="151762" spans="1:4" x14ac:dyDescent="0.25">
      <c r="A151762">
        <v>2005</v>
      </c>
      <c r="B151762" t="s">
        <v>18721</v>
      </c>
      <c r="C151762">
        <v>4275</v>
      </c>
      <c r="D151762" s="2">
        <v>3</v>
      </c>
    </row>
    <row r="151763" spans="1:4" x14ac:dyDescent="0.25">
      <c r="A151763">
        <v>2005</v>
      </c>
      <c r="B151763" t="s">
        <v>18721</v>
      </c>
      <c r="C151763">
        <v>4276</v>
      </c>
      <c r="D151763" s="2">
        <v>3</v>
      </c>
    </row>
    <row r="151764" spans="1:4" x14ac:dyDescent="0.25">
      <c r="A151764">
        <v>2005</v>
      </c>
      <c r="B151764" t="s">
        <v>18721</v>
      </c>
      <c r="C151764">
        <v>4278</v>
      </c>
      <c r="D151764" t="s">
        <v>28830</v>
      </c>
    </row>
    <row r="151765" spans="1:4" x14ac:dyDescent="0.25">
      <c r="A151765">
        <v>2005</v>
      </c>
      <c r="B151765" t="s">
        <v>18721</v>
      </c>
      <c r="C151765">
        <v>4280</v>
      </c>
      <c r="D151765" t="s">
        <v>28831</v>
      </c>
    </row>
    <row r="151766" spans="1:4" x14ac:dyDescent="0.25">
      <c r="A151766">
        <v>2005</v>
      </c>
      <c r="B151766" t="s">
        <v>18721</v>
      </c>
      <c r="C151766">
        <v>4281</v>
      </c>
      <c r="D151766" t="s">
        <v>28831</v>
      </c>
    </row>
    <row r="151767" spans="1:4" x14ac:dyDescent="0.25">
      <c r="A151767">
        <v>2005</v>
      </c>
      <c r="B151767" t="s">
        <v>18721</v>
      </c>
      <c r="C151767">
        <v>4282</v>
      </c>
      <c r="D151767" s="2">
        <v>3</v>
      </c>
    </row>
    <row r="151768" spans="1:4" x14ac:dyDescent="0.25">
      <c r="A151768">
        <v>2005</v>
      </c>
      <c r="B151768" t="s">
        <v>18721</v>
      </c>
      <c r="C151768">
        <v>4284</v>
      </c>
      <c r="D151768" s="2">
        <v>3</v>
      </c>
    </row>
    <row r="151769" spans="1:4" x14ac:dyDescent="0.25">
      <c r="A151769">
        <v>2005</v>
      </c>
      <c r="B151769" t="s">
        <v>18721</v>
      </c>
      <c r="C151769">
        <v>4285</v>
      </c>
      <c r="D151769" s="2">
        <v>3</v>
      </c>
    </row>
    <row r="151770" spans="1:4" x14ac:dyDescent="0.25">
      <c r="A151770">
        <v>2005</v>
      </c>
      <c r="B151770" t="s">
        <v>18721</v>
      </c>
      <c r="C151770">
        <v>4287</v>
      </c>
      <c r="D151770" s="2">
        <v>3</v>
      </c>
    </row>
    <row r="151771" spans="1:4" x14ac:dyDescent="0.25">
      <c r="A151771">
        <v>2005</v>
      </c>
      <c r="B151771" t="s">
        <v>18721</v>
      </c>
      <c r="C151771">
        <v>4289</v>
      </c>
      <c r="D151771" s="2">
        <v>3</v>
      </c>
    </row>
    <row r="151772" spans="1:4" x14ac:dyDescent="0.25">
      <c r="A151772">
        <v>2005</v>
      </c>
      <c r="B151772" t="s">
        <v>18721</v>
      </c>
      <c r="C151772">
        <v>4290</v>
      </c>
      <c r="D151772" s="2">
        <v>3</v>
      </c>
    </row>
    <row r="151773" spans="1:4" x14ac:dyDescent="0.25">
      <c r="A151773">
        <v>2005</v>
      </c>
      <c r="B151773" t="s">
        <v>18721</v>
      </c>
      <c r="C151773">
        <v>4292</v>
      </c>
      <c r="D151773" s="2">
        <v>3</v>
      </c>
    </row>
    <row r="151774" spans="1:4" x14ac:dyDescent="0.25">
      <c r="A151774">
        <v>2005</v>
      </c>
      <c r="B151774" t="s">
        <v>18721</v>
      </c>
      <c r="C151774">
        <v>4294</v>
      </c>
      <c r="D151774" t="s">
        <v>28831</v>
      </c>
    </row>
    <row r="151775" spans="1:4" x14ac:dyDescent="0.25">
      <c r="A151775">
        <v>2005</v>
      </c>
      <c r="B151775" t="s">
        <v>18721</v>
      </c>
      <c r="C151775">
        <v>4330</v>
      </c>
      <c r="D151775" t="s">
        <v>28827</v>
      </c>
    </row>
    <row r="151776" spans="1:4" x14ac:dyDescent="0.25">
      <c r="A151776">
        <v>2005</v>
      </c>
      <c r="B151776" t="s">
        <v>18721</v>
      </c>
      <c r="C151776">
        <v>4333</v>
      </c>
      <c r="D151776" s="2">
        <v>3</v>
      </c>
    </row>
    <row r="151777" spans="1:4" x14ac:dyDescent="0.25">
      <c r="A151777">
        <v>2005</v>
      </c>
      <c r="B151777" t="s">
        <v>18721</v>
      </c>
      <c r="C151777">
        <v>4341</v>
      </c>
      <c r="D151777" s="2">
        <v>3</v>
      </c>
    </row>
    <row r="151778" spans="1:4" x14ac:dyDescent="0.25">
      <c r="A151778">
        <v>2005</v>
      </c>
      <c r="B151778" t="s">
        <v>18721</v>
      </c>
      <c r="C151778">
        <v>4342</v>
      </c>
      <c r="D151778" s="2">
        <v>3</v>
      </c>
    </row>
    <row r="151779" spans="1:4" x14ac:dyDescent="0.25">
      <c r="A151779">
        <v>2005</v>
      </c>
      <c r="B151779" t="s">
        <v>18721</v>
      </c>
      <c r="C151779">
        <v>4344</v>
      </c>
      <c r="D151779" t="s">
        <v>28826</v>
      </c>
    </row>
    <row r="151780" spans="1:4" x14ac:dyDescent="0.25">
      <c r="A151780">
        <v>2005</v>
      </c>
      <c r="B151780" t="s">
        <v>18721</v>
      </c>
      <c r="C151780">
        <v>4345</v>
      </c>
      <c r="D151780" t="s">
        <v>28831</v>
      </c>
    </row>
    <row r="151781" spans="1:4" x14ac:dyDescent="0.25">
      <c r="A151781">
        <v>2005</v>
      </c>
      <c r="B151781" t="s">
        <v>18721</v>
      </c>
      <c r="C151781">
        <v>4346</v>
      </c>
      <c r="D151781" s="2">
        <v>3</v>
      </c>
    </row>
    <row r="151782" spans="1:4" x14ac:dyDescent="0.25">
      <c r="A151782">
        <v>2005</v>
      </c>
      <c r="B151782" t="s">
        <v>18721</v>
      </c>
      <c r="C151782">
        <v>4347</v>
      </c>
      <c r="D151782" t="s">
        <v>28826</v>
      </c>
    </row>
    <row r="151783" spans="1:4" x14ac:dyDescent="0.25">
      <c r="A151783">
        <v>2005</v>
      </c>
      <c r="B151783" t="s">
        <v>18721</v>
      </c>
      <c r="C151783">
        <v>4348</v>
      </c>
      <c r="D151783" s="2">
        <v>3</v>
      </c>
    </row>
    <row r="151784" spans="1:4" x14ac:dyDescent="0.25">
      <c r="A151784">
        <v>2005</v>
      </c>
      <c r="B151784" t="s">
        <v>18721</v>
      </c>
      <c r="C151784">
        <v>4349</v>
      </c>
      <c r="D151784" t="s">
        <v>28826</v>
      </c>
    </row>
    <row r="151785" spans="1:4" x14ac:dyDescent="0.25">
      <c r="A151785">
        <v>2005</v>
      </c>
      <c r="B151785" t="s">
        <v>18721</v>
      </c>
      <c r="C151785">
        <v>4350</v>
      </c>
      <c r="D151785" t="s">
        <v>28826</v>
      </c>
    </row>
    <row r="151786" spans="1:4" x14ac:dyDescent="0.25">
      <c r="A151786">
        <v>2005</v>
      </c>
      <c r="B151786" t="s">
        <v>18721</v>
      </c>
      <c r="C151786">
        <v>4351</v>
      </c>
      <c r="D151786" t="s">
        <v>28826</v>
      </c>
    </row>
    <row r="151787" spans="1:4" x14ac:dyDescent="0.25">
      <c r="A151787">
        <v>2005</v>
      </c>
      <c r="B151787" t="s">
        <v>18721</v>
      </c>
      <c r="C151787">
        <v>4352</v>
      </c>
      <c r="D151787" t="s">
        <v>28826</v>
      </c>
    </row>
    <row r="151788" spans="1:4" x14ac:dyDescent="0.25">
      <c r="A151788">
        <v>2005</v>
      </c>
      <c r="B151788" t="s">
        <v>18721</v>
      </c>
      <c r="C151788">
        <v>4353</v>
      </c>
      <c r="D151788" s="2">
        <v>3</v>
      </c>
    </row>
    <row r="151789" spans="1:4" x14ac:dyDescent="0.25">
      <c r="A151789">
        <v>2005</v>
      </c>
      <c r="B151789" t="s">
        <v>18721</v>
      </c>
      <c r="C151789">
        <v>4354</v>
      </c>
      <c r="D151789" s="2">
        <v>3</v>
      </c>
    </row>
    <row r="151790" spans="1:4" x14ac:dyDescent="0.25">
      <c r="A151790">
        <v>2005</v>
      </c>
      <c r="B151790" t="s">
        <v>18721</v>
      </c>
      <c r="C151790">
        <v>4355</v>
      </c>
      <c r="D151790" t="s">
        <v>28831</v>
      </c>
    </row>
    <row r="151791" spans="1:4" x14ac:dyDescent="0.25">
      <c r="A151791">
        <v>2005</v>
      </c>
      <c r="B151791" t="s">
        <v>18721</v>
      </c>
      <c r="C151791">
        <v>4357</v>
      </c>
      <c r="D151791" t="s">
        <v>28826</v>
      </c>
    </row>
    <row r="151792" spans="1:4" x14ac:dyDescent="0.25">
      <c r="A151792">
        <v>2005</v>
      </c>
      <c r="B151792" t="s">
        <v>18721</v>
      </c>
      <c r="C151792">
        <v>4358</v>
      </c>
      <c r="D151792" t="s">
        <v>28826</v>
      </c>
    </row>
    <row r="151793" spans="1:4" x14ac:dyDescent="0.25">
      <c r="A151793">
        <v>2005</v>
      </c>
      <c r="B151793" t="s">
        <v>18721</v>
      </c>
      <c r="C151793">
        <v>4360</v>
      </c>
      <c r="D151793" s="2">
        <v>3</v>
      </c>
    </row>
    <row r="151794" spans="1:4" x14ac:dyDescent="0.25">
      <c r="A151794">
        <v>2005</v>
      </c>
      <c r="B151794" t="s">
        <v>18721</v>
      </c>
      <c r="C151794">
        <v>4363</v>
      </c>
      <c r="D151794" t="s">
        <v>28826</v>
      </c>
    </row>
    <row r="151795" spans="1:4" x14ac:dyDescent="0.25">
      <c r="A151795">
        <v>2005</v>
      </c>
      <c r="B151795" t="s">
        <v>18721</v>
      </c>
      <c r="C151795">
        <v>4364</v>
      </c>
      <c r="D151795" t="s">
        <v>28826</v>
      </c>
    </row>
    <row r="151796" spans="1:4" x14ac:dyDescent="0.25">
      <c r="A151796">
        <v>2005</v>
      </c>
      <c r="B151796" t="s">
        <v>18721</v>
      </c>
      <c r="C151796">
        <v>4401</v>
      </c>
      <c r="D151796" t="s">
        <v>28829</v>
      </c>
    </row>
    <row r="151797" spans="1:4" x14ac:dyDescent="0.25">
      <c r="A151797">
        <v>2005</v>
      </c>
      <c r="B151797" t="s">
        <v>18721</v>
      </c>
      <c r="C151797">
        <v>4406</v>
      </c>
      <c r="D151797" s="2">
        <v>3</v>
      </c>
    </row>
    <row r="151798" spans="1:4" x14ac:dyDescent="0.25">
      <c r="A151798">
        <v>2005</v>
      </c>
      <c r="B151798" t="s">
        <v>18721</v>
      </c>
      <c r="C151798">
        <v>4408</v>
      </c>
      <c r="D151798" s="2">
        <v>3</v>
      </c>
    </row>
    <row r="151799" spans="1:4" x14ac:dyDescent="0.25">
      <c r="A151799">
        <v>2005</v>
      </c>
      <c r="B151799" t="s">
        <v>18721</v>
      </c>
      <c r="C151799">
        <v>4410</v>
      </c>
      <c r="D151799" s="2">
        <v>3</v>
      </c>
    </row>
    <row r="151800" spans="1:4" x14ac:dyDescent="0.25">
      <c r="A151800">
        <v>2005</v>
      </c>
      <c r="B151800" t="s">
        <v>18721</v>
      </c>
      <c r="C151800">
        <v>4411</v>
      </c>
      <c r="D151800" s="2">
        <v>3</v>
      </c>
    </row>
    <row r="151801" spans="1:4" x14ac:dyDescent="0.25">
      <c r="A151801">
        <v>2005</v>
      </c>
      <c r="B151801" t="s">
        <v>18721</v>
      </c>
      <c r="C151801">
        <v>4412</v>
      </c>
      <c r="D151801" t="s">
        <v>28831</v>
      </c>
    </row>
    <row r="151802" spans="1:4" x14ac:dyDescent="0.25">
      <c r="A151802">
        <v>2005</v>
      </c>
      <c r="B151802" t="s">
        <v>18721</v>
      </c>
      <c r="C151802">
        <v>4413</v>
      </c>
      <c r="D151802" t="s">
        <v>28830</v>
      </c>
    </row>
    <row r="151803" spans="1:4" x14ac:dyDescent="0.25">
      <c r="A151803">
        <v>2005</v>
      </c>
      <c r="B151803" t="s">
        <v>18721</v>
      </c>
      <c r="C151803">
        <v>4414</v>
      </c>
      <c r="D151803" s="2">
        <v>3</v>
      </c>
    </row>
    <row r="151804" spans="1:4" x14ac:dyDescent="0.25">
      <c r="A151804">
        <v>2005</v>
      </c>
      <c r="B151804" t="s">
        <v>18721</v>
      </c>
      <c r="C151804">
        <v>4416</v>
      </c>
      <c r="D151804" t="s">
        <v>28826</v>
      </c>
    </row>
    <row r="151805" spans="1:4" x14ac:dyDescent="0.25">
      <c r="A151805">
        <v>2005</v>
      </c>
      <c r="B151805" t="s">
        <v>18721</v>
      </c>
      <c r="C151805">
        <v>4417</v>
      </c>
      <c r="D151805" s="2">
        <v>3</v>
      </c>
    </row>
    <row r="151806" spans="1:4" x14ac:dyDescent="0.25">
      <c r="A151806">
        <v>2005</v>
      </c>
      <c r="B151806" t="s">
        <v>18721</v>
      </c>
      <c r="C151806">
        <v>4418</v>
      </c>
      <c r="D151806" s="2">
        <v>3</v>
      </c>
    </row>
    <row r="151807" spans="1:4" x14ac:dyDescent="0.25">
      <c r="A151807">
        <v>2005</v>
      </c>
      <c r="B151807" t="s">
        <v>18721</v>
      </c>
      <c r="C151807">
        <v>4419</v>
      </c>
      <c r="D151807" s="2">
        <v>3</v>
      </c>
    </row>
    <row r="151808" spans="1:4" x14ac:dyDescent="0.25">
      <c r="A151808">
        <v>2005</v>
      </c>
      <c r="B151808" t="s">
        <v>18721</v>
      </c>
      <c r="C151808">
        <v>4421</v>
      </c>
      <c r="D151808" t="s">
        <v>28826</v>
      </c>
    </row>
    <row r="151809" spans="1:4" x14ac:dyDescent="0.25">
      <c r="A151809">
        <v>2005</v>
      </c>
      <c r="B151809" t="s">
        <v>18721</v>
      </c>
      <c r="C151809">
        <v>4422</v>
      </c>
      <c r="D151809" s="2">
        <v>3</v>
      </c>
    </row>
    <row r="151810" spans="1:4" x14ac:dyDescent="0.25">
      <c r="A151810">
        <v>2005</v>
      </c>
      <c r="B151810" t="s">
        <v>18721</v>
      </c>
      <c r="C151810">
        <v>4424</v>
      </c>
      <c r="D151810" s="2">
        <v>3</v>
      </c>
    </row>
    <row r="151811" spans="1:4" x14ac:dyDescent="0.25">
      <c r="A151811">
        <v>2005</v>
      </c>
      <c r="B151811" t="s">
        <v>18721</v>
      </c>
      <c r="C151811">
        <v>4426</v>
      </c>
      <c r="D151811" t="s">
        <v>28825</v>
      </c>
    </row>
    <row r="151812" spans="1:4" x14ac:dyDescent="0.25">
      <c r="A151812">
        <v>2005</v>
      </c>
      <c r="B151812" t="s">
        <v>18721</v>
      </c>
      <c r="C151812">
        <v>4427</v>
      </c>
      <c r="D151812" t="s">
        <v>28826</v>
      </c>
    </row>
    <row r="151813" spans="1:4" x14ac:dyDescent="0.25">
      <c r="A151813">
        <v>2005</v>
      </c>
      <c r="B151813" t="s">
        <v>18721</v>
      </c>
      <c r="C151813">
        <v>4428</v>
      </c>
      <c r="D151813" t="s">
        <v>28826</v>
      </c>
    </row>
    <row r="151814" spans="1:4" x14ac:dyDescent="0.25">
      <c r="A151814">
        <v>2005</v>
      </c>
      <c r="B151814" t="s">
        <v>18721</v>
      </c>
      <c r="C151814">
        <v>4429</v>
      </c>
      <c r="D151814" t="s">
        <v>28826</v>
      </c>
    </row>
    <row r="151815" spans="1:4" x14ac:dyDescent="0.25">
      <c r="A151815">
        <v>2005</v>
      </c>
      <c r="B151815" t="s">
        <v>18721</v>
      </c>
      <c r="C151815">
        <v>4430</v>
      </c>
      <c r="D151815" s="2">
        <v>3</v>
      </c>
    </row>
    <row r="151816" spans="1:4" x14ac:dyDescent="0.25">
      <c r="A151816">
        <v>2005</v>
      </c>
      <c r="B151816" t="s">
        <v>18721</v>
      </c>
      <c r="C151816">
        <v>4431</v>
      </c>
      <c r="D151816" s="2">
        <v>3</v>
      </c>
    </row>
    <row r="151817" spans="1:4" x14ac:dyDescent="0.25">
      <c r="A151817">
        <v>2005</v>
      </c>
      <c r="B151817" t="s">
        <v>18721</v>
      </c>
      <c r="C151817">
        <v>4434</v>
      </c>
      <c r="D151817" s="2">
        <v>3</v>
      </c>
    </row>
    <row r="151818" spans="1:4" x14ac:dyDescent="0.25">
      <c r="A151818">
        <v>2005</v>
      </c>
      <c r="B151818" t="s">
        <v>18721</v>
      </c>
      <c r="C151818">
        <v>4435</v>
      </c>
      <c r="D151818" s="2">
        <v>3</v>
      </c>
    </row>
    <row r="151819" spans="1:4" x14ac:dyDescent="0.25">
      <c r="A151819">
        <v>2005</v>
      </c>
      <c r="B151819" t="s">
        <v>18721</v>
      </c>
      <c r="C151819">
        <v>4438</v>
      </c>
      <c r="D151819" s="2">
        <v>3</v>
      </c>
    </row>
    <row r="151820" spans="1:4" x14ac:dyDescent="0.25">
      <c r="A151820">
        <v>2005</v>
      </c>
      <c r="B151820" t="s">
        <v>18721</v>
      </c>
      <c r="C151820">
        <v>4441</v>
      </c>
      <c r="D151820" t="s">
        <v>28826</v>
      </c>
    </row>
    <row r="151821" spans="1:4" x14ac:dyDescent="0.25">
      <c r="A151821">
        <v>2005</v>
      </c>
      <c r="B151821" t="s">
        <v>18721</v>
      </c>
      <c r="C151821">
        <v>4442</v>
      </c>
      <c r="D151821" s="2">
        <v>3</v>
      </c>
    </row>
    <row r="151822" spans="1:4" x14ac:dyDescent="0.25">
      <c r="A151822">
        <v>2005</v>
      </c>
      <c r="B151822" t="s">
        <v>18721</v>
      </c>
      <c r="C151822">
        <v>4443</v>
      </c>
      <c r="D151822" t="s">
        <v>28826</v>
      </c>
    </row>
    <row r="151823" spans="1:4" x14ac:dyDescent="0.25">
      <c r="A151823">
        <v>2005</v>
      </c>
      <c r="B151823" t="s">
        <v>18721</v>
      </c>
      <c r="C151823">
        <v>4444</v>
      </c>
      <c r="D151823" t="s">
        <v>28825</v>
      </c>
    </row>
    <row r="151824" spans="1:4" x14ac:dyDescent="0.25">
      <c r="A151824">
        <v>2005</v>
      </c>
      <c r="B151824" t="s">
        <v>18721</v>
      </c>
      <c r="C151824">
        <v>4448</v>
      </c>
      <c r="D151824" s="2">
        <v>3</v>
      </c>
    </row>
    <row r="151825" spans="1:4" x14ac:dyDescent="0.25">
      <c r="A151825">
        <v>2005</v>
      </c>
      <c r="B151825" t="s">
        <v>18721</v>
      </c>
      <c r="C151825">
        <v>4449</v>
      </c>
      <c r="D151825" s="2">
        <v>3</v>
      </c>
    </row>
    <row r="151826" spans="1:4" x14ac:dyDescent="0.25">
      <c r="A151826">
        <v>2005</v>
      </c>
      <c r="B151826" t="s">
        <v>18721</v>
      </c>
      <c r="C151826">
        <v>4450</v>
      </c>
      <c r="D151826" s="2">
        <v>3</v>
      </c>
    </row>
    <row r="151827" spans="1:4" x14ac:dyDescent="0.25">
      <c r="A151827">
        <v>2005</v>
      </c>
      <c r="B151827" t="s">
        <v>18721</v>
      </c>
      <c r="C151827">
        <v>4451</v>
      </c>
      <c r="D151827" s="2">
        <v>3</v>
      </c>
    </row>
    <row r="151828" spans="1:4" x14ac:dyDescent="0.25">
      <c r="A151828">
        <v>2005</v>
      </c>
      <c r="B151828" t="s">
        <v>18721</v>
      </c>
      <c r="C151828">
        <v>4453</v>
      </c>
      <c r="D151828" s="2">
        <v>3</v>
      </c>
    </row>
    <row r="151829" spans="1:4" x14ac:dyDescent="0.25">
      <c r="A151829">
        <v>2005</v>
      </c>
      <c r="B151829" t="s">
        <v>18721</v>
      </c>
      <c r="C151829">
        <v>4454</v>
      </c>
      <c r="D151829" t="s">
        <v>28830</v>
      </c>
    </row>
    <row r="151830" spans="1:4" x14ac:dyDescent="0.25">
      <c r="A151830">
        <v>2005</v>
      </c>
      <c r="B151830" t="s">
        <v>18721</v>
      </c>
      <c r="C151830">
        <v>4455</v>
      </c>
      <c r="D151830" s="2">
        <v>3</v>
      </c>
    </row>
    <row r="151831" spans="1:4" x14ac:dyDescent="0.25">
      <c r="A151831">
        <v>2005</v>
      </c>
      <c r="B151831" t="s">
        <v>18721</v>
      </c>
      <c r="C151831">
        <v>4456</v>
      </c>
      <c r="D151831" s="2">
        <v>3</v>
      </c>
    </row>
    <row r="151832" spans="1:4" x14ac:dyDescent="0.25">
      <c r="A151832">
        <v>2005</v>
      </c>
      <c r="B151832" t="s">
        <v>18721</v>
      </c>
      <c r="C151832">
        <v>4457</v>
      </c>
      <c r="D151832" t="s">
        <v>28826</v>
      </c>
    </row>
    <row r="151833" spans="1:4" x14ac:dyDescent="0.25">
      <c r="A151833">
        <v>2005</v>
      </c>
      <c r="B151833" t="s">
        <v>18721</v>
      </c>
      <c r="C151833">
        <v>4459</v>
      </c>
      <c r="D151833" s="2">
        <v>3</v>
      </c>
    </row>
    <row r="151834" spans="1:4" x14ac:dyDescent="0.25">
      <c r="A151834">
        <v>2005</v>
      </c>
      <c r="B151834" t="s">
        <v>18721</v>
      </c>
      <c r="C151834">
        <v>4460</v>
      </c>
      <c r="D151834" s="2">
        <v>3</v>
      </c>
    </row>
    <row r="151835" spans="1:4" x14ac:dyDescent="0.25">
      <c r="A151835">
        <v>2005</v>
      </c>
      <c r="B151835" t="s">
        <v>18721</v>
      </c>
      <c r="C151835">
        <v>4461</v>
      </c>
      <c r="D151835" t="s">
        <v>28826</v>
      </c>
    </row>
    <row r="151836" spans="1:4" x14ac:dyDescent="0.25">
      <c r="A151836">
        <v>2005</v>
      </c>
      <c r="B151836" t="s">
        <v>18721</v>
      </c>
      <c r="C151836">
        <v>4462</v>
      </c>
      <c r="D151836" t="s">
        <v>28826</v>
      </c>
    </row>
    <row r="151837" spans="1:4" x14ac:dyDescent="0.25">
      <c r="A151837">
        <v>2005</v>
      </c>
      <c r="B151837" t="s">
        <v>18721</v>
      </c>
      <c r="C151837">
        <v>4463</v>
      </c>
      <c r="D151837" t="s">
        <v>28826</v>
      </c>
    </row>
    <row r="151838" spans="1:4" x14ac:dyDescent="0.25">
      <c r="A151838">
        <v>2005</v>
      </c>
      <c r="B151838" t="s">
        <v>18721</v>
      </c>
      <c r="C151838">
        <v>4464</v>
      </c>
      <c r="D151838" s="2">
        <v>3</v>
      </c>
    </row>
    <row r="151839" spans="1:4" x14ac:dyDescent="0.25">
      <c r="A151839">
        <v>2005</v>
      </c>
      <c r="B151839" t="s">
        <v>18721</v>
      </c>
      <c r="C151839">
        <v>4468</v>
      </c>
      <c r="D151839" t="s">
        <v>28826</v>
      </c>
    </row>
    <row r="151840" spans="1:4" x14ac:dyDescent="0.25">
      <c r="A151840">
        <v>2005</v>
      </c>
      <c r="B151840" t="s">
        <v>18721</v>
      </c>
      <c r="C151840">
        <v>4469</v>
      </c>
      <c r="D151840" s="2">
        <v>3</v>
      </c>
    </row>
    <row r="151841" spans="1:4" x14ac:dyDescent="0.25">
      <c r="A151841">
        <v>2005</v>
      </c>
      <c r="B151841" t="s">
        <v>18721</v>
      </c>
      <c r="C151841">
        <v>4471</v>
      </c>
      <c r="D151841" s="2">
        <v>3</v>
      </c>
    </row>
    <row r="151842" spans="1:4" x14ac:dyDescent="0.25">
      <c r="A151842">
        <v>2005</v>
      </c>
      <c r="B151842" t="s">
        <v>18721</v>
      </c>
      <c r="C151842">
        <v>4472</v>
      </c>
      <c r="D151842" t="s">
        <v>28826</v>
      </c>
    </row>
    <row r="151843" spans="1:4" x14ac:dyDescent="0.25">
      <c r="A151843">
        <v>2005</v>
      </c>
      <c r="B151843" t="s">
        <v>18721</v>
      </c>
      <c r="C151843">
        <v>4473</v>
      </c>
      <c r="D151843" t="s">
        <v>28831</v>
      </c>
    </row>
    <row r="151844" spans="1:4" x14ac:dyDescent="0.25">
      <c r="A151844">
        <v>2005</v>
      </c>
      <c r="B151844" t="s">
        <v>18721</v>
      </c>
      <c r="C151844">
        <v>4474</v>
      </c>
      <c r="D151844" t="s">
        <v>28826</v>
      </c>
    </row>
    <row r="151845" spans="1:4" x14ac:dyDescent="0.25">
      <c r="A151845">
        <v>2005</v>
      </c>
      <c r="B151845" t="s">
        <v>18721</v>
      </c>
      <c r="C151845">
        <v>4475</v>
      </c>
      <c r="D151845" s="2">
        <v>3</v>
      </c>
    </row>
    <row r="151846" spans="1:4" x14ac:dyDescent="0.25">
      <c r="A151846">
        <v>2005</v>
      </c>
      <c r="B151846" t="s">
        <v>18721</v>
      </c>
      <c r="C151846">
        <v>4476</v>
      </c>
      <c r="D151846" s="2">
        <v>3</v>
      </c>
    </row>
    <row r="151847" spans="1:4" x14ac:dyDescent="0.25">
      <c r="A151847">
        <v>2005</v>
      </c>
      <c r="B151847" t="s">
        <v>18721</v>
      </c>
      <c r="C151847">
        <v>4478</v>
      </c>
      <c r="D151847" s="2">
        <v>3</v>
      </c>
    </row>
    <row r="151848" spans="1:4" x14ac:dyDescent="0.25">
      <c r="A151848">
        <v>2005</v>
      </c>
      <c r="B151848" t="s">
        <v>18721</v>
      </c>
      <c r="C151848">
        <v>4479</v>
      </c>
      <c r="D151848" s="2">
        <v>3</v>
      </c>
    </row>
    <row r="151849" spans="1:4" x14ac:dyDescent="0.25">
      <c r="A151849">
        <v>2005</v>
      </c>
      <c r="B151849" t="s">
        <v>18721</v>
      </c>
      <c r="C151849">
        <v>4481</v>
      </c>
      <c r="D151849" s="2">
        <v>3</v>
      </c>
    </row>
    <row r="151850" spans="1:4" x14ac:dyDescent="0.25">
      <c r="A151850">
        <v>2005</v>
      </c>
      <c r="B151850" t="s">
        <v>18721</v>
      </c>
      <c r="C151850">
        <v>4487</v>
      </c>
      <c r="D151850" s="2">
        <v>3</v>
      </c>
    </row>
    <row r="151851" spans="1:4" x14ac:dyDescent="0.25">
      <c r="A151851">
        <v>2005</v>
      </c>
      <c r="B151851" t="s">
        <v>18721</v>
      </c>
      <c r="C151851">
        <v>4488</v>
      </c>
      <c r="D151851" s="2">
        <v>3</v>
      </c>
    </row>
    <row r="151852" spans="1:4" x14ac:dyDescent="0.25">
      <c r="A151852">
        <v>2005</v>
      </c>
      <c r="B151852" t="s">
        <v>18721</v>
      </c>
      <c r="C151852">
        <v>4490</v>
      </c>
      <c r="D151852" s="2">
        <v>3</v>
      </c>
    </row>
    <row r="151853" spans="1:4" x14ac:dyDescent="0.25">
      <c r="A151853">
        <v>2005</v>
      </c>
      <c r="B151853" t="s">
        <v>18721</v>
      </c>
      <c r="C151853">
        <v>4491</v>
      </c>
      <c r="D151853" t="s">
        <v>28830</v>
      </c>
    </row>
    <row r="151854" spans="1:4" x14ac:dyDescent="0.25">
      <c r="A151854">
        <v>2005</v>
      </c>
      <c r="B151854" t="s">
        <v>18721</v>
      </c>
      <c r="C151854">
        <v>4492</v>
      </c>
      <c r="D151854" t="s">
        <v>28830</v>
      </c>
    </row>
    <row r="151855" spans="1:4" x14ac:dyDescent="0.25">
      <c r="A151855">
        <v>2005</v>
      </c>
      <c r="B151855" t="s">
        <v>18721</v>
      </c>
      <c r="C151855">
        <v>4493</v>
      </c>
      <c r="D151855" t="s">
        <v>28826</v>
      </c>
    </row>
    <row r="151856" spans="1:4" x14ac:dyDescent="0.25">
      <c r="A151856">
        <v>2005</v>
      </c>
      <c r="B151856" t="s">
        <v>18721</v>
      </c>
      <c r="C151856">
        <v>4495</v>
      </c>
      <c r="D151856" s="2">
        <v>3</v>
      </c>
    </row>
    <row r="151857" spans="1:4" x14ac:dyDescent="0.25">
      <c r="A151857">
        <v>2005</v>
      </c>
      <c r="B151857" t="s">
        <v>18721</v>
      </c>
      <c r="C151857">
        <v>4496</v>
      </c>
      <c r="D151857" t="s">
        <v>28825</v>
      </c>
    </row>
    <row r="151858" spans="1:4" x14ac:dyDescent="0.25">
      <c r="A151858">
        <v>2005</v>
      </c>
      <c r="B151858" t="s">
        <v>18721</v>
      </c>
      <c r="C151858">
        <v>4497</v>
      </c>
      <c r="D151858" s="2">
        <v>3</v>
      </c>
    </row>
    <row r="151859" spans="1:4" x14ac:dyDescent="0.25">
      <c r="A151859">
        <v>2005</v>
      </c>
      <c r="B151859" t="s">
        <v>18721</v>
      </c>
      <c r="C151859">
        <v>4530</v>
      </c>
      <c r="D151859" t="s">
        <v>28825</v>
      </c>
    </row>
    <row r="151860" spans="1:4" x14ac:dyDescent="0.25">
      <c r="A151860">
        <v>2005</v>
      </c>
      <c r="B151860" t="s">
        <v>18721</v>
      </c>
      <c r="C151860">
        <v>4535</v>
      </c>
      <c r="D151860" s="2">
        <v>3</v>
      </c>
    </row>
    <row r="151861" spans="1:4" x14ac:dyDescent="0.25">
      <c r="A151861">
        <v>2005</v>
      </c>
      <c r="B151861" t="s">
        <v>18721</v>
      </c>
      <c r="C151861">
        <v>4537</v>
      </c>
      <c r="D151861" t="s">
        <v>28825</v>
      </c>
    </row>
    <row r="151862" spans="1:4" x14ac:dyDescent="0.25">
      <c r="A151862">
        <v>2005</v>
      </c>
      <c r="B151862" t="s">
        <v>18721</v>
      </c>
      <c r="C151862">
        <v>4538</v>
      </c>
      <c r="D151862" t="s">
        <v>28826</v>
      </c>
    </row>
    <row r="151863" spans="1:4" x14ac:dyDescent="0.25">
      <c r="A151863">
        <v>2005</v>
      </c>
      <c r="B151863" t="s">
        <v>18721</v>
      </c>
      <c r="C151863">
        <v>4539</v>
      </c>
      <c r="D151863" s="2">
        <v>3</v>
      </c>
    </row>
    <row r="151864" spans="1:4" x14ac:dyDescent="0.25">
      <c r="A151864">
        <v>2005</v>
      </c>
      <c r="B151864" t="s">
        <v>18721</v>
      </c>
      <c r="C151864">
        <v>4541</v>
      </c>
      <c r="D151864" s="2">
        <v>3</v>
      </c>
    </row>
    <row r="151865" spans="1:4" x14ac:dyDescent="0.25">
      <c r="A151865">
        <v>2005</v>
      </c>
      <c r="B151865" t="s">
        <v>18721</v>
      </c>
      <c r="C151865">
        <v>4543</v>
      </c>
      <c r="D151865" t="s">
        <v>28825</v>
      </c>
    </row>
    <row r="151866" spans="1:4" x14ac:dyDescent="0.25">
      <c r="A151866">
        <v>2005</v>
      </c>
      <c r="B151866" t="s">
        <v>18721</v>
      </c>
      <c r="C151866">
        <v>4544</v>
      </c>
      <c r="D151866" t="s">
        <v>28825</v>
      </c>
    </row>
    <row r="151867" spans="1:4" x14ac:dyDescent="0.25">
      <c r="A151867">
        <v>2005</v>
      </c>
      <c r="B151867" t="s">
        <v>18721</v>
      </c>
      <c r="C151867">
        <v>4547</v>
      </c>
      <c r="D151867" t="s">
        <v>28826</v>
      </c>
    </row>
    <row r="151868" spans="1:4" x14ac:dyDescent="0.25">
      <c r="A151868">
        <v>2005</v>
      </c>
      <c r="B151868" t="s">
        <v>18721</v>
      </c>
      <c r="C151868">
        <v>4548</v>
      </c>
      <c r="D151868" s="2">
        <v>3</v>
      </c>
    </row>
    <row r="151869" spans="1:4" x14ac:dyDescent="0.25">
      <c r="A151869">
        <v>2005</v>
      </c>
      <c r="B151869" t="s">
        <v>18721</v>
      </c>
      <c r="C151869">
        <v>4549</v>
      </c>
      <c r="D151869" t="s">
        <v>28830</v>
      </c>
    </row>
    <row r="151870" spans="1:4" x14ac:dyDescent="0.25">
      <c r="A151870">
        <v>2005</v>
      </c>
      <c r="B151870" t="s">
        <v>18721</v>
      </c>
      <c r="C151870">
        <v>4551</v>
      </c>
      <c r="D151870" s="2">
        <v>3</v>
      </c>
    </row>
    <row r="151871" spans="1:4" x14ac:dyDescent="0.25">
      <c r="A151871">
        <v>2005</v>
      </c>
      <c r="B151871" t="s">
        <v>18721</v>
      </c>
      <c r="C151871">
        <v>4553</v>
      </c>
      <c r="D151871" t="s">
        <v>28831</v>
      </c>
    </row>
    <row r="151872" spans="1:4" x14ac:dyDescent="0.25">
      <c r="A151872">
        <v>2005</v>
      </c>
      <c r="B151872" t="s">
        <v>18721</v>
      </c>
      <c r="C151872">
        <v>4554</v>
      </c>
      <c r="D151872" s="2">
        <v>3</v>
      </c>
    </row>
    <row r="151873" spans="1:4" x14ac:dyDescent="0.25">
      <c r="A151873">
        <v>2005</v>
      </c>
      <c r="B151873" t="s">
        <v>18721</v>
      </c>
      <c r="C151873">
        <v>4555</v>
      </c>
      <c r="D151873" t="s">
        <v>28831</v>
      </c>
    </row>
    <row r="151874" spans="1:4" x14ac:dyDescent="0.25">
      <c r="A151874">
        <v>2005</v>
      </c>
      <c r="B151874" t="s">
        <v>18721</v>
      </c>
      <c r="C151874">
        <v>4556</v>
      </c>
      <c r="D151874" t="s">
        <v>28831</v>
      </c>
    </row>
    <row r="151875" spans="1:4" x14ac:dyDescent="0.25">
      <c r="A151875">
        <v>2005</v>
      </c>
      <c r="B151875" t="s">
        <v>18721</v>
      </c>
      <c r="C151875">
        <v>4558</v>
      </c>
      <c r="D151875" s="2">
        <v>3</v>
      </c>
    </row>
    <row r="151876" spans="1:4" x14ac:dyDescent="0.25">
      <c r="A151876">
        <v>2005</v>
      </c>
      <c r="B151876" t="s">
        <v>18721</v>
      </c>
      <c r="C151876">
        <v>4562</v>
      </c>
      <c r="D151876" s="2">
        <v>3</v>
      </c>
    </row>
    <row r="151877" spans="1:4" x14ac:dyDescent="0.25">
      <c r="A151877">
        <v>2005</v>
      </c>
      <c r="B151877" t="s">
        <v>18721</v>
      </c>
      <c r="C151877">
        <v>4563</v>
      </c>
      <c r="D151877" s="2">
        <v>3</v>
      </c>
    </row>
    <row r="151878" spans="1:4" x14ac:dyDescent="0.25">
      <c r="A151878">
        <v>2005</v>
      </c>
      <c r="B151878" t="s">
        <v>18721</v>
      </c>
      <c r="C151878">
        <v>4564</v>
      </c>
      <c r="D151878" s="2">
        <v>3</v>
      </c>
    </row>
    <row r="151879" spans="1:4" x14ac:dyDescent="0.25">
      <c r="A151879">
        <v>2005</v>
      </c>
      <c r="B151879" t="s">
        <v>18721</v>
      </c>
      <c r="C151879">
        <v>4565</v>
      </c>
      <c r="D151879" s="2">
        <v>3</v>
      </c>
    </row>
    <row r="151880" spans="1:4" x14ac:dyDescent="0.25">
      <c r="A151880">
        <v>2005</v>
      </c>
      <c r="B151880" t="s">
        <v>18721</v>
      </c>
      <c r="C151880">
        <v>4568</v>
      </c>
      <c r="D151880" s="2">
        <v>3</v>
      </c>
    </row>
    <row r="151881" spans="1:4" x14ac:dyDescent="0.25">
      <c r="A151881">
        <v>2005</v>
      </c>
      <c r="B151881" t="s">
        <v>18721</v>
      </c>
      <c r="C151881">
        <v>4570</v>
      </c>
      <c r="D151881" s="2">
        <v>3</v>
      </c>
    </row>
    <row r="151882" spans="1:4" x14ac:dyDescent="0.25">
      <c r="A151882">
        <v>2005</v>
      </c>
      <c r="B151882" t="s">
        <v>18721</v>
      </c>
      <c r="C151882">
        <v>4571</v>
      </c>
      <c r="D151882" s="2">
        <v>3</v>
      </c>
    </row>
    <row r="151883" spans="1:4" x14ac:dyDescent="0.25">
      <c r="A151883">
        <v>2005</v>
      </c>
      <c r="B151883" t="s">
        <v>18721</v>
      </c>
      <c r="C151883">
        <v>4572</v>
      </c>
      <c r="D151883" t="s">
        <v>28829</v>
      </c>
    </row>
    <row r="151884" spans="1:4" x14ac:dyDescent="0.25">
      <c r="A151884">
        <v>2005</v>
      </c>
      <c r="B151884" t="s">
        <v>18721</v>
      </c>
      <c r="C151884">
        <v>4573</v>
      </c>
      <c r="D151884" s="2">
        <v>3</v>
      </c>
    </row>
    <row r="151885" spans="1:4" x14ac:dyDescent="0.25">
      <c r="A151885">
        <v>2005</v>
      </c>
      <c r="B151885" t="s">
        <v>18721</v>
      </c>
      <c r="C151885">
        <v>4574</v>
      </c>
      <c r="D151885" s="2">
        <v>3</v>
      </c>
    </row>
    <row r="151886" spans="1:4" x14ac:dyDescent="0.25">
      <c r="A151886">
        <v>2005</v>
      </c>
      <c r="B151886" t="s">
        <v>18721</v>
      </c>
      <c r="C151886">
        <v>4576</v>
      </c>
      <c r="D151886" t="s">
        <v>28826</v>
      </c>
    </row>
    <row r="151887" spans="1:4" x14ac:dyDescent="0.25">
      <c r="A151887">
        <v>2005</v>
      </c>
      <c r="B151887" t="s">
        <v>18721</v>
      </c>
      <c r="C151887">
        <v>4578</v>
      </c>
      <c r="D151887" t="s">
        <v>28829</v>
      </c>
    </row>
    <row r="151888" spans="1:4" x14ac:dyDescent="0.25">
      <c r="A151888">
        <v>2005</v>
      </c>
      <c r="B151888" t="s">
        <v>18721</v>
      </c>
      <c r="C151888">
        <v>4579</v>
      </c>
      <c r="D151888" t="s">
        <v>28826</v>
      </c>
    </row>
    <row r="151889" spans="1:4" x14ac:dyDescent="0.25">
      <c r="A151889">
        <v>2005</v>
      </c>
      <c r="B151889" t="s">
        <v>18721</v>
      </c>
      <c r="C151889">
        <v>4605</v>
      </c>
      <c r="D151889" t="s">
        <v>28827</v>
      </c>
    </row>
    <row r="151890" spans="1:4" x14ac:dyDescent="0.25">
      <c r="A151890">
        <v>2005</v>
      </c>
      <c r="B151890" t="s">
        <v>18721</v>
      </c>
      <c r="C151890">
        <v>4606</v>
      </c>
      <c r="D151890" s="2">
        <v>3</v>
      </c>
    </row>
    <row r="151891" spans="1:4" x14ac:dyDescent="0.25">
      <c r="A151891">
        <v>2005</v>
      </c>
      <c r="B151891" t="s">
        <v>18721</v>
      </c>
      <c r="C151891">
        <v>4607</v>
      </c>
      <c r="D151891" t="s">
        <v>28825</v>
      </c>
    </row>
    <row r="151892" spans="1:4" x14ac:dyDescent="0.25">
      <c r="A151892">
        <v>2005</v>
      </c>
      <c r="B151892" t="s">
        <v>18721</v>
      </c>
      <c r="C151892">
        <v>4609</v>
      </c>
      <c r="D151892" t="s">
        <v>28826</v>
      </c>
    </row>
    <row r="151893" spans="1:4" x14ac:dyDescent="0.25">
      <c r="A151893">
        <v>2005</v>
      </c>
      <c r="B151893" t="s">
        <v>18721</v>
      </c>
      <c r="C151893">
        <v>4611</v>
      </c>
      <c r="D151893" s="2">
        <v>3</v>
      </c>
    </row>
    <row r="151894" spans="1:4" x14ac:dyDescent="0.25">
      <c r="A151894">
        <v>2005</v>
      </c>
      <c r="B151894" t="s">
        <v>18721</v>
      </c>
      <c r="C151894">
        <v>4612</v>
      </c>
      <c r="D151894" s="2">
        <v>3</v>
      </c>
    </row>
    <row r="151895" spans="1:4" x14ac:dyDescent="0.25">
      <c r="A151895">
        <v>2005</v>
      </c>
      <c r="B151895" t="s">
        <v>18721</v>
      </c>
      <c r="C151895">
        <v>4613</v>
      </c>
      <c r="D151895" s="2">
        <v>3</v>
      </c>
    </row>
    <row r="151896" spans="1:4" x14ac:dyDescent="0.25">
      <c r="A151896">
        <v>2005</v>
      </c>
      <c r="B151896" t="s">
        <v>18721</v>
      </c>
      <c r="C151896">
        <v>4614</v>
      </c>
      <c r="D151896" t="s">
        <v>28825</v>
      </c>
    </row>
    <row r="151897" spans="1:4" x14ac:dyDescent="0.25">
      <c r="A151897">
        <v>2005</v>
      </c>
      <c r="B151897" t="s">
        <v>18721</v>
      </c>
      <c r="C151897">
        <v>4616</v>
      </c>
      <c r="D151897" s="2">
        <v>3</v>
      </c>
    </row>
    <row r="151898" spans="1:4" x14ac:dyDescent="0.25">
      <c r="A151898">
        <v>2005</v>
      </c>
      <c r="B151898" t="s">
        <v>18721</v>
      </c>
      <c r="C151898">
        <v>4617</v>
      </c>
      <c r="D151898" s="2">
        <v>3</v>
      </c>
    </row>
    <row r="151899" spans="1:4" x14ac:dyDescent="0.25">
      <c r="A151899">
        <v>2005</v>
      </c>
      <c r="B151899" t="s">
        <v>18721</v>
      </c>
      <c r="C151899">
        <v>4619</v>
      </c>
      <c r="D151899" t="s">
        <v>28825</v>
      </c>
    </row>
    <row r="151900" spans="1:4" x14ac:dyDescent="0.25">
      <c r="A151900">
        <v>2005</v>
      </c>
      <c r="B151900" t="s">
        <v>18721</v>
      </c>
      <c r="C151900">
        <v>4622</v>
      </c>
      <c r="D151900" t="s">
        <v>28826</v>
      </c>
    </row>
    <row r="151901" spans="1:4" x14ac:dyDescent="0.25">
      <c r="A151901">
        <v>2005</v>
      </c>
      <c r="B151901" t="s">
        <v>18721</v>
      </c>
      <c r="C151901">
        <v>4623</v>
      </c>
      <c r="D151901" s="2">
        <v>3</v>
      </c>
    </row>
    <row r="151902" spans="1:4" x14ac:dyDescent="0.25">
      <c r="A151902">
        <v>2005</v>
      </c>
      <c r="B151902" t="s">
        <v>18721</v>
      </c>
      <c r="C151902">
        <v>4624</v>
      </c>
      <c r="D151902" s="2">
        <v>3</v>
      </c>
    </row>
    <row r="151903" spans="1:4" x14ac:dyDescent="0.25">
      <c r="A151903">
        <v>2005</v>
      </c>
      <c r="B151903" t="s">
        <v>18721</v>
      </c>
      <c r="C151903">
        <v>4625</v>
      </c>
      <c r="D151903" s="2">
        <v>3</v>
      </c>
    </row>
    <row r="151904" spans="1:4" x14ac:dyDescent="0.25">
      <c r="A151904">
        <v>2005</v>
      </c>
      <c r="B151904" t="s">
        <v>18721</v>
      </c>
      <c r="C151904">
        <v>4626</v>
      </c>
      <c r="D151904" s="2">
        <v>3</v>
      </c>
    </row>
    <row r="151905" spans="1:4" x14ac:dyDescent="0.25">
      <c r="A151905">
        <v>2005</v>
      </c>
      <c r="B151905" t="s">
        <v>18721</v>
      </c>
      <c r="C151905">
        <v>4627</v>
      </c>
      <c r="D151905" t="s">
        <v>28826</v>
      </c>
    </row>
    <row r="151906" spans="1:4" x14ac:dyDescent="0.25">
      <c r="A151906">
        <v>2005</v>
      </c>
      <c r="B151906" t="s">
        <v>18721</v>
      </c>
      <c r="C151906">
        <v>4628</v>
      </c>
      <c r="D151906" s="2">
        <v>3</v>
      </c>
    </row>
    <row r="151907" spans="1:4" x14ac:dyDescent="0.25">
      <c r="A151907">
        <v>2005</v>
      </c>
      <c r="B151907" t="s">
        <v>18721</v>
      </c>
      <c r="C151907">
        <v>4630</v>
      </c>
      <c r="D151907" s="2">
        <v>3</v>
      </c>
    </row>
    <row r="151908" spans="1:4" x14ac:dyDescent="0.25">
      <c r="A151908">
        <v>2005</v>
      </c>
      <c r="B151908" t="s">
        <v>18721</v>
      </c>
      <c r="C151908">
        <v>4631</v>
      </c>
      <c r="D151908" s="2">
        <v>3</v>
      </c>
    </row>
    <row r="151909" spans="1:4" x14ac:dyDescent="0.25">
      <c r="A151909">
        <v>2005</v>
      </c>
      <c r="B151909" t="s">
        <v>18721</v>
      </c>
      <c r="C151909">
        <v>4634</v>
      </c>
      <c r="D151909" s="2">
        <v>3</v>
      </c>
    </row>
    <row r="151910" spans="1:4" x14ac:dyDescent="0.25">
      <c r="A151910">
        <v>2005</v>
      </c>
      <c r="B151910" t="s">
        <v>18721</v>
      </c>
      <c r="C151910">
        <v>4635</v>
      </c>
      <c r="D151910" s="2">
        <v>3</v>
      </c>
    </row>
    <row r="151911" spans="1:4" x14ac:dyDescent="0.25">
      <c r="A151911">
        <v>2005</v>
      </c>
      <c r="B151911" t="s">
        <v>18721</v>
      </c>
      <c r="C151911">
        <v>4640</v>
      </c>
      <c r="D151911" s="2">
        <v>3</v>
      </c>
    </row>
    <row r="151912" spans="1:4" x14ac:dyDescent="0.25">
      <c r="A151912">
        <v>2005</v>
      </c>
      <c r="B151912" t="s">
        <v>18721</v>
      </c>
      <c r="C151912">
        <v>4642</v>
      </c>
      <c r="D151912" s="2">
        <v>3</v>
      </c>
    </row>
    <row r="151913" spans="1:4" x14ac:dyDescent="0.25">
      <c r="A151913">
        <v>2005</v>
      </c>
      <c r="B151913" t="s">
        <v>18721</v>
      </c>
      <c r="C151913">
        <v>4643</v>
      </c>
      <c r="D151913" s="2">
        <v>3</v>
      </c>
    </row>
    <row r="151914" spans="1:4" x14ac:dyDescent="0.25">
      <c r="A151914">
        <v>2005</v>
      </c>
      <c r="B151914" t="s">
        <v>18721</v>
      </c>
      <c r="C151914">
        <v>4645</v>
      </c>
      <c r="D151914" s="2">
        <v>3</v>
      </c>
    </row>
    <row r="151915" spans="1:4" x14ac:dyDescent="0.25">
      <c r="A151915">
        <v>2005</v>
      </c>
      <c r="B151915" t="s">
        <v>18721</v>
      </c>
      <c r="C151915">
        <v>4646</v>
      </c>
      <c r="D151915" s="2">
        <v>3</v>
      </c>
    </row>
    <row r="151916" spans="1:4" x14ac:dyDescent="0.25">
      <c r="A151916">
        <v>2005</v>
      </c>
      <c r="B151916" t="s">
        <v>18721</v>
      </c>
      <c r="C151916">
        <v>4648</v>
      </c>
      <c r="D151916" s="2">
        <v>3</v>
      </c>
    </row>
    <row r="151917" spans="1:4" x14ac:dyDescent="0.25">
      <c r="A151917">
        <v>2005</v>
      </c>
      <c r="B151917" t="s">
        <v>18721</v>
      </c>
      <c r="C151917">
        <v>4649</v>
      </c>
      <c r="D151917" s="2">
        <v>3</v>
      </c>
    </row>
    <row r="151918" spans="1:4" x14ac:dyDescent="0.25">
      <c r="A151918">
        <v>2005</v>
      </c>
      <c r="B151918" t="s">
        <v>18721</v>
      </c>
      <c r="C151918">
        <v>4650</v>
      </c>
      <c r="D151918" s="2">
        <v>3</v>
      </c>
    </row>
    <row r="151919" spans="1:4" x14ac:dyDescent="0.25">
      <c r="A151919">
        <v>2005</v>
      </c>
      <c r="B151919" t="s">
        <v>18721</v>
      </c>
      <c r="C151919">
        <v>4652</v>
      </c>
      <c r="D151919" s="2">
        <v>3</v>
      </c>
    </row>
    <row r="151920" spans="1:4" x14ac:dyDescent="0.25">
      <c r="A151920">
        <v>2005</v>
      </c>
      <c r="B151920" t="s">
        <v>18721</v>
      </c>
      <c r="C151920">
        <v>4653</v>
      </c>
      <c r="D151920" s="2">
        <v>3</v>
      </c>
    </row>
    <row r="151921" spans="1:4" x14ac:dyDescent="0.25">
      <c r="A151921">
        <v>2005</v>
      </c>
      <c r="B151921" t="s">
        <v>18721</v>
      </c>
      <c r="C151921">
        <v>4654</v>
      </c>
      <c r="D151921" t="s">
        <v>28826</v>
      </c>
    </row>
    <row r="151922" spans="1:4" x14ac:dyDescent="0.25">
      <c r="A151922">
        <v>2005</v>
      </c>
      <c r="B151922" t="s">
        <v>18721</v>
      </c>
      <c r="C151922">
        <v>4655</v>
      </c>
      <c r="D151922" s="2">
        <v>3</v>
      </c>
    </row>
    <row r="151923" spans="1:4" x14ac:dyDescent="0.25">
      <c r="A151923">
        <v>2005</v>
      </c>
      <c r="B151923" t="s">
        <v>18721</v>
      </c>
      <c r="C151923">
        <v>4656</v>
      </c>
      <c r="D151923" s="2">
        <v>3</v>
      </c>
    </row>
    <row r="151924" spans="1:4" x14ac:dyDescent="0.25">
      <c r="A151924">
        <v>2005</v>
      </c>
      <c r="B151924" t="s">
        <v>18721</v>
      </c>
      <c r="C151924">
        <v>4657</v>
      </c>
      <c r="D151924" s="2">
        <v>3</v>
      </c>
    </row>
    <row r="151925" spans="1:4" x14ac:dyDescent="0.25">
      <c r="A151925">
        <v>2005</v>
      </c>
      <c r="B151925" t="s">
        <v>18721</v>
      </c>
      <c r="C151925">
        <v>4658</v>
      </c>
      <c r="D151925" s="2">
        <v>3</v>
      </c>
    </row>
    <row r="151926" spans="1:4" x14ac:dyDescent="0.25">
      <c r="A151926">
        <v>2005</v>
      </c>
      <c r="B151926" t="s">
        <v>18721</v>
      </c>
      <c r="C151926">
        <v>4660</v>
      </c>
      <c r="D151926" t="s">
        <v>28826</v>
      </c>
    </row>
    <row r="151927" spans="1:4" x14ac:dyDescent="0.25">
      <c r="A151927">
        <v>2005</v>
      </c>
      <c r="B151927" t="s">
        <v>18721</v>
      </c>
      <c r="C151927">
        <v>4666</v>
      </c>
      <c r="D151927" s="2">
        <v>3</v>
      </c>
    </row>
    <row r="151928" spans="1:4" x14ac:dyDescent="0.25">
      <c r="A151928">
        <v>2005</v>
      </c>
      <c r="B151928" t="s">
        <v>18721</v>
      </c>
      <c r="C151928">
        <v>4667</v>
      </c>
      <c r="D151928" s="2">
        <v>3</v>
      </c>
    </row>
    <row r="151929" spans="1:4" x14ac:dyDescent="0.25">
      <c r="A151929">
        <v>2005</v>
      </c>
      <c r="B151929" t="s">
        <v>18721</v>
      </c>
      <c r="C151929">
        <v>4668</v>
      </c>
      <c r="D151929" t="s">
        <v>28826</v>
      </c>
    </row>
    <row r="151930" spans="1:4" x14ac:dyDescent="0.25">
      <c r="A151930">
        <v>2005</v>
      </c>
      <c r="B151930" t="s">
        <v>18721</v>
      </c>
      <c r="C151930">
        <v>4669</v>
      </c>
      <c r="D151930" s="2">
        <v>3</v>
      </c>
    </row>
    <row r="151931" spans="1:4" x14ac:dyDescent="0.25">
      <c r="A151931">
        <v>2005</v>
      </c>
      <c r="B151931" t="s">
        <v>18721</v>
      </c>
      <c r="C151931">
        <v>4671</v>
      </c>
      <c r="D151931" t="s">
        <v>28830</v>
      </c>
    </row>
    <row r="151932" spans="1:4" x14ac:dyDescent="0.25">
      <c r="A151932">
        <v>2005</v>
      </c>
      <c r="B151932" t="s">
        <v>18721</v>
      </c>
      <c r="C151932">
        <v>4673</v>
      </c>
      <c r="D151932" s="2">
        <v>3</v>
      </c>
    </row>
    <row r="151933" spans="1:4" x14ac:dyDescent="0.25">
      <c r="A151933">
        <v>2005</v>
      </c>
      <c r="B151933" t="s">
        <v>18721</v>
      </c>
      <c r="C151933">
        <v>4676</v>
      </c>
      <c r="D151933" s="2">
        <v>3</v>
      </c>
    </row>
    <row r="151934" spans="1:4" x14ac:dyDescent="0.25">
      <c r="A151934">
        <v>2005</v>
      </c>
      <c r="B151934" t="s">
        <v>18721</v>
      </c>
      <c r="C151934">
        <v>4677</v>
      </c>
      <c r="D151934" s="2">
        <v>3</v>
      </c>
    </row>
    <row r="151935" spans="1:4" x14ac:dyDescent="0.25">
      <c r="A151935">
        <v>2005</v>
      </c>
      <c r="B151935" t="s">
        <v>18721</v>
      </c>
      <c r="C151935">
        <v>4679</v>
      </c>
      <c r="D151935" t="s">
        <v>28826</v>
      </c>
    </row>
    <row r="151936" spans="1:4" x14ac:dyDescent="0.25">
      <c r="A151936">
        <v>2005</v>
      </c>
      <c r="B151936" t="s">
        <v>18721</v>
      </c>
      <c r="C151936">
        <v>4680</v>
      </c>
      <c r="D151936" s="2">
        <v>3</v>
      </c>
    </row>
    <row r="151937" spans="1:4" x14ac:dyDescent="0.25">
      <c r="A151937">
        <v>2005</v>
      </c>
      <c r="B151937" t="s">
        <v>18721</v>
      </c>
      <c r="C151937">
        <v>4681</v>
      </c>
      <c r="D151937" s="2">
        <v>3</v>
      </c>
    </row>
    <row r="151938" spans="1:4" x14ac:dyDescent="0.25">
      <c r="A151938">
        <v>2005</v>
      </c>
      <c r="B151938" t="s">
        <v>18721</v>
      </c>
      <c r="C151938">
        <v>4683</v>
      </c>
      <c r="D151938" s="2">
        <v>3</v>
      </c>
    </row>
    <row r="151939" spans="1:4" x14ac:dyDescent="0.25">
      <c r="A151939">
        <v>2005</v>
      </c>
      <c r="B151939" t="s">
        <v>18721</v>
      </c>
      <c r="C151939">
        <v>4684</v>
      </c>
      <c r="D151939" t="s">
        <v>28826</v>
      </c>
    </row>
    <row r="151940" spans="1:4" x14ac:dyDescent="0.25">
      <c r="A151940">
        <v>2005</v>
      </c>
      <c r="B151940" t="s">
        <v>18721</v>
      </c>
      <c r="C151940">
        <v>4685</v>
      </c>
      <c r="D151940" s="2">
        <v>3</v>
      </c>
    </row>
    <row r="151941" spans="1:4" x14ac:dyDescent="0.25">
      <c r="A151941">
        <v>2005</v>
      </c>
      <c r="B151941" t="s">
        <v>18721</v>
      </c>
      <c r="C151941">
        <v>4691</v>
      </c>
      <c r="D151941" s="2">
        <v>3</v>
      </c>
    </row>
    <row r="151942" spans="1:4" x14ac:dyDescent="0.25">
      <c r="A151942">
        <v>2005</v>
      </c>
      <c r="B151942" t="s">
        <v>18721</v>
      </c>
      <c r="C151942">
        <v>4693</v>
      </c>
      <c r="D151942" s="2">
        <v>3</v>
      </c>
    </row>
    <row r="151943" spans="1:4" x14ac:dyDescent="0.25">
      <c r="A151943">
        <v>2005</v>
      </c>
      <c r="B151943" t="s">
        <v>18721</v>
      </c>
      <c r="C151943">
        <v>4694</v>
      </c>
      <c r="D151943" t="s">
        <v>28826</v>
      </c>
    </row>
    <row r="151944" spans="1:4" x14ac:dyDescent="0.25">
      <c r="A151944">
        <v>2005</v>
      </c>
      <c r="B151944" t="s">
        <v>18721</v>
      </c>
      <c r="C151944">
        <v>4730</v>
      </c>
      <c r="D151944" t="s">
        <v>28826</v>
      </c>
    </row>
    <row r="151945" spans="1:4" x14ac:dyDescent="0.25">
      <c r="A151945">
        <v>2005</v>
      </c>
      <c r="B151945" t="s">
        <v>18721</v>
      </c>
      <c r="C151945">
        <v>4732</v>
      </c>
      <c r="D151945" t="s">
        <v>28826</v>
      </c>
    </row>
    <row r="151946" spans="1:4" x14ac:dyDescent="0.25">
      <c r="A151946">
        <v>2005</v>
      </c>
      <c r="B151946" t="s">
        <v>18721</v>
      </c>
      <c r="C151946">
        <v>4733</v>
      </c>
      <c r="D151946" s="2">
        <v>3</v>
      </c>
    </row>
    <row r="151947" spans="1:4" x14ac:dyDescent="0.25">
      <c r="A151947">
        <v>2005</v>
      </c>
      <c r="B151947" t="s">
        <v>18721</v>
      </c>
      <c r="C151947">
        <v>4734</v>
      </c>
      <c r="D151947" t="s">
        <v>28826</v>
      </c>
    </row>
    <row r="151948" spans="1:4" x14ac:dyDescent="0.25">
      <c r="A151948">
        <v>2005</v>
      </c>
      <c r="B151948" t="s">
        <v>18721</v>
      </c>
      <c r="C151948">
        <v>4735</v>
      </c>
      <c r="D151948" t="s">
        <v>28826</v>
      </c>
    </row>
    <row r="151949" spans="1:4" x14ac:dyDescent="0.25">
      <c r="A151949">
        <v>2005</v>
      </c>
      <c r="B151949" t="s">
        <v>18721</v>
      </c>
      <c r="C151949">
        <v>4736</v>
      </c>
      <c r="D151949" t="s">
        <v>28831</v>
      </c>
    </row>
    <row r="151950" spans="1:4" x14ac:dyDescent="0.25">
      <c r="A151950">
        <v>2005</v>
      </c>
      <c r="B151950" t="s">
        <v>18721</v>
      </c>
      <c r="C151950">
        <v>4737</v>
      </c>
      <c r="D151950" s="2">
        <v>3</v>
      </c>
    </row>
    <row r="151951" spans="1:4" x14ac:dyDescent="0.25">
      <c r="A151951">
        <v>2005</v>
      </c>
      <c r="B151951" t="s">
        <v>18721</v>
      </c>
      <c r="C151951">
        <v>4740</v>
      </c>
      <c r="D151951" s="2">
        <v>3</v>
      </c>
    </row>
    <row r="151952" spans="1:4" x14ac:dyDescent="0.25">
      <c r="A151952">
        <v>2005</v>
      </c>
      <c r="B151952" t="s">
        <v>18721</v>
      </c>
      <c r="C151952">
        <v>4741</v>
      </c>
      <c r="D151952" t="s">
        <v>28830</v>
      </c>
    </row>
    <row r="151953" spans="1:4" x14ac:dyDescent="0.25">
      <c r="A151953">
        <v>2005</v>
      </c>
      <c r="B151953" t="s">
        <v>18721</v>
      </c>
      <c r="C151953">
        <v>4742</v>
      </c>
      <c r="D151953" t="s">
        <v>28825</v>
      </c>
    </row>
    <row r="151954" spans="1:4" x14ac:dyDescent="0.25">
      <c r="A151954">
        <v>2005</v>
      </c>
      <c r="B151954" t="s">
        <v>18721</v>
      </c>
      <c r="C151954">
        <v>4743</v>
      </c>
      <c r="D151954" t="s">
        <v>28831</v>
      </c>
    </row>
    <row r="151955" spans="1:4" x14ac:dyDescent="0.25">
      <c r="A151955">
        <v>2005</v>
      </c>
      <c r="B151955" t="s">
        <v>18721</v>
      </c>
      <c r="C151955">
        <v>4745</v>
      </c>
      <c r="D151955" s="2">
        <v>3</v>
      </c>
    </row>
    <row r="151956" spans="1:4" x14ac:dyDescent="0.25">
      <c r="A151956">
        <v>2005</v>
      </c>
      <c r="B151956" t="s">
        <v>18721</v>
      </c>
      <c r="C151956">
        <v>4746</v>
      </c>
      <c r="D151956" s="2">
        <v>3</v>
      </c>
    </row>
    <row r="151957" spans="1:4" x14ac:dyDescent="0.25">
      <c r="A151957">
        <v>2005</v>
      </c>
      <c r="B151957" t="s">
        <v>18721</v>
      </c>
      <c r="C151957">
        <v>4747</v>
      </c>
      <c r="D151957" t="s">
        <v>28826</v>
      </c>
    </row>
    <row r="151958" spans="1:4" x14ac:dyDescent="0.25">
      <c r="A151958">
        <v>2005</v>
      </c>
      <c r="B151958" t="s">
        <v>18721</v>
      </c>
      <c r="C151958">
        <v>4750</v>
      </c>
      <c r="D151958" t="s">
        <v>28825</v>
      </c>
    </row>
    <row r="151959" spans="1:4" x14ac:dyDescent="0.25">
      <c r="A151959">
        <v>2005</v>
      </c>
      <c r="B151959" t="s">
        <v>18721</v>
      </c>
      <c r="C151959">
        <v>4751</v>
      </c>
      <c r="D151959" s="2">
        <v>3</v>
      </c>
    </row>
    <row r="151960" spans="1:4" x14ac:dyDescent="0.25">
      <c r="A151960">
        <v>2005</v>
      </c>
      <c r="B151960" t="s">
        <v>18721</v>
      </c>
      <c r="C151960">
        <v>4756</v>
      </c>
      <c r="D151960" t="s">
        <v>28826</v>
      </c>
    </row>
    <row r="151961" spans="1:4" x14ac:dyDescent="0.25">
      <c r="A151961">
        <v>2005</v>
      </c>
      <c r="B151961" t="s">
        <v>18721</v>
      </c>
      <c r="C151961">
        <v>4757</v>
      </c>
      <c r="D151961" t="s">
        <v>28826</v>
      </c>
    </row>
    <row r="151962" spans="1:4" x14ac:dyDescent="0.25">
      <c r="A151962">
        <v>2005</v>
      </c>
      <c r="B151962" t="s">
        <v>18721</v>
      </c>
      <c r="C151962">
        <v>4758</v>
      </c>
      <c r="D151962" s="2">
        <v>3</v>
      </c>
    </row>
    <row r="151963" spans="1:4" x14ac:dyDescent="0.25">
      <c r="A151963">
        <v>2005</v>
      </c>
      <c r="B151963" t="s">
        <v>18721</v>
      </c>
      <c r="C151963">
        <v>4760</v>
      </c>
      <c r="D151963" s="2">
        <v>3</v>
      </c>
    </row>
    <row r="151964" spans="1:4" x14ac:dyDescent="0.25">
      <c r="A151964">
        <v>2005</v>
      </c>
      <c r="B151964" t="s">
        <v>18721</v>
      </c>
      <c r="C151964">
        <v>4761</v>
      </c>
      <c r="D151964" s="2">
        <v>3</v>
      </c>
    </row>
    <row r="151965" spans="1:4" x14ac:dyDescent="0.25">
      <c r="A151965">
        <v>2005</v>
      </c>
      <c r="B151965" t="s">
        <v>18721</v>
      </c>
      <c r="C151965">
        <v>4762</v>
      </c>
      <c r="D151965" s="2">
        <v>3</v>
      </c>
    </row>
    <row r="151966" spans="1:4" x14ac:dyDescent="0.25">
      <c r="A151966">
        <v>2005</v>
      </c>
      <c r="B151966" t="s">
        <v>18721</v>
      </c>
      <c r="C151966">
        <v>4763</v>
      </c>
      <c r="D151966" s="2">
        <v>3</v>
      </c>
    </row>
    <row r="151967" spans="1:4" x14ac:dyDescent="0.25">
      <c r="A151967">
        <v>2005</v>
      </c>
      <c r="B151967" t="s">
        <v>18721</v>
      </c>
      <c r="C151967">
        <v>4764</v>
      </c>
      <c r="D151967" t="s">
        <v>28830</v>
      </c>
    </row>
    <row r="151968" spans="1:4" x14ac:dyDescent="0.25">
      <c r="A151968">
        <v>2005</v>
      </c>
      <c r="B151968" t="s">
        <v>18721</v>
      </c>
      <c r="C151968">
        <v>4765</v>
      </c>
      <c r="D151968" t="s">
        <v>28826</v>
      </c>
    </row>
    <row r="151969" spans="1:4" x14ac:dyDescent="0.25">
      <c r="A151969">
        <v>2005</v>
      </c>
      <c r="B151969" t="s">
        <v>18721</v>
      </c>
      <c r="C151969">
        <v>4766</v>
      </c>
      <c r="D151969" s="2">
        <v>3</v>
      </c>
    </row>
    <row r="151970" spans="1:4" x14ac:dyDescent="0.25">
      <c r="A151970">
        <v>2005</v>
      </c>
      <c r="B151970" t="s">
        <v>18721</v>
      </c>
      <c r="C151970">
        <v>4768</v>
      </c>
      <c r="D151970" s="2">
        <v>3</v>
      </c>
    </row>
    <row r="151971" spans="1:4" x14ac:dyDescent="0.25">
      <c r="A151971">
        <v>2005</v>
      </c>
      <c r="B151971" t="s">
        <v>18721</v>
      </c>
      <c r="C151971">
        <v>4769</v>
      </c>
      <c r="D151971" t="s">
        <v>28829</v>
      </c>
    </row>
    <row r="151972" spans="1:4" x14ac:dyDescent="0.25">
      <c r="A151972">
        <v>2005</v>
      </c>
      <c r="B151972" t="s">
        <v>18721</v>
      </c>
      <c r="C151972">
        <v>4772</v>
      </c>
      <c r="D151972" s="2">
        <v>3</v>
      </c>
    </row>
    <row r="151973" spans="1:4" x14ac:dyDescent="0.25">
      <c r="A151973">
        <v>2005</v>
      </c>
      <c r="B151973" t="s">
        <v>18721</v>
      </c>
      <c r="C151973">
        <v>4773</v>
      </c>
      <c r="D151973" s="2">
        <v>3</v>
      </c>
    </row>
    <row r="151974" spans="1:4" x14ac:dyDescent="0.25">
      <c r="A151974">
        <v>2005</v>
      </c>
      <c r="B151974" t="s">
        <v>18721</v>
      </c>
      <c r="C151974">
        <v>4774</v>
      </c>
      <c r="D151974" s="2">
        <v>3</v>
      </c>
    </row>
    <row r="151975" spans="1:4" x14ac:dyDescent="0.25">
      <c r="A151975">
        <v>2005</v>
      </c>
      <c r="B151975" t="s">
        <v>18721</v>
      </c>
      <c r="C151975">
        <v>4776</v>
      </c>
      <c r="D151975" s="2">
        <v>3</v>
      </c>
    </row>
    <row r="151976" spans="1:4" x14ac:dyDescent="0.25">
      <c r="A151976">
        <v>2005</v>
      </c>
      <c r="B151976" t="s">
        <v>18721</v>
      </c>
      <c r="C151976">
        <v>4777</v>
      </c>
      <c r="D151976" t="s">
        <v>28830</v>
      </c>
    </row>
    <row r="151977" spans="1:4" x14ac:dyDescent="0.25">
      <c r="A151977">
        <v>2005</v>
      </c>
      <c r="B151977" t="s">
        <v>18721</v>
      </c>
      <c r="C151977">
        <v>4779</v>
      </c>
      <c r="D151977" t="s">
        <v>28830</v>
      </c>
    </row>
    <row r="151978" spans="1:4" x14ac:dyDescent="0.25">
      <c r="A151978">
        <v>2005</v>
      </c>
      <c r="B151978" t="s">
        <v>18721</v>
      </c>
      <c r="C151978">
        <v>4780</v>
      </c>
      <c r="D151978" s="2">
        <v>3</v>
      </c>
    </row>
    <row r="151979" spans="1:4" x14ac:dyDescent="0.25">
      <c r="A151979">
        <v>2005</v>
      </c>
      <c r="B151979" t="s">
        <v>18721</v>
      </c>
      <c r="C151979">
        <v>4781</v>
      </c>
      <c r="D151979" s="2">
        <v>3</v>
      </c>
    </row>
    <row r="151980" spans="1:4" x14ac:dyDescent="0.25">
      <c r="A151980">
        <v>2005</v>
      </c>
      <c r="B151980" t="s">
        <v>18721</v>
      </c>
      <c r="C151980">
        <v>4783</v>
      </c>
      <c r="D151980" s="2">
        <v>3</v>
      </c>
    </row>
    <row r="151981" spans="1:4" x14ac:dyDescent="0.25">
      <c r="A151981">
        <v>2005</v>
      </c>
      <c r="B151981" t="s">
        <v>18721</v>
      </c>
      <c r="C151981">
        <v>4785</v>
      </c>
      <c r="D151981" t="s">
        <v>28826</v>
      </c>
    </row>
    <row r="151982" spans="1:4" x14ac:dyDescent="0.25">
      <c r="A151982">
        <v>2005</v>
      </c>
      <c r="B151982" t="s">
        <v>18721</v>
      </c>
      <c r="C151982">
        <v>4786</v>
      </c>
      <c r="D151982" s="2">
        <v>3</v>
      </c>
    </row>
    <row r="151983" spans="1:4" x14ac:dyDescent="0.25">
      <c r="A151983">
        <v>2005</v>
      </c>
      <c r="B151983" t="s">
        <v>18721</v>
      </c>
      <c r="C151983">
        <v>4787</v>
      </c>
      <c r="D151983" s="2">
        <v>3</v>
      </c>
    </row>
    <row r="151984" spans="1:4" x14ac:dyDescent="0.25">
      <c r="A151984">
        <v>2005</v>
      </c>
      <c r="B151984" t="s">
        <v>18721</v>
      </c>
      <c r="C151984">
        <v>4841</v>
      </c>
      <c r="D151984" t="s">
        <v>28827</v>
      </c>
    </row>
    <row r="151985" spans="1:4" x14ac:dyDescent="0.25">
      <c r="A151985">
        <v>2005</v>
      </c>
      <c r="B151985" t="s">
        <v>18721</v>
      </c>
      <c r="C151985">
        <v>4843</v>
      </c>
      <c r="D151985" t="s">
        <v>28829</v>
      </c>
    </row>
    <row r="151986" spans="1:4" x14ac:dyDescent="0.25">
      <c r="A151986">
        <v>2005</v>
      </c>
      <c r="B151986" t="s">
        <v>18721</v>
      </c>
      <c r="C151986">
        <v>4847</v>
      </c>
      <c r="D151986" t="s">
        <v>28826</v>
      </c>
    </row>
    <row r="151987" spans="1:4" x14ac:dyDescent="0.25">
      <c r="A151987">
        <v>2005</v>
      </c>
      <c r="B151987" t="s">
        <v>18721</v>
      </c>
      <c r="C151987">
        <v>4848</v>
      </c>
      <c r="D151987" s="2">
        <v>3</v>
      </c>
    </row>
    <row r="151988" spans="1:4" x14ac:dyDescent="0.25">
      <c r="A151988">
        <v>2005</v>
      </c>
      <c r="B151988" t="s">
        <v>18721</v>
      </c>
      <c r="C151988">
        <v>4849</v>
      </c>
      <c r="D151988" t="s">
        <v>28825</v>
      </c>
    </row>
    <row r="151989" spans="1:4" x14ac:dyDescent="0.25">
      <c r="A151989">
        <v>2005</v>
      </c>
      <c r="B151989" t="s">
        <v>18721</v>
      </c>
      <c r="C151989">
        <v>4851</v>
      </c>
      <c r="D151989" s="2">
        <v>3</v>
      </c>
    </row>
    <row r="151990" spans="1:4" x14ac:dyDescent="0.25">
      <c r="A151990">
        <v>2005</v>
      </c>
      <c r="B151990" t="s">
        <v>18721</v>
      </c>
      <c r="C151990">
        <v>4852</v>
      </c>
      <c r="D151990" t="s">
        <v>28830</v>
      </c>
    </row>
    <row r="151991" spans="1:4" x14ac:dyDescent="0.25">
      <c r="A151991">
        <v>2005</v>
      </c>
      <c r="B151991" t="s">
        <v>18721</v>
      </c>
      <c r="C151991">
        <v>4853</v>
      </c>
      <c r="D151991" s="2">
        <v>3</v>
      </c>
    </row>
    <row r="151992" spans="1:4" x14ac:dyDescent="0.25">
      <c r="A151992">
        <v>2005</v>
      </c>
      <c r="B151992" t="s">
        <v>18721</v>
      </c>
      <c r="C151992">
        <v>4854</v>
      </c>
      <c r="D151992" t="s">
        <v>28825</v>
      </c>
    </row>
    <row r="151993" spans="1:4" x14ac:dyDescent="0.25">
      <c r="A151993">
        <v>2005</v>
      </c>
      <c r="B151993" t="s">
        <v>18721</v>
      </c>
      <c r="C151993">
        <v>4856</v>
      </c>
      <c r="D151993" t="s">
        <v>28829</v>
      </c>
    </row>
    <row r="151994" spans="1:4" x14ac:dyDescent="0.25">
      <c r="A151994">
        <v>2005</v>
      </c>
      <c r="B151994" t="s">
        <v>18721</v>
      </c>
      <c r="C151994">
        <v>4858</v>
      </c>
      <c r="D151994" t="s">
        <v>28825</v>
      </c>
    </row>
    <row r="151995" spans="1:4" x14ac:dyDescent="0.25">
      <c r="A151995">
        <v>2005</v>
      </c>
      <c r="B151995" t="s">
        <v>18721</v>
      </c>
      <c r="C151995">
        <v>4859</v>
      </c>
      <c r="D151995" t="s">
        <v>28826</v>
      </c>
    </row>
    <row r="151996" spans="1:4" x14ac:dyDescent="0.25">
      <c r="A151996">
        <v>2005</v>
      </c>
      <c r="B151996" t="s">
        <v>18721</v>
      </c>
      <c r="C151996">
        <v>4860</v>
      </c>
      <c r="D151996" s="2">
        <v>3</v>
      </c>
    </row>
    <row r="151997" spans="1:4" x14ac:dyDescent="0.25">
      <c r="A151997">
        <v>2005</v>
      </c>
      <c r="B151997" t="s">
        <v>18721</v>
      </c>
      <c r="C151997">
        <v>4861</v>
      </c>
      <c r="D151997" t="s">
        <v>28831</v>
      </c>
    </row>
    <row r="151998" spans="1:4" x14ac:dyDescent="0.25">
      <c r="A151998">
        <v>2005</v>
      </c>
      <c r="B151998" t="s">
        <v>18721</v>
      </c>
      <c r="C151998">
        <v>4862</v>
      </c>
      <c r="D151998" t="s">
        <v>28829</v>
      </c>
    </row>
    <row r="151999" spans="1:4" x14ac:dyDescent="0.25">
      <c r="A151999">
        <v>2005</v>
      </c>
      <c r="B151999" t="s">
        <v>18721</v>
      </c>
      <c r="C151999">
        <v>4863</v>
      </c>
      <c r="D151999" s="2">
        <v>3</v>
      </c>
    </row>
    <row r="152000" spans="1:4" x14ac:dyDescent="0.25">
      <c r="A152000">
        <v>2005</v>
      </c>
      <c r="B152000" t="s">
        <v>18721</v>
      </c>
      <c r="C152000">
        <v>4864</v>
      </c>
      <c r="D152000" t="s">
        <v>28831</v>
      </c>
    </row>
    <row r="152001" spans="1:4" x14ac:dyDescent="0.25">
      <c r="A152001">
        <v>2005</v>
      </c>
      <c r="B152001" t="s">
        <v>18721</v>
      </c>
      <c r="C152001">
        <v>4901</v>
      </c>
      <c r="D152001" t="s">
        <v>28835</v>
      </c>
    </row>
    <row r="152002" spans="1:4" x14ac:dyDescent="0.25">
      <c r="A152002">
        <v>2005</v>
      </c>
      <c r="B152002" t="s">
        <v>18721</v>
      </c>
      <c r="C152002">
        <v>4910</v>
      </c>
      <c r="D152002" s="2">
        <v>3</v>
      </c>
    </row>
    <row r="152003" spans="1:4" x14ac:dyDescent="0.25">
      <c r="A152003">
        <v>2005</v>
      </c>
      <c r="B152003" t="s">
        <v>18721</v>
      </c>
      <c r="C152003">
        <v>4911</v>
      </c>
      <c r="D152003" t="s">
        <v>28826</v>
      </c>
    </row>
    <row r="152004" spans="1:4" x14ac:dyDescent="0.25">
      <c r="A152004">
        <v>2005</v>
      </c>
      <c r="B152004" t="s">
        <v>18721</v>
      </c>
      <c r="C152004">
        <v>4912</v>
      </c>
      <c r="D152004" s="2">
        <v>3</v>
      </c>
    </row>
    <row r="152005" spans="1:4" x14ac:dyDescent="0.25">
      <c r="A152005">
        <v>2005</v>
      </c>
      <c r="B152005" t="s">
        <v>18721</v>
      </c>
      <c r="C152005">
        <v>4915</v>
      </c>
      <c r="D152005" t="s">
        <v>28832</v>
      </c>
    </row>
    <row r="152006" spans="1:4" x14ac:dyDescent="0.25">
      <c r="A152006">
        <v>2005</v>
      </c>
      <c r="B152006" t="s">
        <v>18721</v>
      </c>
      <c r="C152006">
        <v>4917</v>
      </c>
      <c r="D152006" t="s">
        <v>28826</v>
      </c>
    </row>
    <row r="152007" spans="1:4" x14ac:dyDescent="0.25">
      <c r="A152007">
        <v>2005</v>
      </c>
      <c r="B152007" t="s">
        <v>18721</v>
      </c>
      <c r="C152007">
        <v>4918</v>
      </c>
      <c r="D152007" s="2">
        <v>3</v>
      </c>
    </row>
    <row r="152008" spans="1:4" x14ac:dyDescent="0.25">
      <c r="A152008">
        <v>2005</v>
      </c>
      <c r="B152008" t="s">
        <v>18721</v>
      </c>
      <c r="C152008">
        <v>4920</v>
      </c>
      <c r="D152008" s="2">
        <v>3</v>
      </c>
    </row>
    <row r="152009" spans="1:4" x14ac:dyDescent="0.25">
      <c r="A152009">
        <v>2005</v>
      </c>
      <c r="B152009" t="s">
        <v>18721</v>
      </c>
      <c r="C152009">
        <v>4921</v>
      </c>
      <c r="D152009" t="s">
        <v>28826</v>
      </c>
    </row>
    <row r="152010" spans="1:4" x14ac:dyDescent="0.25">
      <c r="A152010">
        <v>2005</v>
      </c>
      <c r="B152010" t="s">
        <v>18721</v>
      </c>
      <c r="C152010">
        <v>4922</v>
      </c>
      <c r="D152010" s="2">
        <v>3</v>
      </c>
    </row>
    <row r="152011" spans="1:4" x14ac:dyDescent="0.25">
      <c r="A152011">
        <v>2005</v>
      </c>
      <c r="B152011" t="s">
        <v>18721</v>
      </c>
      <c r="C152011">
        <v>4923</v>
      </c>
      <c r="D152011" t="s">
        <v>28830</v>
      </c>
    </row>
    <row r="152012" spans="1:4" x14ac:dyDescent="0.25">
      <c r="A152012">
        <v>2005</v>
      </c>
      <c r="B152012" t="s">
        <v>18721</v>
      </c>
      <c r="C152012">
        <v>4924</v>
      </c>
      <c r="D152012" s="2">
        <v>3</v>
      </c>
    </row>
    <row r="152013" spans="1:4" x14ac:dyDescent="0.25">
      <c r="A152013">
        <v>2005</v>
      </c>
      <c r="B152013" t="s">
        <v>18721</v>
      </c>
      <c r="C152013">
        <v>4925</v>
      </c>
      <c r="D152013" s="2">
        <v>3</v>
      </c>
    </row>
    <row r="152014" spans="1:4" x14ac:dyDescent="0.25">
      <c r="A152014">
        <v>2005</v>
      </c>
      <c r="B152014" t="s">
        <v>18721</v>
      </c>
      <c r="C152014">
        <v>4927</v>
      </c>
      <c r="D152014" s="2">
        <v>3</v>
      </c>
    </row>
    <row r="152015" spans="1:4" x14ac:dyDescent="0.25">
      <c r="A152015">
        <v>2005</v>
      </c>
      <c r="B152015" t="s">
        <v>18721</v>
      </c>
      <c r="C152015">
        <v>4928</v>
      </c>
      <c r="D152015" t="s">
        <v>28826</v>
      </c>
    </row>
    <row r="152016" spans="1:4" x14ac:dyDescent="0.25">
      <c r="A152016">
        <v>2005</v>
      </c>
      <c r="B152016" t="s">
        <v>18721</v>
      </c>
      <c r="C152016">
        <v>4929</v>
      </c>
      <c r="D152016" s="2">
        <v>3</v>
      </c>
    </row>
    <row r="152017" spans="1:4" x14ac:dyDescent="0.25">
      <c r="A152017">
        <v>2005</v>
      </c>
      <c r="B152017" t="s">
        <v>18721</v>
      </c>
      <c r="C152017">
        <v>4930</v>
      </c>
      <c r="D152017" t="s">
        <v>28826</v>
      </c>
    </row>
    <row r="152018" spans="1:4" x14ac:dyDescent="0.25">
      <c r="A152018">
        <v>2005</v>
      </c>
      <c r="B152018" t="s">
        <v>18721</v>
      </c>
      <c r="C152018">
        <v>4932</v>
      </c>
      <c r="D152018" s="2">
        <v>3</v>
      </c>
    </row>
    <row r="152019" spans="1:4" x14ac:dyDescent="0.25">
      <c r="A152019">
        <v>2005</v>
      </c>
      <c r="B152019" t="s">
        <v>18721</v>
      </c>
      <c r="C152019">
        <v>4936</v>
      </c>
      <c r="D152019" t="s">
        <v>28826</v>
      </c>
    </row>
    <row r="152020" spans="1:4" x14ac:dyDescent="0.25">
      <c r="A152020">
        <v>2005</v>
      </c>
      <c r="B152020" t="s">
        <v>18721</v>
      </c>
      <c r="C152020">
        <v>4937</v>
      </c>
      <c r="D152020" t="s">
        <v>28826</v>
      </c>
    </row>
    <row r="152021" spans="1:4" x14ac:dyDescent="0.25">
      <c r="A152021">
        <v>2005</v>
      </c>
      <c r="B152021" t="s">
        <v>18721</v>
      </c>
      <c r="C152021">
        <v>4938</v>
      </c>
      <c r="D152021" t="s">
        <v>28825</v>
      </c>
    </row>
    <row r="152022" spans="1:4" x14ac:dyDescent="0.25">
      <c r="A152022">
        <v>2005</v>
      </c>
      <c r="B152022" t="s">
        <v>18721</v>
      </c>
      <c r="C152022">
        <v>4939</v>
      </c>
      <c r="D152022" s="2">
        <v>3</v>
      </c>
    </row>
    <row r="152023" spans="1:4" x14ac:dyDescent="0.25">
      <c r="A152023">
        <v>2005</v>
      </c>
      <c r="B152023" t="s">
        <v>18721</v>
      </c>
      <c r="C152023">
        <v>4941</v>
      </c>
      <c r="D152023" s="2">
        <v>3</v>
      </c>
    </row>
    <row r="152024" spans="1:4" x14ac:dyDescent="0.25">
      <c r="A152024">
        <v>2005</v>
      </c>
      <c r="B152024" t="s">
        <v>18721</v>
      </c>
      <c r="C152024">
        <v>4942</v>
      </c>
      <c r="D152024" s="2">
        <v>3</v>
      </c>
    </row>
    <row r="152025" spans="1:4" x14ac:dyDescent="0.25">
      <c r="A152025">
        <v>2005</v>
      </c>
      <c r="B152025" t="s">
        <v>18721</v>
      </c>
      <c r="C152025">
        <v>4943</v>
      </c>
      <c r="D152025" t="s">
        <v>28826</v>
      </c>
    </row>
    <row r="152026" spans="1:4" x14ac:dyDescent="0.25">
      <c r="A152026">
        <v>2005</v>
      </c>
      <c r="B152026" t="s">
        <v>18721</v>
      </c>
      <c r="C152026">
        <v>4945</v>
      </c>
      <c r="D152026" t="s">
        <v>28826</v>
      </c>
    </row>
    <row r="152027" spans="1:4" x14ac:dyDescent="0.25">
      <c r="A152027">
        <v>2005</v>
      </c>
      <c r="B152027" t="s">
        <v>18721</v>
      </c>
      <c r="C152027">
        <v>4947</v>
      </c>
      <c r="D152027" t="s">
        <v>28825</v>
      </c>
    </row>
    <row r="152028" spans="1:4" x14ac:dyDescent="0.25">
      <c r="A152028">
        <v>2005</v>
      </c>
      <c r="B152028" t="s">
        <v>18721</v>
      </c>
      <c r="C152028">
        <v>4949</v>
      </c>
      <c r="D152028" s="2">
        <v>3</v>
      </c>
    </row>
    <row r="152029" spans="1:4" x14ac:dyDescent="0.25">
      <c r="A152029">
        <v>2005</v>
      </c>
      <c r="B152029" t="s">
        <v>18721</v>
      </c>
      <c r="C152029">
        <v>4950</v>
      </c>
      <c r="D152029" s="2">
        <v>3</v>
      </c>
    </row>
    <row r="152030" spans="1:4" x14ac:dyDescent="0.25">
      <c r="A152030">
        <v>2005</v>
      </c>
      <c r="B152030" t="s">
        <v>18721</v>
      </c>
      <c r="C152030">
        <v>4951</v>
      </c>
      <c r="D152030" t="s">
        <v>28825</v>
      </c>
    </row>
    <row r="152031" spans="1:4" x14ac:dyDescent="0.25">
      <c r="A152031">
        <v>2005</v>
      </c>
      <c r="B152031" t="s">
        <v>18721</v>
      </c>
      <c r="C152031">
        <v>4952</v>
      </c>
      <c r="D152031" t="s">
        <v>28826</v>
      </c>
    </row>
    <row r="152032" spans="1:4" x14ac:dyDescent="0.25">
      <c r="A152032">
        <v>2005</v>
      </c>
      <c r="B152032" t="s">
        <v>18721</v>
      </c>
      <c r="C152032">
        <v>4953</v>
      </c>
      <c r="D152032" t="s">
        <v>28831</v>
      </c>
    </row>
    <row r="152033" spans="1:4" x14ac:dyDescent="0.25">
      <c r="A152033">
        <v>2005</v>
      </c>
      <c r="B152033" t="s">
        <v>18721</v>
      </c>
      <c r="C152033">
        <v>4954</v>
      </c>
      <c r="D152033" s="2">
        <v>3</v>
      </c>
    </row>
    <row r="152034" spans="1:4" x14ac:dyDescent="0.25">
      <c r="A152034">
        <v>2005</v>
      </c>
      <c r="B152034" t="s">
        <v>18721</v>
      </c>
      <c r="C152034">
        <v>4955</v>
      </c>
      <c r="D152034" t="s">
        <v>28825</v>
      </c>
    </row>
    <row r="152035" spans="1:4" x14ac:dyDescent="0.25">
      <c r="A152035">
        <v>2005</v>
      </c>
      <c r="B152035" t="s">
        <v>18721</v>
      </c>
      <c r="C152035">
        <v>4956</v>
      </c>
      <c r="D152035" s="2">
        <v>3</v>
      </c>
    </row>
    <row r="152036" spans="1:4" x14ac:dyDescent="0.25">
      <c r="A152036">
        <v>2005</v>
      </c>
      <c r="B152036" t="s">
        <v>18721</v>
      </c>
      <c r="C152036">
        <v>4957</v>
      </c>
      <c r="D152036" t="s">
        <v>28825</v>
      </c>
    </row>
    <row r="152037" spans="1:4" x14ac:dyDescent="0.25">
      <c r="A152037">
        <v>2005</v>
      </c>
      <c r="B152037" t="s">
        <v>18721</v>
      </c>
      <c r="C152037">
        <v>4958</v>
      </c>
      <c r="D152037" t="s">
        <v>28826</v>
      </c>
    </row>
    <row r="152038" spans="1:4" x14ac:dyDescent="0.25">
      <c r="A152038">
        <v>2005</v>
      </c>
      <c r="B152038" t="s">
        <v>18721</v>
      </c>
      <c r="C152038">
        <v>4961</v>
      </c>
      <c r="D152038" t="s">
        <v>28826</v>
      </c>
    </row>
    <row r="152039" spans="1:4" x14ac:dyDescent="0.25">
      <c r="A152039">
        <v>2005</v>
      </c>
      <c r="B152039" t="s">
        <v>18721</v>
      </c>
      <c r="C152039">
        <v>4962</v>
      </c>
      <c r="D152039" t="s">
        <v>28825</v>
      </c>
    </row>
    <row r="152040" spans="1:4" x14ac:dyDescent="0.25">
      <c r="A152040">
        <v>2005</v>
      </c>
      <c r="B152040" t="s">
        <v>18721</v>
      </c>
      <c r="C152040">
        <v>4963</v>
      </c>
      <c r="D152040" t="s">
        <v>28825</v>
      </c>
    </row>
    <row r="152041" spans="1:4" x14ac:dyDescent="0.25">
      <c r="A152041">
        <v>2005</v>
      </c>
      <c r="B152041" t="s">
        <v>18721</v>
      </c>
      <c r="C152041">
        <v>4965</v>
      </c>
      <c r="D152041" t="s">
        <v>28825</v>
      </c>
    </row>
    <row r="152042" spans="1:4" x14ac:dyDescent="0.25">
      <c r="A152042">
        <v>2005</v>
      </c>
      <c r="B152042" t="s">
        <v>18721</v>
      </c>
      <c r="C152042">
        <v>4966</v>
      </c>
      <c r="D152042" t="s">
        <v>28825</v>
      </c>
    </row>
    <row r="152043" spans="1:4" x14ac:dyDescent="0.25">
      <c r="A152043">
        <v>2005</v>
      </c>
      <c r="B152043" t="s">
        <v>18721</v>
      </c>
      <c r="C152043">
        <v>4967</v>
      </c>
      <c r="D152043" t="s">
        <v>28825</v>
      </c>
    </row>
    <row r="152044" spans="1:4" x14ac:dyDescent="0.25">
      <c r="A152044">
        <v>2005</v>
      </c>
      <c r="B152044" t="s">
        <v>18721</v>
      </c>
      <c r="C152044">
        <v>4969</v>
      </c>
      <c r="D152044" s="2">
        <v>3</v>
      </c>
    </row>
    <row r="152045" spans="1:4" x14ac:dyDescent="0.25">
      <c r="A152045">
        <v>2005</v>
      </c>
      <c r="B152045" t="s">
        <v>18721</v>
      </c>
      <c r="C152045">
        <v>4970</v>
      </c>
      <c r="D152045" t="s">
        <v>28826</v>
      </c>
    </row>
    <row r="152046" spans="1:4" x14ac:dyDescent="0.25">
      <c r="A152046">
        <v>2005</v>
      </c>
      <c r="B152046" t="s">
        <v>18721</v>
      </c>
      <c r="C152046">
        <v>4971</v>
      </c>
      <c r="D152046" s="2">
        <v>3</v>
      </c>
    </row>
    <row r="152047" spans="1:4" x14ac:dyDescent="0.25">
      <c r="A152047">
        <v>2005</v>
      </c>
      <c r="B152047" t="s">
        <v>18721</v>
      </c>
      <c r="C152047">
        <v>4973</v>
      </c>
      <c r="D152047" s="2">
        <v>3</v>
      </c>
    </row>
    <row r="152048" spans="1:4" x14ac:dyDescent="0.25">
      <c r="A152048">
        <v>2005</v>
      </c>
      <c r="B152048" t="s">
        <v>18721</v>
      </c>
      <c r="C152048">
        <v>4974</v>
      </c>
      <c r="D152048" t="s">
        <v>28826</v>
      </c>
    </row>
    <row r="152049" spans="1:4" x14ac:dyDescent="0.25">
      <c r="A152049">
        <v>2005</v>
      </c>
      <c r="B152049" t="s">
        <v>18721</v>
      </c>
      <c r="C152049">
        <v>4976</v>
      </c>
      <c r="D152049" t="s">
        <v>28825</v>
      </c>
    </row>
    <row r="152050" spans="1:4" x14ac:dyDescent="0.25">
      <c r="A152050">
        <v>2005</v>
      </c>
      <c r="B152050" t="s">
        <v>18721</v>
      </c>
      <c r="C152050">
        <v>4978</v>
      </c>
      <c r="D152050" s="2">
        <v>3</v>
      </c>
    </row>
    <row r="152051" spans="1:4" x14ac:dyDescent="0.25">
      <c r="A152051">
        <v>2005</v>
      </c>
      <c r="B152051" t="s">
        <v>18721</v>
      </c>
      <c r="C152051">
        <v>4979</v>
      </c>
      <c r="D152051" s="2">
        <v>3</v>
      </c>
    </row>
    <row r="152052" spans="1:4" x14ac:dyDescent="0.25">
      <c r="A152052">
        <v>2005</v>
      </c>
      <c r="B152052" t="s">
        <v>18721</v>
      </c>
      <c r="C152052">
        <v>4981</v>
      </c>
      <c r="D152052" t="s">
        <v>28826</v>
      </c>
    </row>
    <row r="152053" spans="1:4" x14ac:dyDescent="0.25">
      <c r="A152053">
        <v>2005</v>
      </c>
      <c r="B152053" t="s">
        <v>18721</v>
      </c>
      <c r="C152053">
        <v>4982</v>
      </c>
      <c r="D152053" s="2">
        <v>3</v>
      </c>
    </row>
    <row r="152054" spans="1:4" x14ac:dyDescent="0.25">
      <c r="A152054">
        <v>2005</v>
      </c>
      <c r="B152054" t="s">
        <v>18721</v>
      </c>
      <c r="C152054">
        <v>4983</v>
      </c>
      <c r="D152054" s="2">
        <v>3</v>
      </c>
    </row>
    <row r="152055" spans="1:4" x14ac:dyDescent="0.25">
      <c r="A152055">
        <v>2005</v>
      </c>
      <c r="B152055" t="s">
        <v>18721</v>
      </c>
      <c r="C152055">
        <v>4984</v>
      </c>
      <c r="D152055" s="2">
        <v>3</v>
      </c>
    </row>
    <row r="152056" spans="1:4" x14ac:dyDescent="0.25">
      <c r="A152056">
        <v>2005</v>
      </c>
      <c r="B152056" t="s">
        <v>18721</v>
      </c>
      <c r="C152056">
        <v>4985</v>
      </c>
      <c r="D152056" s="2">
        <v>3</v>
      </c>
    </row>
    <row r="152057" spans="1:4" x14ac:dyDescent="0.25">
      <c r="A152057">
        <v>2005</v>
      </c>
      <c r="B152057" t="s">
        <v>18721</v>
      </c>
      <c r="C152057">
        <v>4986</v>
      </c>
      <c r="D152057" s="2">
        <v>3</v>
      </c>
    </row>
    <row r="152058" spans="1:4" x14ac:dyDescent="0.25">
      <c r="A152058">
        <v>2005</v>
      </c>
      <c r="B152058" t="s">
        <v>18721</v>
      </c>
      <c r="C152058">
        <v>4987</v>
      </c>
      <c r="D152058" s="2">
        <v>3</v>
      </c>
    </row>
    <row r="152059" spans="1:4" x14ac:dyDescent="0.25">
      <c r="A152059">
        <v>2005</v>
      </c>
      <c r="B152059" t="s">
        <v>18721</v>
      </c>
      <c r="C152059">
        <v>4988</v>
      </c>
      <c r="D152059" s="2">
        <v>3</v>
      </c>
    </row>
    <row r="152060" spans="1:4" x14ac:dyDescent="0.25">
      <c r="A152060">
        <v>2005</v>
      </c>
      <c r="B152060" t="s">
        <v>18721</v>
      </c>
      <c r="C152060">
        <v>4989</v>
      </c>
      <c r="D152060" s="2">
        <v>3</v>
      </c>
    </row>
    <row r="152061" spans="1:4" x14ac:dyDescent="0.25">
      <c r="A152061">
        <v>2005</v>
      </c>
      <c r="B152061" t="s">
        <v>18924</v>
      </c>
      <c r="C152061">
        <v>48001</v>
      </c>
      <c r="D152061" t="s">
        <v>28831</v>
      </c>
    </row>
    <row r="152062" spans="1:4" x14ac:dyDescent="0.25">
      <c r="A152062">
        <v>2005</v>
      </c>
      <c r="B152062" t="s">
        <v>18924</v>
      </c>
      <c r="C152062">
        <v>48002</v>
      </c>
      <c r="D152062" t="s">
        <v>28826</v>
      </c>
    </row>
    <row r="152063" spans="1:4" x14ac:dyDescent="0.25">
      <c r="A152063">
        <v>2005</v>
      </c>
      <c r="B152063" t="s">
        <v>18924</v>
      </c>
      <c r="C152063">
        <v>48003</v>
      </c>
      <c r="D152063" t="s">
        <v>28826</v>
      </c>
    </row>
    <row r="152064" spans="1:4" x14ac:dyDescent="0.25">
      <c r="A152064">
        <v>2005</v>
      </c>
      <c r="B152064" t="s">
        <v>18924</v>
      </c>
      <c r="C152064">
        <v>48005</v>
      </c>
      <c r="D152064" t="s">
        <v>28825</v>
      </c>
    </row>
    <row r="152065" spans="1:4" x14ac:dyDescent="0.25">
      <c r="A152065">
        <v>2005</v>
      </c>
      <c r="B152065" t="s">
        <v>18924</v>
      </c>
      <c r="C152065">
        <v>48006</v>
      </c>
      <c r="D152065" t="s">
        <v>28826</v>
      </c>
    </row>
    <row r="152066" spans="1:4" x14ac:dyDescent="0.25">
      <c r="A152066">
        <v>2005</v>
      </c>
      <c r="B152066" t="s">
        <v>18924</v>
      </c>
      <c r="C152066">
        <v>48009</v>
      </c>
      <c r="D152066" t="s">
        <v>28838</v>
      </c>
    </row>
    <row r="152067" spans="1:4" x14ac:dyDescent="0.25">
      <c r="A152067">
        <v>2005</v>
      </c>
      <c r="B152067" t="s">
        <v>18924</v>
      </c>
      <c r="C152067">
        <v>48014</v>
      </c>
      <c r="D152067" t="s">
        <v>28826</v>
      </c>
    </row>
    <row r="152068" spans="1:4" x14ac:dyDescent="0.25">
      <c r="A152068">
        <v>2005</v>
      </c>
      <c r="B152068" t="s">
        <v>18924</v>
      </c>
      <c r="C152068">
        <v>48015</v>
      </c>
      <c r="D152068" t="s">
        <v>28833</v>
      </c>
    </row>
    <row r="152069" spans="1:4" x14ac:dyDescent="0.25">
      <c r="A152069">
        <v>2005</v>
      </c>
      <c r="B152069" t="s">
        <v>18924</v>
      </c>
      <c r="C152069">
        <v>48017</v>
      </c>
      <c r="D152069" t="s">
        <v>28838</v>
      </c>
    </row>
    <row r="152070" spans="1:4" x14ac:dyDescent="0.25">
      <c r="A152070">
        <v>2005</v>
      </c>
      <c r="B152070" t="s">
        <v>18924</v>
      </c>
      <c r="C152070">
        <v>48021</v>
      </c>
      <c r="D152070" t="s">
        <v>28836</v>
      </c>
    </row>
    <row r="152071" spans="1:4" x14ac:dyDescent="0.25">
      <c r="A152071">
        <v>2005</v>
      </c>
      <c r="B152071" t="s">
        <v>18924</v>
      </c>
      <c r="C152071">
        <v>48022</v>
      </c>
      <c r="D152071" s="2">
        <v>3</v>
      </c>
    </row>
    <row r="152072" spans="1:4" x14ac:dyDescent="0.25">
      <c r="A152072">
        <v>2005</v>
      </c>
      <c r="B152072" t="s">
        <v>18924</v>
      </c>
      <c r="C152072">
        <v>48023</v>
      </c>
      <c r="D152072" t="s">
        <v>28831</v>
      </c>
    </row>
    <row r="152073" spans="1:4" x14ac:dyDescent="0.25">
      <c r="A152073">
        <v>2005</v>
      </c>
      <c r="B152073" t="s">
        <v>18924</v>
      </c>
      <c r="C152073">
        <v>48025</v>
      </c>
      <c r="D152073" t="s">
        <v>28834</v>
      </c>
    </row>
    <row r="152074" spans="1:4" x14ac:dyDescent="0.25">
      <c r="A152074">
        <v>2005</v>
      </c>
      <c r="B152074" t="s">
        <v>18924</v>
      </c>
      <c r="C152074">
        <v>48026</v>
      </c>
      <c r="D152074" t="s">
        <v>28828</v>
      </c>
    </row>
    <row r="152075" spans="1:4" x14ac:dyDescent="0.25">
      <c r="A152075">
        <v>2005</v>
      </c>
      <c r="B152075" t="s">
        <v>18924</v>
      </c>
      <c r="C152075">
        <v>48027</v>
      </c>
      <c r="D152075" t="s">
        <v>28826</v>
      </c>
    </row>
    <row r="152076" spans="1:4" x14ac:dyDescent="0.25">
      <c r="A152076">
        <v>2005</v>
      </c>
      <c r="B152076" t="s">
        <v>18924</v>
      </c>
      <c r="C152076">
        <v>48028</v>
      </c>
      <c r="D152076" s="2">
        <v>3</v>
      </c>
    </row>
    <row r="152077" spans="1:4" x14ac:dyDescent="0.25">
      <c r="A152077">
        <v>2005</v>
      </c>
      <c r="B152077" t="s">
        <v>18924</v>
      </c>
      <c r="C152077">
        <v>48030</v>
      </c>
      <c r="D152077" t="s">
        <v>28835</v>
      </c>
    </row>
    <row r="152078" spans="1:4" x14ac:dyDescent="0.25">
      <c r="A152078">
        <v>2005</v>
      </c>
      <c r="B152078" t="s">
        <v>18924</v>
      </c>
      <c r="C152078">
        <v>48032</v>
      </c>
      <c r="D152078" s="2">
        <v>3</v>
      </c>
    </row>
    <row r="152079" spans="1:4" x14ac:dyDescent="0.25">
      <c r="A152079">
        <v>2005</v>
      </c>
      <c r="B152079" t="s">
        <v>18924</v>
      </c>
      <c r="C152079">
        <v>48034</v>
      </c>
      <c r="D152079" t="s">
        <v>28834</v>
      </c>
    </row>
    <row r="152080" spans="1:4" x14ac:dyDescent="0.25">
      <c r="A152080">
        <v>2005</v>
      </c>
      <c r="B152080" t="s">
        <v>18924</v>
      </c>
      <c r="C152080">
        <v>48035</v>
      </c>
      <c r="D152080" t="s">
        <v>28833</v>
      </c>
    </row>
    <row r="152081" spans="1:4" x14ac:dyDescent="0.25">
      <c r="A152081">
        <v>2005</v>
      </c>
      <c r="B152081" t="s">
        <v>18924</v>
      </c>
      <c r="C152081">
        <v>48036</v>
      </c>
      <c r="D152081" t="s">
        <v>28836</v>
      </c>
    </row>
    <row r="152082" spans="1:4" x14ac:dyDescent="0.25">
      <c r="A152082">
        <v>2005</v>
      </c>
      <c r="B152082" t="s">
        <v>18924</v>
      </c>
      <c r="C152082">
        <v>48038</v>
      </c>
      <c r="D152082" t="s">
        <v>28838</v>
      </c>
    </row>
    <row r="152083" spans="1:4" x14ac:dyDescent="0.25">
      <c r="A152083">
        <v>2005</v>
      </c>
      <c r="B152083" t="s">
        <v>18924</v>
      </c>
      <c r="C152083">
        <v>48039</v>
      </c>
      <c r="D152083" t="s">
        <v>28829</v>
      </c>
    </row>
    <row r="152084" spans="1:4" x14ac:dyDescent="0.25">
      <c r="A152084">
        <v>2005</v>
      </c>
      <c r="B152084" t="s">
        <v>18924</v>
      </c>
      <c r="C152084">
        <v>48040</v>
      </c>
      <c r="D152084" t="s">
        <v>28829</v>
      </c>
    </row>
    <row r="152085" spans="1:4" x14ac:dyDescent="0.25">
      <c r="A152085">
        <v>2005</v>
      </c>
      <c r="B152085" t="s">
        <v>18924</v>
      </c>
      <c r="C152085">
        <v>48041</v>
      </c>
      <c r="D152085" t="s">
        <v>28826</v>
      </c>
    </row>
    <row r="152086" spans="1:4" x14ac:dyDescent="0.25">
      <c r="A152086">
        <v>2005</v>
      </c>
      <c r="B152086" t="s">
        <v>18924</v>
      </c>
      <c r="C152086">
        <v>48042</v>
      </c>
      <c r="D152086" t="s">
        <v>28833</v>
      </c>
    </row>
    <row r="152087" spans="1:4" x14ac:dyDescent="0.25">
      <c r="A152087">
        <v>2005</v>
      </c>
      <c r="B152087" t="s">
        <v>18924</v>
      </c>
      <c r="C152087">
        <v>48043</v>
      </c>
      <c r="D152087" t="s">
        <v>28828</v>
      </c>
    </row>
    <row r="152088" spans="1:4" x14ac:dyDescent="0.25">
      <c r="A152088">
        <v>2005</v>
      </c>
      <c r="B152088" t="s">
        <v>18924</v>
      </c>
      <c r="C152088">
        <v>48044</v>
      </c>
      <c r="D152088" t="s">
        <v>28828</v>
      </c>
    </row>
    <row r="152089" spans="1:4" x14ac:dyDescent="0.25">
      <c r="A152089">
        <v>2005</v>
      </c>
      <c r="B152089" t="s">
        <v>18924</v>
      </c>
      <c r="C152089">
        <v>48045</v>
      </c>
      <c r="D152089" t="s">
        <v>28828</v>
      </c>
    </row>
    <row r="152090" spans="1:4" x14ac:dyDescent="0.25">
      <c r="A152090">
        <v>2005</v>
      </c>
      <c r="B152090" t="s">
        <v>18924</v>
      </c>
      <c r="C152090">
        <v>48047</v>
      </c>
      <c r="D152090" t="s">
        <v>28832</v>
      </c>
    </row>
    <row r="152091" spans="1:4" x14ac:dyDescent="0.25">
      <c r="A152091">
        <v>2005</v>
      </c>
      <c r="B152091" t="s">
        <v>18924</v>
      </c>
      <c r="C152091">
        <v>48048</v>
      </c>
      <c r="D152091" t="s">
        <v>28831</v>
      </c>
    </row>
    <row r="152092" spans="1:4" x14ac:dyDescent="0.25">
      <c r="A152092">
        <v>2005</v>
      </c>
      <c r="B152092" t="s">
        <v>18924</v>
      </c>
      <c r="C152092">
        <v>48049</v>
      </c>
      <c r="D152092" t="s">
        <v>28831</v>
      </c>
    </row>
    <row r="152093" spans="1:4" x14ac:dyDescent="0.25">
      <c r="A152093">
        <v>2005</v>
      </c>
      <c r="B152093" t="s">
        <v>18924</v>
      </c>
      <c r="C152093">
        <v>48050</v>
      </c>
      <c r="D152093" t="s">
        <v>28831</v>
      </c>
    </row>
    <row r="152094" spans="1:4" x14ac:dyDescent="0.25">
      <c r="A152094">
        <v>2005</v>
      </c>
      <c r="B152094" t="s">
        <v>18924</v>
      </c>
      <c r="C152094">
        <v>48051</v>
      </c>
      <c r="D152094" t="s">
        <v>28832</v>
      </c>
    </row>
    <row r="152095" spans="1:4" x14ac:dyDescent="0.25">
      <c r="A152095">
        <v>2005</v>
      </c>
      <c r="B152095" t="s">
        <v>18924</v>
      </c>
      <c r="C152095">
        <v>48054</v>
      </c>
      <c r="D152095" t="s">
        <v>28831</v>
      </c>
    </row>
    <row r="152096" spans="1:4" x14ac:dyDescent="0.25">
      <c r="A152096">
        <v>2005</v>
      </c>
      <c r="B152096" t="s">
        <v>18924</v>
      </c>
      <c r="C152096">
        <v>48059</v>
      </c>
      <c r="D152096" t="s">
        <v>28829</v>
      </c>
    </row>
    <row r="152097" spans="1:4" x14ac:dyDescent="0.25">
      <c r="A152097">
        <v>2005</v>
      </c>
      <c r="B152097" t="s">
        <v>18924</v>
      </c>
      <c r="C152097">
        <v>48060</v>
      </c>
      <c r="D152097" t="s">
        <v>28833</v>
      </c>
    </row>
    <row r="152098" spans="1:4" x14ac:dyDescent="0.25">
      <c r="A152098">
        <v>2005</v>
      </c>
      <c r="B152098" t="s">
        <v>18924</v>
      </c>
      <c r="C152098">
        <v>48062</v>
      </c>
      <c r="D152098" t="s">
        <v>28829</v>
      </c>
    </row>
    <row r="152099" spans="1:4" x14ac:dyDescent="0.25">
      <c r="A152099">
        <v>2005</v>
      </c>
      <c r="B152099" t="s">
        <v>18924</v>
      </c>
      <c r="C152099">
        <v>48063</v>
      </c>
      <c r="D152099" s="2">
        <v>3</v>
      </c>
    </row>
    <row r="152100" spans="1:4" x14ac:dyDescent="0.25">
      <c r="A152100">
        <v>2005</v>
      </c>
      <c r="B152100" t="s">
        <v>18924</v>
      </c>
      <c r="C152100">
        <v>48064</v>
      </c>
      <c r="D152100" t="s">
        <v>28826</v>
      </c>
    </row>
    <row r="152101" spans="1:4" x14ac:dyDescent="0.25">
      <c r="A152101">
        <v>2005</v>
      </c>
      <c r="B152101" t="s">
        <v>18924</v>
      </c>
      <c r="C152101">
        <v>48065</v>
      </c>
      <c r="D152101" t="s">
        <v>28835</v>
      </c>
    </row>
    <row r="152102" spans="1:4" x14ac:dyDescent="0.25">
      <c r="A152102">
        <v>2005</v>
      </c>
      <c r="B152102" t="s">
        <v>18924</v>
      </c>
      <c r="C152102">
        <v>48066</v>
      </c>
      <c r="D152102" t="s">
        <v>28837</v>
      </c>
    </row>
    <row r="152103" spans="1:4" x14ac:dyDescent="0.25">
      <c r="A152103">
        <v>2005</v>
      </c>
      <c r="B152103" t="s">
        <v>18924</v>
      </c>
      <c r="C152103">
        <v>48067</v>
      </c>
      <c r="D152103" t="s">
        <v>28837</v>
      </c>
    </row>
    <row r="152104" spans="1:4" x14ac:dyDescent="0.25">
      <c r="A152104">
        <v>2005</v>
      </c>
      <c r="B152104" t="s">
        <v>18924</v>
      </c>
      <c r="C152104">
        <v>48069</v>
      </c>
      <c r="D152104" t="s">
        <v>28829</v>
      </c>
    </row>
    <row r="152105" spans="1:4" x14ac:dyDescent="0.25">
      <c r="A152105">
        <v>2005</v>
      </c>
      <c r="B152105" t="s">
        <v>18924</v>
      </c>
      <c r="C152105">
        <v>48070</v>
      </c>
      <c r="D152105" t="s">
        <v>28836</v>
      </c>
    </row>
    <row r="152106" spans="1:4" x14ac:dyDescent="0.25">
      <c r="A152106">
        <v>2005</v>
      </c>
      <c r="B152106" t="s">
        <v>18924</v>
      </c>
      <c r="C152106">
        <v>48071</v>
      </c>
      <c r="D152106" t="s">
        <v>28834</v>
      </c>
    </row>
    <row r="152107" spans="1:4" x14ac:dyDescent="0.25">
      <c r="A152107">
        <v>2005</v>
      </c>
      <c r="B152107" t="s">
        <v>18924</v>
      </c>
      <c r="C152107">
        <v>48072</v>
      </c>
      <c r="D152107" t="s">
        <v>28828</v>
      </c>
    </row>
    <row r="152108" spans="1:4" x14ac:dyDescent="0.25">
      <c r="A152108">
        <v>2005</v>
      </c>
      <c r="B152108" t="s">
        <v>18924</v>
      </c>
      <c r="C152108">
        <v>48073</v>
      </c>
      <c r="D152108" t="s">
        <v>28838</v>
      </c>
    </row>
    <row r="152109" spans="1:4" x14ac:dyDescent="0.25">
      <c r="A152109">
        <v>2005</v>
      </c>
      <c r="B152109" t="s">
        <v>18924</v>
      </c>
      <c r="C152109">
        <v>48074</v>
      </c>
      <c r="D152109" t="s">
        <v>28829</v>
      </c>
    </row>
    <row r="152110" spans="1:4" x14ac:dyDescent="0.25">
      <c r="A152110">
        <v>2005</v>
      </c>
      <c r="B152110" t="s">
        <v>18924</v>
      </c>
      <c r="C152110">
        <v>48075</v>
      </c>
      <c r="D152110" t="s">
        <v>28841</v>
      </c>
    </row>
    <row r="152111" spans="1:4" x14ac:dyDescent="0.25">
      <c r="A152111">
        <v>2005</v>
      </c>
      <c r="B152111" t="s">
        <v>18924</v>
      </c>
      <c r="C152111">
        <v>48076</v>
      </c>
      <c r="D152111" t="s">
        <v>28841</v>
      </c>
    </row>
    <row r="152112" spans="1:4" x14ac:dyDescent="0.25">
      <c r="A152112">
        <v>2005</v>
      </c>
      <c r="B152112" t="s">
        <v>18924</v>
      </c>
      <c r="C152112">
        <v>48079</v>
      </c>
      <c r="D152112" t="s">
        <v>28832</v>
      </c>
    </row>
    <row r="152113" spans="1:4" x14ac:dyDescent="0.25">
      <c r="A152113">
        <v>2005</v>
      </c>
      <c r="B152113" t="s">
        <v>18924</v>
      </c>
      <c r="C152113">
        <v>48080</v>
      </c>
      <c r="D152113" t="s">
        <v>28833</v>
      </c>
    </row>
    <row r="152114" spans="1:4" x14ac:dyDescent="0.25">
      <c r="A152114">
        <v>2005</v>
      </c>
      <c r="B152114" t="s">
        <v>18924</v>
      </c>
      <c r="C152114">
        <v>48081</v>
      </c>
      <c r="D152114" t="s">
        <v>28837</v>
      </c>
    </row>
    <row r="152115" spans="1:4" x14ac:dyDescent="0.25">
      <c r="A152115">
        <v>2005</v>
      </c>
      <c r="B152115" t="s">
        <v>18924</v>
      </c>
      <c r="C152115">
        <v>48082</v>
      </c>
      <c r="D152115" t="s">
        <v>28827</v>
      </c>
    </row>
    <row r="152116" spans="1:4" x14ac:dyDescent="0.25">
      <c r="A152116">
        <v>2005</v>
      </c>
      <c r="B152116" t="s">
        <v>18924</v>
      </c>
      <c r="C152116">
        <v>48083</v>
      </c>
      <c r="D152116" t="s">
        <v>28841</v>
      </c>
    </row>
    <row r="152117" spans="1:4" x14ac:dyDescent="0.25">
      <c r="A152117">
        <v>2005</v>
      </c>
      <c r="B152117" t="s">
        <v>18924</v>
      </c>
      <c r="C152117">
        <v>48084</v>
      </c>
      <c r="D152117" t="s">
        <v>28841</v>
      </c>
    </row>
    <row r="152118" spans="1:4" x14ac:dyDescent="0.25">
      <c r="A152118">
        <v>2005</v>
      </c>
      <c r="B152118" t="s">
        <v>18924</v>
      </c>
      <c r="C152118">
        <v>48085</v>
      </c>
      <c r="D152118" t="s">
        <v>28835</v>
      </c>
    </row>
    <row r="152119" spans="1:4" x14ac:dyDescent="0.25">
      <c r="A152119">
        <v>2005</v>
      </c>
      <c r="B152119" t="s">
        <v>18924</v>
      </c>
      <c r="C152119">
        <v>48088</v>
      </c>
      <c r="D152119" t="s">
        <v>28835</v>
      </c>
    </row>
    <row r="152120" spans="1:4" x14ac:dyDescent="0.25">
      <c r="A152120">
        <v>2005</v>
      </c>
      <c r="B152120" t="s">
        <v>18924</v>
      </c>
      <c r="C152120">
        <v>48089</v>
      </c>
      <c r="D152120" t="s">
        <v>28837</v>
      </c>
    </row>
    <row r="152121" spans="1:4" x14ac:dyDescent="0.25">
      <c r="A152121">
        <v>2005</v>
      </c>
      <c r="B152121" t="s">
        <v>18924</v>
      </c>
      <c r="C152121">
        <v>48091</v>
      </c>
      <c r="D152121" t="s">
        <v>28834</v>
      </c>
    </row>
    <row r="152122" spans="1:4" x14ac:dyDescent="0.25">
      <c r="A152122">
        <v>2005</v>
      </c>
      <c r="B152122" t="s">
        <v>18924</v>
      </c>
      <c r="C152122">
        <v>48092</v>
      </c>
      <c r="D152122" t="s">
        <v>28837</v>
      </c>
    </row>
    <row r="152123" spans="1:4" x14ac:dyDescent="0.25">
      <c r="A152123">
        <v>2005</v>
      </c>
      <c r="B152123" t="s">
        <v>18924</v>
      </c>
      <c r="C152123">
        <v>48093</v>
      </c>
      <c r="D152123" t="s">
        <v>28838</v>
      </c>
    </row>
    <row r="152124" spans="1:4" x14ac:dyDescent="0.25">
      <c r="A152124">
        <v>2005</v>
      </c>
      <c r="B152124" t="s">
        <v>18924</v>
      </c>
      <c r="C152124">
        <v>48094</v>
      </c>
      <c r="D152124" t="s">
        <v>28827</v>
      </c>
    </row>
    <row r="152125" spans="1:4" x14ac:dyDescent="0.25">
      <c r="A152125">
        <v>2005</v>
      </c>
      <c r="B152125" t="s">
        <v>18924</v>
      </c>
      <c r="C152125">
        <v>48095</v>
      </c>
      <c r="D152125" t="s">
        <v>28831</v>
      </c>
    </row>
    <row r="152126" spans="1:4" x14ac:dyDescent="0.25">
      <c r="A152126">
        <v>2005</v>
      </c>
      <c r="B152126" t="s">
        <v>18924</v>
      </c>
      <c r="C152126">
        <v>48096</v>
      </c>
      <c r="D152126" t="s">
        <v>28832</v>
      </c>
    </row>
    <row r="152127" spans="1:4" x14ac:dyDescent="0.25">
      <c r="A152127">
        <v>2005</v>
      </c>
      <c r="B152127" t="s">
        <v>18924</v>
      </c>
      <c r="C152127">
        <v>48097</v>
      </c>
      <c r="D152127" s="2">
        <v>3</v>
      </c>
    </row>
    <row r="152128" spans="1:4" x14ac:dyDescent="0.25">
      <c r="A152128">
        <v>2005</v>
      </c>
      <c r="B152128" t="s">
        <v>18924</v>
      </c>
      <c r="C152128">
        <v>48098</v>
      </c>
      <c r="D152128" t="s">
        <v>28834</v>
      </c>
    </row>
    <row r="152129" spans="1:4" x14ac:dyDescent="0.25">
      <c r="A152129">
        <v>2005</v>
      </c>
      <c r="B152129" t="s">
        <v>18924</v>
      </c>
      <c r="C152129">
        <v>48101</v>
      </c>
      <c r="D152129" t="s">
        <v>28836</v>
      </c>
    </row>
    <row r="152130" spans="1:4" x14ac:dyDescent="0.25">
      <c r="A152130">
        <v>2005</v>
      </c>
      <c r="B152130" t="s">
        <v>18924</v>
      </c>
      <c r="C152130">
        <v>48103</v>
      </c>
      <c r="D152130" t="s">
        <v>28838</v>
      </c>
    </row>
    <row r="152131" spans="1:4" x14ac:dyDescent="0.25">
      <c r="A152131">
        <v>2005</v>
      </c>
      <c r="B152131" t="s">
        <v>18924</v>
      </c>
      <c r="C152131">
        <v>48104</v>
      </c>
      <c r="D152131" t="s">
        <v>28837</v>
      </c>
    </row>
    <row r="152132" spans="1:4" x14ac:dyDescent="0.25">
      <c r="A152132">
        <v>2005</v>
      </c>
      <c r="B152132" t="s">
        <v>18924</v>
      </c>
      <c r="C152132">
        <v>48105</v>
      </c>
      <c r="D152132" t="s">
        <v>28834</v>
      </c>
    </row>
    <row r="152133" spans="1:4" x14ac:dyDescent="0.25">
      <c r="A152133">
        <v>2005</v>
      </c>
      <c r="B152133" t="s">
        <v>18924</v>
      </c>
      <c r="C152133">
        <v>48108</v>
      </c>
      <c r="D152133" t="s">
        <v>28838</v>
      </c>
    </row>
    <row r="152134" spans="1:4" x14ac:dyDescent="0.25">
      <c r="A152134">
        <v>2005</v>
      </c>
      <c r="B152134" t="s">
        <v>18924</v>
      </c>
      <c r="C152134">
        <v>48109</v>
      </c>
      <c r="D152134" t="s">
        <v>28825</v>
      </c>
    </row>
    <row r="152135" spans="1:4" x14ac:dyDescent="0.25">
      <c r="A152135">
        <v>2005</v>
      </c>
      <c r="B152135" t="s">
        <v>18924</v>
      </c>
      <c r="C152135">
        <v>48111</v>
      </c>
      <c r="D152135" t="s">
        <v>28835</v>
      </c>
    </row>
    <row r="152136" spans="1:4" x14ac:dyDescent="0.25">
      <c r="A152136">
        <v>2005</v>
      </c>
      <c r="B152136" t="s">
        <v>18924</v>
      </c>
      <c r="C152136">
        <v>48114</v>
      </c>
      <c r="D152136" t="s">
        <v>28827</v>
      </c>
    </row>
    <row r="152137" spans="1:4" x14ac:dyDescent="0.25">
      <c r="A152137">
        <v>2005</v>
      </c>
      <c r="B152137" t="s">
        <v>18924</v>
      </c>
      <c r="C152137">
        <v>48116</v>
      </c>
      <c r="D152137" t="s">
        <v>28836</v>
      </c>
    </row>
    <row r="152138" spans="1:4" x14ac:dyDescent="0.25">
      <c r="A152138">
        <v>2005</v>
      </c>
      <c r="B152138" t="s">
        <v>18924</v>
      </c>
      <c r="C152138">
        <v>48117</v>
      </c>
      <c r="D152138" t="s">
        <v>28831</v>
      </c>
    </row>
    <row r="152139" spans="1:4" x14ac:dyDescent="0.25">
      <c r="A152139">
        <v>2005</v>
      </c>
      <c r="B152139" t="s">
        <v>18924</v>
      </c>
      <c r="C152139">
        <v>48118</v>
      </c>
      <c r="D152139" t="s">
        <v>28832</v>
      </c>
    </row>
    <row r="152140" spans="1:4" x14ac:dyDescent="0.25">
      <c r="A152140">
        <v>2005</v>
      </c>
      <c r="B152140" t="s">
        <v>18924</v>
      </c>
      <c r="C152140">
        <v>48120</v>
      </c>
      <c r="D152140" t="s">
        <v>28836</v>
      </c>
    </row>
    <row r="152141" spans="1:4" x14ac:dyDescent="0.25">
      <c r="A152141">
        <v>2005</v>
      </c>
      <c r="B152141" t="s">
        <v>18924</v>
      </c>
      <c r="C152141">
        <v>48122</v>
      </c>
      <c r="D152141" t="s">
        <v>28833</v>
      </c>
    </row>
    <row r="152142" spans="1:4" x14ac:dyDescent="0.25">
      <c r="A152142">
        <v>2005</v>
      </c>
      <c r="B152142" t="s">
        <v>18924</v>
      </c>
      <c r="C152142">
        <v>48124</v>
      </c>
      <c r="D152142" t="s">
        <v>28828</v>
      </c>
    </row>
    <row r="152143" spans="1:4" x14ac:dyDescent="0.25">
      <c r="A152143">
        <v>2005</v>
      </c>
      <c r="B152143" t="s">
        <v>18924</v>
      </c>
      <c r="C152143">
        <v>48125</v>
      </c>
      <c r="D152143" t="s">
        <v>28836</v>
      </c>
    </row>
    <row r="152144" spans="1:4" x14ac:dyDescent="0.25">
      <c r="A152144">
        <v>2005</v>
      </c>
      <c r="B152144" t="s">
        <v>18924</v>
      </c>
      <c r="C152144">
        <v>48126</v>
      </c>
      <c r="D152144" t="s">
        <v>28834</v>
      </c>
    </row>
    <row r="152145" spans="1:4" x14ac:dyDescent="0.25">
      <c r="A152145">
        <v>2005</v>
      </c>
      <c r="B152145" t="s">
        <v>18924</v>
      </c>
      <c r="C152145">
        <v>48127</v>
      </c>
      <c r="D152145" t="s">
        <v>28828</v>
      </c>
    </row>
    <row r="152146" spans="1:4" x14ac:dyDescent="0.25">
      <c r="A152146">
        <v>2005</v>
      </c>
      <c r="B152146" t="s">
        <v>18924</v>
      </c>
      <c r="C152146">
        <v>48128</v>
      </c>
      <c r="D152146" t="s">
        <v>28833</v>
      </c>
    </row>
    <row r="152147" spans="1:4" x14ac:dyDescent="0.25">
      <c r="A152147">
        <v>2005</v>
      </c>
      <c r="B152147" t="s">
        <v>18924</v>
      </c>
      <c r="C152147">
        <v>48130</v>
      </c>
      <c r="D152147" t="s">
        <v>28833</v>
      </c>
    </row>
    <row r="152148" spans="1:4" x14ac:dyDescent="0.25">
      <c r="A152148">
        <v>2005</v>
      </c>
      <c r="B152148" t="s">
        <v>18924</v>
      </c>
      <c r="C152148">
        <v>48131</v>
      </c>
      <c r="D152148" t="s">
        <v>28832</v>
      </c>
    </row>
    <row r="152149" spans="1:4" x14ac:dyDescent="0.25">
      <c r="A152149">
        <v>2005</v>
      </c>
      <c r="B152149" t="s">
        <v>18924</v>
      </c>
      <c r="C152149">
        <v>48133</v>
      </c>
      <c r="D152149" t="s">
        <v>28825</v>
      </c>
    </row>
    <row r="152150" spans="1:4" x14ac:dyDescent="0.25">
      <c r="A152150">
        <v>2005</v>
      </c>
      <c r="B152150" t="s">
        <v>18924</v>
      </c>
      <c r="C152150">
        <v>48134</v>
      </c>
      <c r="D152150" t="s">
        <v>28832</v>
      </c>
    </row>
    <row r="152151" spans="1:4" x14ac:dyDescent="0.25">
      <c r="A152151">
        <v>2005</v>
      </c>
      <c r="B152151" t="s">
        <v>18924</v>
      </c>
      <c r="C152151">
        <v>48135</v>
      </c>
      <c r="D152151" t="s">
        <v>28836</v>
      </c>
    </row>
    <row r="152152" spans="1:4" x14ac:dyDescent="0.25">
      <c r="A152152">
        <v>2005</v>
      </c>
      <c r="B152152" t="s">
        <v>18924</v>
      </c>
      <c r="C152152">
        <v>48137</v>
      </c>
      <c r="D152152" t="s">
        <v>28826</v>
      </c>
    </row>
    <row r="152153" spans="1:4" x14ac:dyDescent="0.25">
      <c r="A152153">
        <v>2005</v>
      </c>
      <c r="B152153" t="s">
        <v>18924</v>
      </c>
      <c r="C152153">
        <v>48138</v>
      </c>
      <c r="D152153" t="s">
        <v>28831</v>
      </c>
    </row>
    <row r="152154" spans="1:4" x14ac:dyDescent="0.25">
      <c r="A152154">
        <v>2005</v>
      </c>
      <c r="B152154" t="s">
        <v>18924</v>
      </c>
      <c r="C152154">
        <v>48140</v>
      </c>
      <c r="D152154" t="s">
        <v>28825</v>
      </c>
    </row>
    <row r="152155" spans="1:4" x14ac:dyDescent="0.25">
      <c r="A152155">
        <v>2005</v>
      </c>
      <c r="B152155" t="s">
        <v>18924</v>
      </c>
      <c r="C152155">
        <v>48141</v>
      </c>
      <c r="D152155" t="s">
        <v>28833</v>
      </c>
    </row>
    <row r="152156" spans="1:4" x14ac:dyDescent="0.25">
      <c r="A152156">
        <v>2005</v>
      </c>
      <c r="B152156" t="s">
        <v>18924</v>
      </c>
      <c r="C152156">
        <v>48144</v>
      </c>
      <c r="D152156" t="s">
        <v>28825</v>
      </c>
    </row>
    <row r="152157" spans="1:4" x14ac:dyDescent="0.25">
      <c r="A152157">
        <v>2005</v>
      </c>
      <c r="B152157" t="s">
        <v>18924</v>
      </c>
      <c r="C152157">
        <v>48145</v>
      </c>
      <c r="D152157" t="s">
        <v>28831</v>
      </c>
    </row>
    <row r="152158" spans="1:4" x14ac:dyDescent="0.25">
      <c r="A152158">
        <v>2005</v>
      </c>
      <c r="B152158" t="s">
        <v>18924</v>
      </c>
      <c r="C152158">
        <v>48146</v>
      </c>
      <c r="D152158" t="s">
        <v>28836</v>
      </c>
    </row>
    <row r="152159" spans="1:4" x14ac:dyDescent="0.25">
      <c r="A152159">
        <v>2005</v>
      </c>
      <c r="B152159" t="s">
        <v>18924</v>
      </c>
      <c r="C152159">
        <v>48150</v>
      </c>
      <c r="D152159" t="s">
        <v>28841</v>
      </c>
    </row>
    <row r="152160" spans="1:4" x14ac:dyDescent="0.25">
      <c r="A152160">
        <v>2005</v>
      </c>
      <c r="B152160" t="s">
        <v>18924</v>
      </c>
      <c r="C152160">
        <v>48152</v>
      </c>
      <c r="D152160" t="s">
        <v>28841</v>
      </c>
    </row>
    <row r="152161" spans="1:4" x14ac:dyDescent="0.25">
      <c r="A152161">
        <v>2005</v>
      </c>
      <c r="B152161" t="s">
        <v>18924</v>
      </c>
      <c r="C152161">
        <v>48154</v>
      </c>
      <c r="D152161" t="s">
        <v>28838</v>
      </c>
    </row>
    <row r="152162" spans="1:4" x14ac:dyDescent="0.25">
      <c r="A152162">
        <v>2005</v>
      </c>
      <c r="B152162" t="s">
        <v>18924</v>
      </c>
      <c r="C152162">
        <v>48157</v>
      </c>
      <c r="D152162" t="s">
        <v>28826</v>
      </c>
    </row>
    <row r="152163" spans="1:4" x14ac:dyDescent="0.25">
      <c r="A152163">
        <v>2005</v>
      </c>
      <c r="B152163" t="s">
        <v>18924</v>
      </c>
      <c r="C152163">
        <v>48158</v>
      </c>
      <c r="D152163" t="s">
        <v>28831</v>
      </c>
    </row>
    <row r="152164" spans="1:4" x14ac:dyDescent="0.25">
      <c r="A152164">
        <v>2005</v>
      </c>
      <c r="B152164" t="s">
        <v>18924</v>
      </c>
      <c r="C152164">
        <v>48159</v>
      </c>
      <c r="D152164" t="s">
        <v>28825</v>
      </c>
    </row>
    <row r="152165" spans="1:4" x14ac:dyDescent="0.25">
      <c r="A152165">
        <v>2005</v>
      </c>
      <c r="B152165" t="s">
        <v>18924</v>
      </c>
      <c r="C152165">
        <v>48160</v>
      </c>
      <c r="D152165" t="s">
        <v>28829</v>
      </c>
    </row>
    <row r="152166" spans="1:4" x14ac:dyDescent="0.25">
      <c r="A152166">
        <v>2005</v>
      </c>
      <c r="B152166" t="s">
        <v>18924</v>
      </c>
      <c r="C152166">
        <v>48161</v>
      </c>
      <c r="D152166" t="s">
        <v>28828</v>
      </c>
    </row>
    <row r="152167" spans="1:4" x14ac:dyDescent="0.25">
      <c r="A152167">
        <v>2005</v>
      </c>
      <c r="B152167" t="s">
        <v>18924</v>
      </c>
      <c r="C152167">
        <v>48162</v>
      </c>
      <c r="D152167" t="s">
        <v>28836</v>
      </c>
    </row>
    <row r="152168" spans="1:4" x14ac:dyDescent="0.25">
      <c r="A152168">
        <v>2005</v>
      </c>
      <c r="B152168" t="s">
        <v>18924</v>
      </c>
      <c r="C152168">
        <v>48164</v>
      </c>
      <c r="D152168" t="s">
        <v>28832</v>
      </c>
    </row>
    <row r="152169" spans="1:4" x14ac:dyDescent="0.25">
      <c r="A152169">
        <v>2005</v>
      </c>
      <c r="B152169" t="s">
        <v>18924</v>
      </c>
      <c r="C152169">
        <v>48165</v>
      </c>
      <c r="D152169" t="s">
        <v>28835</v>
      </c>
    </row>
    <row r="152170" spans="1:4" x14ac:dyDescent="0.25">
      <c r="A152170">
        <v>2005</v>
      </c>
      <c r="B152170" t="s">
        <v>18924</v>
      </c>
      <c r="C152170">
        <v>48166</v>
      </c>
      <c r="D152170" t="s">
        <v>28827</v>
      </c>
    </row>
    <row r="152171" spans="1:4" x14ac:dyDescent="0.25">
      <c r="A152171">
        <v>2005</v>
      </c>
      <c r="B152171" t="s">
        <v>18924</v>
      </c>
      <c r="C152171">
        <v>48167</v>
      </c>
      <c r="D152171" t="s">
        <v>28842</v>
      </c>
    </row>
    <row r="152172" spans="1:4" x14ac:dyDescent="0.25">
      <c r="A152172">
        <v>2005</v>
      </c>
      <c r="B152172" t="s">
        <v>18924</v>
      </c>
      <c r="C152172">
        <v>48169</v>
      </c>
      <c r="D152172" t="s">
        <v>28832</v>
      </c>
    </row>
    <row r="152173" spans="1:4" x14ac:dyDescent="0.25">
      <c r="A152173">
        <v>2005</v>
      </c>
      <c r="B152173" t="s">
        <v>18924</v>
      </c>
      <c r="C152173">
        <v>48170</v>
      </c>
      <c r="D152173" t="s">
        <v>28841</v>
      </c>
    </row>
    <row r="152174" spans="1:4" x14ac:dyDescent="0.25">
      <c r="A152174">
        <v>2005</v>
      </c>
      <c r="B152174" t="s">
        <v>18924</v>
      </c>
      <c r="C152174">
        <v>48173</v>
      </c>
      <c r="D152174" t="s">
        <v>28829</v>
      </c>
    </row>
    <row r="152175" spans="1:4" x14ac:dyDescent="0.25">
      <c r="A152175">
        <v>2005</v>
      </c>
      <c r="B152175" t="s">
        <v>18924</v>
      </c>
      <c r="C152175">
        <v>48174</v>
      </c>
      <c r="D152175" t="s">
        <v>28838</v>
      </c>
    </row>
    <row r="152176" spans="1:4" x14ac:dyDescent="0.25">
      <c r="A152176">
        <v>2005</v>
      </c>
      <c r="B152176" t="s">
        <v>18924</v>
      </c>
      <c r="C152176">
        <v>48176</v>
      </c>
      <c r="D152176" t="s">
        <v>28825</v>
      </c>
    </row>
    <row r="152177" spans="1:4" x14ac:dyDescent="0.25">
      <c r="A152177">
        <v>2005</v>
      </c>
      <c r="B152177" t="s">
        <v>18924</v>
      </c>
      <c r="C152177">
        <v>48178</v>
      </c>
      <c r="D152177" t="s">
        <v>28838</v>
      </c>
    </row>
    <row r="152178" spans="1:4" x14ac:dyDescent="0.25">
      <c r="A152178">
        <v>2005</v>
      </c>
      <c r="B152178" t="s">
        <v>18924</v>
      </c>
      <c r="C152178">
        <v>48179</v>
      </c>
      <c r="D152178" t="s">
        <v>28831</v>
      </c>
    </row>
    <row r="152179" spans="1:4" x14ac:dyDescent="0.25">
      <c r="A152179">
        <v>2005</v>
      </c>
      <c r="B152179" t="s">
        <v>18924</v>
      </c>
      <c r="C152179">
        <v>48180</v>
      </c>
      <c r="D152179" t="s">
        <v>28838</v>
      </c>
    </row>
    <row r="152180" spans="1:4" x14ac:dyDescent="0.25">
      <c r="A152180">
        <v>2005</v>
      </c>
      <c r="B152180" t="s">
        <v>18924</v>
      </c>
      <c r="C152180">
        <v>48182</v>
      </c>
      <c r="D152180" t="s">
        <v>28829</v>
      </c>
    </row>
    <row r="152181" spans="1:4" x14ac:dyDescent="0.25">
      <c r="A152181">
        <v>2005</v>
      </c>
      <c r="B152181" t="s">
        <v>18924</v>
      </c>
      <c r="C152181">
        <v>48183</v>
      </c>
      <c r="D152181" t="s">
        <v>28836</v>
      </c>
    </row>
    <row r="152182" spans="1:4" x14ac:dyDescent="0.25">
      <c r="A152182">
        <v>2005</v>
      </c>
      <c r="B152182" t="s">
        <v>18924</v>
      </c>
      <c r="C152182">
        <v>48184</v>
      </c>
      <c r="D152182" t="s">
        <v>28837</v>
      </c>
    </row>
    <row r="152183" spans="1:4" x14ac:dyDescent="0.25">
      <c r="A152183">
        <v>2005</v>
      </c>
      <c r="B152183" t="s">
        <v>18924</v>
      </c>
      <c r="C152183">
        <v>48185</v>
      </c>
      <c r="D152183" t="s">
        <v>28834</v>
      </c>
    </row>
    <row r="152184" spans="1:4" x14ac:dyDescent="0.25">
      <c r="A152184">
        <v>2005</v>
      </c>
      <c r="B152184" t="s">
        <v>18924</v>
      </c>
      <c r="C152184">
        <v>48186</v>
      </c>
      <c r="D152184" t="s">
        <v>28828</v>
      </c>
    </row>
    <row r="152185" spans="1:4" x14ac:dyDescent="0.25">
      <c r="A152185">
        <v>2005</v>
      </c>
      <c r="B152185" t="s">
        <v>18924</v>
      </c>
      <c r="C152185">
        <v>48187</v>
      </c>
      <c r="D152185" t="s">
        <v>28834</v>
      </c>
    </row>
    <row r="152186" spans="1:4" x14ac:dyDescent="0.25">
      <c r="A152186">
        <v>2005</v>
      </c>
      <c r="B152186" t="s">
        <v>18924</v>
      </c>
      <c r="C152186">
        <v>48188</v>
      </c>
      <c r="D152186" t="s">
        <v>28836</v>
      </c>
    </row>
    <row r="152187" spans="1:4" x14ac:dyDescent="0.25">
      <c r="A152187">
        <v>2005</v>
      </c>
      <c r="B152187" t="s">
        <v>18924</v>
      </c>
      <c r="C152187">
        <v>48189</v>
      </c>
      <c r="D152187" t="s">
        <v>28832</v>
      </c>
    </row>
    <row r="152188" spans="1:4" x14ac:dyDescent="0.25">
      <c r="A152188">
        <v>2005</v>
      </c>
      <c r="B152188" t="s">
        <v>18924</v>
      </c>
      <c r="C152188">
        <v>48191</v>
      </c>
      <c r="D152188" t="s">
        <v>28825</v>
      </c>
    </row>
    <row r="152189" spans="1:4" x14ac:dyDescent="0.25">
      <c r="A152189">
        <v>2005</v>
      </c>
      <c r="B152189" t="s">
        <v>18924</v>
      </c>
      <c r="C152189">
        <v>48192</v>
      </c>
      <c r="D152189" t="s">
        <v>28838</v>
      </c>
    </row>
    <row r="152190" spans="1:4" x14ac:dyDescent="0.25">
      <c r="A152190">
        <v>2005</v>
      </c>
      <c r="B152190" t="s">
        <v>18924</v>
      </c>
      <c r="C152190">
        <v>48195</v>
      </c>
      <c r="D152190" t="s">
        <v>28838</v>
      </c>
    </row>
    <row r="152191" spans="1:4" x14ac:dyDescent="0.25">
      <c r="A152191">
        <v>2005</v>
      </c>
      <c r="B152191" t="s">
        <v>18924</v>
      </c>
      <c r="C152191">
        <v>48197</v>
      </c>
      <c r="D152191" t="s">
        <v>28838</v>
      </c>
    </row>
    <row r="152192" spans="1:4" x14ac:dyDescent="0.25">
      <c r="A152192">
        <v>2005</v>
      </c>
      <c r="B152192" t="s">
        <v>18924</v>
      </c>
      <c r="C152192">
        <v>48198</v>
      </c>
      <c r="D152192" t="s">
        <v>28837</v>
      </c>
    </row>
    <row r="152193" spans="1:4" x14ac:dyDescent="0.25">
      <c r="A152193">
        <v>2005</v>
      </c>
      <c r="B152193" t="s">
        <v>18924</v>
      </c>
      <c r="C152193">
        <v>48201</v>
      </c>
      <c r="D152193" t="s">
        <v>28835</v>
      </c>
    </row>
    <row r="152194" spans="1:4" x14ac:dyDescent="0.25">
      <c r="A152194">
        <v>2005</v>
      </c>
      <c r="B152194" t="s">
        <v>18924</v>
      </c>
      <c r="C152194">
        <v>48202</v>
      </c>
      <c r="D152194" t="s">
        <v>28833</v>
      </c>
    </row>
    <row r="152195" spans="1:4" x14ac:dyDescent="0.25">
      <c r="A152195">
        <v>2005</v>
      </c>
      <c r="B152195" t="s">
        <v>18924</v>
      </c>
      <c r="C152195">
        <v>48203</v>
      </c>
      <c r="D152195" t="s">
        <v>28828</v>
      </c>
    </row>
    <row r="152196" spans="1:4" x14ac:dyDescent="0.25">
      <c r="A152196">
        <v>2005</v>
      </c>
      <c r="B152196" t="s">
        <v>18924</v>
      </c>
      <c r="C152196">
        <v>48204</v>
      </c>
      <c r="D152196" t="s">
        <v>28835</v>
      </c>
    </row>
    <row r="152197" spans="1:4" x14ac:dyDescent="0.25">
      <c r="A152197">
        <v>2005</v>
      </c>
      <c r="B152197" t="s">
        <v>18924</v>
      </c>
      <c r="C152197">
        <v>48205</v>
      </c>
      <c r="D152197" t="s">
        <v>28833</v>
      </c>
    </row>
    <row r="152198" spans="1:4" x14ac:dyDescent="0.25">
      <c r="A152198">
        <v>2005</v>
      </c>
      <c r="B152198" t="s">
        <v>18924</v>
      </c>
      <c r="C152198">
        <v>48206</v>
      </c>
      <c r="D152198" t="s">
        <v>28827</v>
      </c>
    </row>
    <row r="152199" spans="1:4" x14ac:dyDescent="0.25">
      <c r="A152199">
        <v>2005</v>
      </c>
      <c r="B152199" t="s">
        <v>18924</v>
      </c>
      <c r="C152199">
        <v>48207</v>
      </c>
      <c r="D152199" t="s">
        <v>28836</v>
      </c>
    </row>
    <row r="152200" spans="1:4" x14ac:dyDescent="0.25">
      <c r="A152200">
        <v>2005</v>
      </c>
      <c r="B152200" t="s">
        <v>18924</v>
      </c>
      <c r="C152200">
        <v>48208</v>
      </c>
      <c r="D152200" t="s">
        <v>28829</v>
      </c>
    </row>
    <row r="152201" spans="1:4" x14ac:dyDescent="0.25">
      <c r="A152201">
        <v>2005</v>
      </c>
      <c r="B152201" t="s">
        <v>18924</v>
      </c>
      <c r="C152201">
        <v>48209</v>
      </c>
      <c r="D152201" t="s">
        <v>28832</v>
      </c>
    </row>
    <row r="152202" spans="1:4" x14ac:dyDescent="0.25">
      <c r="A152202">
        <v>2005</v>
      </c>
      <c r="B152202" t="s">
        <v>18924</v>
      </c>
      <c r="C152202">
        <v>48210</v>
      </c>
      <c r="D152202" t="s">
        <v>28833</v>
      </c>
    </row>
    <row r="152203" spans="1:4" x14ac:dyDescent="0.25">
      <c r="A152203">
        <v>2005</v>
      </c>
      <c r="B152203" t="s">
        <v>18924</v>
      </c>
      <c r="C152203">
        <v>48211</v>
      </c>
      <c r="D152203" t="s">
        <v>28827</v>
      </c>
    </row>
    <row r="152204" spans="1:4" x14ac:dyDescent="0.25">
      <c r="A152204">
        <v>2005</v>
      </c>
      <c r="B152204" t="s">
        <v>18924</v>
      </c>
      <c r="C152204">
        <v>48212</v>
      </c>
      <c r="D152204" t="s">
        <v>28835</v>
      </c>
    </row>
    <row r="152205" spans="1:4" x14ac:dyDescent="0.25">
      <c r="A152205">
        <v>2005</v>
      </c>
      <c r="B152205" t="s">
        <v>18924</v>
      </c>
      <c r="C152205">
        <v>48213</v>
      </c>
      <c r="D152205" t="s">
        <v>28835</v>
      </c>
    </row>
    <row r="152206" spans="1:4" x14ac:dyDescent="0.25">
      <c r="A152206">
        <v>2005</v>
      </c>
      <c r="B152206" t="s">
        <v>18924</v>
      </c>
      <c r="C152206">
        <v>48214</v>
      </c>
      <c r="D152206" t="s">
        <v>28827</v>
      </c>
    </row>
    <row r="152207" spans="1:4" x14ac:dyDescent="0.25">
      <c r="A152207">
        <v>2005</v>
      </c>
      <c r="B152207" t="s">
        <v>18924</v>
      </c>
      <c r="C152207">
        <v>48215</v>
      </c>
      <c r="D152207" t="s">
        <v>28835</v>
      </c>
    </row>
    <row r="152208" spans="1:4" x14ac:dyDescent="0.25">
      <c r="A152208">
        <v>2005</v>
      </c>
      <c r="B152208" t="s">
        <v>18924</v>
      </c>
      <c r="C152208">
        <v>48216</v>
      </c>
      <c r="D152208" t="s">
        <v>28837</v>
      </c>
    </row>
    <row r="152209" spans="1:4" x14ac:dyDescent="0.25">
      <c r="A152209">
        <v>2005</v>
      </c>
      <c r="B152209" t="s">
        <v>18924</v>
      </c>
      <c r="C152209">
        <v>48217</v>
      </c>
      <c r="D152209" t="s">
        <v>28833</v>
      </c>
    </row>
    <row r="152210" spans="1:4" x14ac:dyDescent="0.25">
      <c r="A152210">
        <v>2005</v>
      </c>
      <c r="B152210" t="s">
        <v>18924</v>
      </c>
      <c r="C152210">
        <v>48218</v>
      </c>
      <c r="D152210" t="s">
        <v>28832</v>
      </c>
    </row>
    <row r="152211" spans="1:4" x14ac:dyDescent="0.25">
      <c r="A152211">
        <v>2005</v>
      </c>
      <c r="B152211" t="s">
        <v>18924</v>
      </c>
      <c r="C152211">
        <v>48219</v>
      </c>
      <c r="D152211" t="s">
        <v>28837</v>
      </c>
    </row>
    <row r="152212" spans="1:4" x14ac:dyDescent="0.25">
      <c r="A152212">
        <v>2005</v>
      </c>
      <c r="B152212" t="s">
        <v>18924</v>
      </c>
      <c r="C152212">
        <v>48220</v>
      </c>
      <c r="D152212" t="s">
        <v>28841</v>
      </c>
    </row>
    <row r="152213" spans="1:4" x14ac:dyDescent="0.25">
      <c r="A152213">
        <v>2005</v>
      </c>
      <c r="B152213" t="s">
        <v>18924</v>
      </c>
      <c r="C152213">
        <v>48221</v>
      </c>
      <c r="D152213" t="s">
        <v>28836</v>
      </c>
    </row>
    <row r="152214" spans="1:4" x14ac:dyDescent="0.25">
      <c r="A152214">
        <v>2005</v>
      </c>
      <c r="B152214" t="s">
        <v>18924</v>
      </c>
      <c r="C152214">
        <v>48223</v>
      </c>
      <c r="D152214" t="s">
        <v>28828</v>
      </c>
    </row>
    <row r="152215" spans="1:4" x14ac:dyDescent="0.25">
      <c r="A152215">
        <v>2005</v>
      </c>
      <c r="B152215" t="s">
        <v>18924</v>
      </c>
      <c r="C152215">
        <v>48224</v>
      </c>
      <c r="D152215" t="s">
        <v>28833</v>
      </c>
    </row>
    <row r="152216" spans="1:4" x14ac:dyDescent="0.25">
      <c r="A152216">
        <v>2005</v>
      </c>
      <c r="B152216" t="s">
        <v>18924</v>
      </c>
      <c r="C152216">
        <v>48225</v>
      </c>
      <c r="D152216" t="s">
        <v>28836</v>
      </c>
    </row>
    <row r="152217" spans="1:4" x14ac:dyDescent="0.25">
      <c r="A152217">
        <v>2005</v>
      </c>
      <c r="B152217" t="s">
        <v>18924</v>
      </c>
      <c r="C152217">
        <v>48226</v>
      </c>
      <c r="D152217" t="s">
        <v>28840</v>
      </c>
    </row>
    <row r="152218" spans="1:4" x14ac:dyDescent="0.25">
      <c r="A152218">
        <v>2005</v>
      </c>
      <c r="B152218" t="s">
        <v>18924</v>
      </c>
      <c r="C152218">
        <v>48227</v>
      </c>
      <c r="D152218" t="s">
        <v>28836</v>
      </c>
    </row>
    <row r="152219" spans="1:4" x14ac:dyDescent="0.25">
      <c r="A152219">
        <v>2005</v>
      </c>
      <c r="B152219" t="s">
        <v>18924</v>
      </c>
      <c r="C152219">
        <v>48228</v>
      </c>
      <c r="D152219" t="s">
        <v>28833</v>
      </c>
    </row>
    <row r="152220" spans="1:4" x14ac:dyDescent="0.25">
      <c r="A152220">
        <v>2005</v>
      </c>
      <c r="B152220" t="s">
        <v>18924</v>
      </c>
      <c r="C152220">
        <v>48229</v>
      </c>
      <c r="D152220" t="s">
        <v>28832</v>
      </c>
    </row>
    <row r="152221" spans="1:4" x14ac:dyDescent="0.25">
      <c r="A152221">
        <v>2005</v>
      </c>
      <c r="B152221" t="s">
        <v>18924</v>
      </c>
      <c r="C152221">
        <v>48230</v>
      </c>
      <c r="D152221" t="s">
        <v>28835</v>
      </c>
    </row>
    <row r="152222" spans="1:4" x14ac:dyDescent="0.25">
      <c r="A152222">
        <v>2005</v>
      </c>
      <c r="B152222" t="s">
        <v>18924</v>
      </c>
      <c r="C152222">
        <v>48234</v>
      </c>
      <c r="D152222" t="s">
        <v>28833</v>
      </c>
    </row>
    <row r="152223" spans="1:4" x14ac:dyDescent="0.25">
      <c r="A152223">
        <v>2005</v>
      </c>
      <c r="B152223" t="s">
        <v>18924</v>
      </c>
      <c r="C152223">
        <v>48235</v>
      </c>
      <c r="D152223" t="s">
        <v>28833</v>
      </c>
    </row>
    <row r="152224" spans="1:4" x14ac:dyDescent="0.25">
      <c r="A152224">
        <v>2005</v>
      </c>
      <c r="B152224" t="s">
        <v>18924</v>
      </c>
      <c r="C152224">
        <v>48236</v>
      </c>
      <c r="D152224" t="s">
        <v>28834</v>
      </c>
    </row>
    <row r="152225" spans="1:4" x14ac:dyDescent="0.25">
      <c r="A152225">
        <v>2005</v>
      </c>
      <c r="B152225" t="s">
        <v>18924</v>
      </c>
      <c r="C152225">
        <v>48237</v>
      </c>
      <c r="D152225" t="s">
        <v>28837</v>
      </c>
    </row>
    <row r="152226" spans="1:4" x14ac:dyDescent="0.25">
      <c r="A152226">
        <v>2005</v>
      </c>
      <c r="B152226" t="s">
        <v>18924</v>
      </c>
      <c r="C152226">
        <v>48238</v>
      </c>
      <c r="D152226" t="s">
        <v>28833</v>
      </c>
    </row>
    <row r="152227" spans="1:4" x14ac:dyDescent="0.25">
      <c r="A152227">
        <v>2005</v>
      </c>
      <c r="B152227" t="s">
        <v>18924</v>
      </c>
      <c r="C152227">
        <v>48239</v>
      </c>
      <c r="D152227" t="s">
        <v>28834</v>
      </c>
    </row>
    <row r="152228" spans="1:4" x14ac:dyDescent="0.25">
      <c r="A152228">
        <v>2005</v>
      </c>
      <c r="B152228" t="s">
        <v>18924</v>
      </c>
      <c r="C152228">
        <v>48240</v>
      </c>
      <c r="D152228" t="s">
        <v>28828</v>
      </c>
    </row>
    <row r="152229" spans="1:4" x14ac:dyDescent="0.25">
      <c r="A152229">
        <v>2005</v>
      </c>
      <c r="B152229" t="s">
        <v>18924</v>
      </c>
      <c r="C152229">
        <v>48242</v>
      </c>
      <c r="D152229" t="s">
        <v>28826</v>
      </c>
    </row>
    <row r="152230" spans="1:4" x14ac:dyDescent="0.25">
      <c r="A152230">
        <v>2005</v>
      </c>
      <c r="B152230" t="s">
        <v>18924</v>
      </c>
      <c r="C152230">
        <v>48301</v>
      </c>
      <c r="D152230" t="s">
        <v>28828</v>
      </c>
    </row>
    <row r="152231" spans="1:4" x14ac:dyDescent="0.25">
      <c r="A152231">
        <v>2005</v>
      </c>
      <c r="B152231" t="s">
        <v>18924</v>
      </c>
      <c r="C152231">
        <v>48302</v>
      </c>
      <c r="D152231" t="s">
        <v>28828</v>
      </c>
    </row>
    <row r="152232" spans="1:4" x14ac:dyDescent="0.25">
      <c r="A152232">
        <v>2005</v>
      </c>
      <c r="B152232" t="s">
        <v>18924</v>
      </c>
      <c r="C152232">
        <v>48304</v>
      </c>
      <c r="D152232" t="s">
        <v>28837</v>
      </c>
    </row>
    <row r="152233" spans="1:4" x14ac:dyDescent="0.25">
      <c r="A152233">
        <v>2005</v>
      </c>
      <c r="B152233" t="s">
        <v>18924</v>
      </c>
      <c r="C152233">
        <v>48306</v>
      </c>
      <c r="D152233" t="s">
        <v>28828</v>
      </c>
    </row>
    <row r="152234" spans="1:4" x14ac:dyDescent="0.25">
      <c r="A152234">
        <v>2005</v>
      </c>
      <c r="B152234" t="s">
        <v>18924</v>
      </c>
      <c r="C152234">
        <v>48307</v>
      </c>
      <c r="D152234" t="s">
        <v>28838</v>
      </c>
    </row>
    <row r="152235" spans="1:4" x14ac:dyDescent="0.25">
      <c r="A152235">
        <v>2005</v>
      </c>
      <c r="B152235" t="s">
        <v>18924</v>
      </c>
      <c r="C152235">
        <v>48309</v>
      </c>
      <c r="D152235" t="s">
        <v>28841</v>
      </c>
    </row>
    <row r="152236" spans="1:4" x14ac:dyDescent="0.25">
      <c r="A152236">
        <v>2005</v>
      </c>
      <c r="B152236" t="s">
        <v>18924</v>
      </c>
      <c r="C152236">
        <v>48310</v>
      </c>
      <c r="D152236" t="s">
        <v>28834</v>
      </c>
    </row>
    <row r="152237" spans="1:4" x14ac:dyDescent="0.25">
      <c r="A152237">
        <v>2005</v>
      </c>
      <c r="B152237" t="s">
        <v>18924</v>
      </c>
      <c r="C152237">
        <v>48312</v>
      </c>
      <c r="D152237" t="s">
        <v>28838</v>
      </c>
    </row>
    <row r="152238" spans="1:4" x14ac:dyDescent="0.25">
      <c r="A152238">
        <v>2005</v>
      </c>
      <c r="B152238" t="s">
        <v>18924</v>
      </c>
      <c r="C152238">
        <v>48313</v>
      </c>
      <c r="D152238" t="s">
        <v>28834</v>
      </c>
    </row>
    <row r="152239" spans="1:4" x14ac:dyDescent="0.25">
      <c r="A152239">
        <v>2005</v>
      </c>
      <c r="B152239" t="s">
        <v>18924</v>
      </c>
      <c r="C152239">
        <v>48314</v>
      </c>
      <c r="D152239" t="s">
        <v>28837</v>
      </c>
    </row>
    <row r="152240" spans="1:4" x14ac:dyDescent="0.25">
      <c r="A152240">
        <v>2005</v>
      </c>
      <c r="B152240" t="s">
        <v>18924</v>
      </c>
      <c r="C152240">
        <v>48315</v>
      </c>
      <c r="D152240" t="s">
        <v>28837</v>
      </c>
    </row>
    <row r="152241" spans="1:4" x14ac:dyDescent="0.25">
      <c r="A152241">
        <v>2005</v>
      </c>
      <c r="B152241" t="s">
        <v>18924</v>
      </c>
      <c r="C152241">
        <v>48316</v>
      </c>
      <c r="D152241" t="s">
        <v>28828</v>
      </c>
    </row>
    <row r="152242" spans="1:4" x14ac:dyDescent="0.25">
      <c r="A152242">
        <v>2005</v>
      </c>
      <c r="B152242" t="s">
        <v>18924</v>
      </c>
      <c r="C152242">
        <v>48317</v>
      </c>
      <c r="D152242" t="s">
        <v>28837</v>
      </c>
    </row>
    <row r="152243" spans="1:4" x14ac:dyDescent="0.25">
      <c r="A152243">
        <v>2005</v>
      </c>
      <c r="B152243" t="s">
        <v>18924</v>
      </c>
      <c r="C152243">
        <v>48320</v>
      </c>
      <c r="D152243" t="s">
        <v>28835</v>
      </c>
    </row>
    <row r="152244" spans="1:4" x14ac:dyDescent="0.25">
      <c r="A152244">
        <v>2005</v>
      </c>
      <c r="B152244" t="s">
        <v>18924</v>
      </c>
      <c r="C152244">
        <v>48322</v>
      </c>
      <c r="D152244" t="s">
        <v>28838</v>
      </c>
    </row>
    <row r="152245" spans="1:4" x14ac:dyDescent="0.25">
      <c r="A152245">
        <v>2005</v>
      </c>
      <c r="B152245" t="s">
        <v>18924</v>
      </c>
      <c r="C152245">
        <v>48323</v>
      </c>
      <c r="D152245" t="s">
        <v>28833</v>
      </c>
    </row>
    <row r="152246" spans="1:4" x14ac:dyDescent="0.25">
      <c r="A152246">
        <v>2005</v>
      </c>
      <c r="B152246" t="s">
        <v>18924</v>
      </c>
      <c r="C152246">
        <v>48324</v>
      </c>
      <c r="D152246" t="s">
        <v>28835</v>
      </c>
    </row>
    <row r="152247" spans="1:4" x14ac:dyDescent="0.25">
      <c r="A152247">
        <v>2005</v>
      </c>
      <c r="B152247" t="s">
        <v>18924</v>
      </c>
      <c r="C152247">
        <v>48326</v>
      </c>
      <c r="D152247" t="s">
        <v>28841</v>
      </c>
    </row>
    <row r="152248" spans="1:4" x14ac:dyDescent="0.25">
      <c r="A152248">
        <v>2005</v>
      </c>
      <c r="B152248" t="s">
        <v>18924</v>
      </c>
      <c r="C152248">
        <v>48327</v>
      </c>
      <c r="D152248" t="s">
        <v>28837</v>
      </c>
    </row>
    <row r="152249" spans="1:4" x14ac:dyDescent="0.25">
      <c r="A152249">
        <v>2005</v>
      </c>
      <c r="B152249" t="s">
        <v>18924</v>
      </c>
      <c r="C152249">
        <v>48328</v>
      </c>
      <c r="D152249" t="s">
        <v>28836</v>
      </c>
    </row>
    <row r="152250" spans="1:4" x14ac:dyDescent="0.25">
      <c r="A152250">
        <v>2005</v>
      </c>
      <c r="B152250" t="s">
        <v>18924</v>
      </c>
      <c r="C152250">
        <v>48329</v>
      </c>
      <c r="D152250" t="s">
        <v>28836</v>
      </c>
    </row>
    <row r="152251" spans="1:4" x14ac:dyDescent="0.25">
      <c r="A152251">
        <v>2005</v>
      </c>
      <c r="B152251" t="s">
        <v>18924</v>
      </c>
      <c r="C152251">
        <v>48331</v>
      </c>
      <c r="D152251" t="s">
        <v>28838</v>
      </c>
    </row>
    <row r="152252" spans="1:4" x14ac:dyDescent="0.25">
      <c r="A152252">
        <v>2005</v>
      </c>
      <c r="B152252" t="s">
        <v>18924</v>
      </c>
      <c r="C152252">
        <v>48334</v>
      </c>
      <c r="D152252" t="s">
        <v>28838</v>
      </c>
    </row>
    <row r="152253" spans="1:4" x14ac:dyDescent="0.25">
      <c r="A152253">
        <v>2005</v>
      </c>
      <c r="B152253" t="s">
        <v>18924</v>
      </c>
      <c r="C152253">
        <v>48335</v>
      </c>
      <c r="D152253" t="s">
        <v>28838</v>
      </c>
    </row>
    <row r="152254" spans="1:4" x14ac:dyDescent="0.25">
      <c r="A152254">
        <v>2005</v>
      </c>
      <c r="B152254" t="s">
        <v>18924</v>
      </c>
      <c r="C152254">
        <v>48336</v>
      </c>
      <c r="D152254" t="s">
        <v>28838</v>
      </c>
    </row>
    <row r="152255" spans="1:4" x14ac:dyDescent="0.25">
      <c r="A152255">
        <v>2005</v>
      </c>
      <c r="B152255" t="s">
        <v>18924</v>
      </c>
      <c r="C152255">
        <v>48340</v>
      </c>
      <c r="D152255" t="s">
        <v>28837</v>
      </c>
    </row>
    <row r="152256" spans="1:4" x14ac:dyDescent="0.25">
      <c r="A152256">
        <v>2005</v>
      </c>
      <c r="B152256" t="s">
        <v>18924</v>
      </c>
      <c r="C152256">
        <v>48341</v>
      </c>
      <c r="D152256" t="s">
        <v>28828</v>
      </c>
    </row>
    <row r="152257" spans="1:4" x14ac:dyDescent="0.25">
      <c r="A152257">
        <v>2005</v>
      </c>
      <c r="B152257" t="s">
        <v>18924</v>
      </c>
      <c r="C152257">
        <v>48342</v>
      </c>
      <c r="D152257" t="s">
        <v>28828</v>
      </c>
    </row>
    <row r="152258" spans="1:4" x14ac:dyDescent="0.25">
      <c r="A152258">
        <v>2005</v>
      </c>
      <c r="B152258" t="s">
        <v>18924</v>
      </c>
      <c r="C152258">
        <v>48346</v>
      </c>
      <c r="D152258" t="s">
        <v>28836</v>
      </c>
    </row>
    <row r="152259" spans="1:4" x14ac:dyDescent="0.25">
      <c r="A152259">
        <v>2005</v>
      </c>
      <c r="B152259" t="s">
        <v>18924</v>
      </c>
      <c r="C152259">
        <v>48348</v>
      </c>
      <c r="D152259" t="s">
        <v>28836</v>
      </c>
    </row>
    <row r="152260" spans="1:4" x14ac:dyDescent="0.25">
      <c r="A152260">
        <v>2005</v>
      </c>
      <c r="B152260" t="s">
        <v>18924</v>
      </c>
      <c r="C152260">
        <v>48350</v>
      </c>
      <c r="D152260" t="s">
        <v>28829</v>
      </c>
    </row>
    <row r="152261" spans="1:4" x14ac:dyDescent="0.25">
      <c r="A152261">
        <v>2005</v>
      </c>
      <c r="B152261" t="s">
        <v>18924</v>
      </c>
      <c r="C152261">
        <v>48353</v>
      </c>
      <c r="D152261" t="s">
        <v>28829</v>
      </c>
    </row>
    <row r="152262" spans="1:4" x14ac:dyDescent="0.25">
      <c r="A152262">
        <v>2005</v>
      </c>
      <c r="B152262" t="s">
        <v>18924</v>
      </c>
      <c r="C152262">
        <v>48356</v>
      </c>
      <c r="D152262" t="s">
        <v>28825</v>
      </c>
    </row>
    <row r="152263" spans="1:4" x14ac:dyDescent="0.25">
      <c r="A152263">
        <v>2005</v>
      </c>
      <c r="B152263" t="s">
        <v>18924</v>
      </c>
      <c r="C152263">
        <v>48357</v>
      </c>
      <c r="D152263" t="s">
        <v>28826</v>
      </c>
    </row>
    <row r="152264" spans="1:4" x14ac:dyDescent="0.25">
      <c r="A152264">
        <v>2005</v>
      </c>
      <c r="B152264" t="s">
        <v>18924</v>
      </c>
      <c r="C152264">
        <v>48359</v>
      </c>
      <c r="D152264" t="s">
        <v>28828</v>
      </c>
    </row>
    <row r="152265" spans="1:4" x14ac:dyDescent="0.25">
      <c r="A152265">
        <v>2005</v>
      </c>
      <c r="B152265" t="s">
        <v>18924</v>
      </c>
      <c r="C152265">
        <v>48360</v>
      </c>
      <c r="D152265" t="s">
        <v>28827</v>
      </c>
    </row>
    <row r="152266" spans="1:4" x14ac:dyDescent="0.25">
      <c r="A152266">
        <v>2005</v>
      </c>
      <c r="B152266" t="s">
        <v>18924</v>
      </c>
      <c r="C152266">
        <v>48362</v>
      </c>
      <c r="D152266" t="s">
        <v>28829</v>
      </c>
    </row>
    <row r="152267" spans="1:4" x14ac:dyDescent="0.25">
      <c r="A152267">
        <v>2005</v>
      </c>
      <c r="B152267" t="s">
        <v>18924</v>
      </c>
      <c r="C152267">
        <v>48363</v>
      </c>
      <c r="D152267" t="s">
        <v>28832</v>
      </c>
    </row>
    <row r="152268" spans="1:4" x14ac:dyDescent="0.25">
      <c r="A152268">
        <v>2005</v>
      </c>
      <c r="B152268" t="s">
        <v>18924</v>
      </c>
      <c r="C152268">
        <v>48367</v>
      </c>
      <c r="D152268" t="s">
        <v>28831</v>
      </c>
    </row>
    <row r="152269" spans="1:4" x14ac:dyDescent="0.25">
      <c r="A152269">
        <v>2005</v>
      </c>
      <c r="B152269" t="s">
        <v>18924</v>
      </c>
      <c r="C152269">
        <v>48370</v>
      </c>
      <c r="D152269" t="s">
        <v>28831</v>
      </c>
    </row>
    <row r="152270" spans="1:4" x14ac:dyDescent="0.25">
      <c r="A152270">
        <v>2005</v>
      </c>
      <c r="B152270" t="s">
        <v>18924</v>
      </c>
      <c r="C152270">
        <v>48371</v>
      </c>
      <c r="D152270" t="s">
        <v>28835</v>
      </c>
    </row>
    <row r="152271" spans="1:4" x14ac:dyDescent="0.25">
      <c r="A152271">
        <v>2005</v>
      </c>
      <c r="B152271" t="s">
        <v>18924</v>
      </c>
      <c r="C152271">
        <v>48374</v>
      </c>
      <c r="D152271" t="s">
        <v>28833</v>
      </c>
    </row>
    <row r="152272" spans="1:4" x14ac:dyDescent="0.25">
      <c r="A152272">
        <v>2005</v>
      </c>
      <c r="B152272" t="s">
        <v>18924</v>
      </c>
      <c r="C152272">
        <v>48375</v>
      </c>
      <c r="D152272" t="s">
        <v>28834</v>
      </c>
    </row>
    <row r="152273" spans="1:4" x14ac:dyDescent="0.25">
      <c r="A152273">
        <v>2005</v>
      </c>
      <c r="B152273" t="s">
        <v>18924</v>
      </c>
      <c r="C152273">
        <v>48377</v>
      </c>
      <c r="D152273" t="s">
        <v>28834</v>
      </c>
    </row>
    <row r="152274" spans="1:4" x14ac:dyDescent="0.25">
      <c r="A152274">
        <v>2005</v>
      </c>
      <c r="B152274" t="s">
        <v>18924</v>
      </c>
      <c r="C152274">
        <v>48380</v>
      </c>
      <c r="D152274" t="s">
        <v>28829</v>
      </c>
    </row>
    <row r="152275" spans="1:4" x14ac:dyDescent="0.25">
      <c r="A152275">
        <v>2005</v>
      </c>
      <c r="B152275" t="s">
        <v>18924</v>
      </c>
      <c r="C152275">
        <v>48381</v>
      </c>
      <c r="D152275" t="s">
        <v>28829</v>
      </c>
    </row>
    <row r="152276" spans="1:4" x14ac:dyDescent="0.25">
      <c r="A152276">
        <v>2005</v>
      </c>
      <c r="B152276" t="s">
        <v>18924</v>
      </c>
      <c r="C152276">
        <v>48382</v>
      </c>
      <c r="D152276" t="s">
        <v>28835</v>
      </c>
    </row>
    <row r="152277" spans="1:4" x14ac:dyDescent="0.25">
      <c r="A152277">
        <v>2005</v>
      </c>
      <c r="B152277" t="s">
        <v>18924</v>
      </c>
      <c r="C152277">
        <v>48383</v>
      </c>
      <c r="D152277" t="s">
        <v>28831</v>
      </c>
    </row>
    <row r="152278" spans="1:4" x14ac:dyDescent="0.25">
      <c r="A152278">
        <v>2005</v>
      </c>
      <c r="B152278" t="s">
        <v>18924</v>
      </c>
      <c r="C152278">
        <v>48386</v>
      </c>
      <c r="D152278" t="s">
        <v>28832</v>
      </c>
    </row>
    <row r="152279" spans="1:4" x14ac:dyDescent="0.25">
      <c r="A152279">
        <v>2005</v>
      </c>
      <c r="B152279" t="s">
        <v>18924</v>
      </c>
      <c r="C152279">
        <v>48390</v>
      </c>
      <c r="D152279" t="s">
        <v>28837</v>
      </c>
    </row>
    <row r="152280" spans="1:4" x14ac:dyDescent="0.25">
      <c r="A152280">
        <v>2005</v>
      </c>
      <c r="B152280" t="s">
        <v>18924</v>
      </c>
      <c r="C152280">
        <v>48393</v>
      </c>
      <c r="D152280" t="s">
        <v>28837</v>
      </c>
    </row>
    <row r="152281" spans="1:4" x14ac:dyDescent="0.25">
      <c r="A152281">
        <v>2005</v>
      </c>
      <c r="B152281" t="s">
        <v>18924</v>
      </c>
      <c r="C152281">
        <v>48401</v>
      </c>
      <c r="D152281" s="2">
        <v>3</v>
      </c>
    </row>
    <row r="152282" spans="1:4" x14ac:dyDescent="0.25">
      <c r="A152282">
        <v>2005</v>
      </c>
      <c r="B152282" t="s">
        <v>18924</v>
      </c>
      <c r="C152282">
        <v>48412</v>
      </c>
      <c r="D152282" s="2">
        <v>3</v>
      </c>
    </row>
    <row r="152283" spans="1:4" x14ac:dyDescent="0.25">
      <c r="A152283">
        <v>2005</v>
      </c>
      <c r="B152283" t="s">
        <v>18924</v>
      </c>
      <c r="C152283">
        <v>48413</v>
      </c>
      <c r="D152283" t="s">
        <v>28829</v>
      </c>
    </row>
    <row r="152284" spans="1:4" x14ac:dyDescent="0.25">
      <c r="A152284">
        <v>2005</v>
      </c>
      <c r="B152284" t="s">
        <v>18924</v>
      </c>
      <c r="C152284">
        <v>48414</v>
      </c>
      <c r="D152284" s="2">
        <v>3</v>
      </c>
    </row>
    <row r="152285" spans="1:4" x14ac:dyDescent="0.25">
      <c r="A152285">
        <v>2005</v>
      </c>
      <c r="B152285" t="s">
        <v>18924</v>
      </c>
      <c r="C152285">
        <v>48415</v>
      </c>
      <c r="D152285" t="s">
        <v>28833</v>
      </c>
    </row>
    <row r="152286" spans="1:4" x14ac:dyDescent="0.25">
      <c r="A152286">
        <v>2005</v>
      </c>
      <c r="B152286" t="s">
        <v>18924</v>
      </c>
      <c r="C152286">
        <v>48416</v>
      </c>
      <c r="D152286" s="2">
        <v>3</v>
      </c>
    </row>
    <row r="152287" spans="1:4" x14ac:dyDescent="0.25">
      <c r="A152287">
        <v>2005</v>
      </c>
      <c r="B152287" t="s">
        <v>18924</v>
      </c>
      <c r="C152287">
        <v>48417</v>
      </c>
      <c r="D152287" t="s">
        <v>28829</v>
      </c>
    </row>
    <row r="152288" spans="1:4" x14ac:dyDescent="0.25">
      <c r="A152288">
        <v>2005</v>
      </c>
      <c r="B152288" t="s">
        <v>18924</v>
      </c>
      <c r="C152288">
        <v>48418</v>
      </c>
      <c r="D152288" t="s">
        <v>28825</v>
      </c>
    </row>
    <row r="152289" spans="1:4" x14ac:dyDescent="0.25">
      <c r="A152289">
        <v>2005</v>
      </c>
      <c r="B152289" t="s">
        <v>18924</v>
      </c>
      <c r="C152289">
        <v>48419</v>
      </c>
      <c r="D152289" t="s">
        <v>28826</v>
      </c>
    </row>
    <row r="152290" spans="1:4" x14ac:dyDescent="0.25">
      <c r="A152290">
        <v>2005</v>
      </c>
      <c r="B152290" t="s">
        <v>18924</v>
      </c>
      <c r="C152290">
        <v>48420</v>
      </c>
      <c r="D152290" t="s">
        <v>28835</v>
      </c>
    </row>
    <row r="152291" spans="1:4" x14ac:dyDescent="0.25">
      <c r="A152291">
        <v>2005</v>
      </c>
      <c r="B152291" t="s">
        <v>18924</v>
      </c>
      <c r="C152291">
        <v>48421</v>
      </c>
      <c r="D152291" t="s">
        <v>28826</v>
      </c>
    </row>
    <row r="152292" spans="1:4" x14ac:dyDescent="0.25">
      <c r="A152292">
        <v>2005</v>
      </c>
      <c r="B152292" t="s">
        <v>18924</v>
      </c>
      <c r="C152292">
        <v>48422</v>
      </c>
      <c r="D152292" t="s">
        <v>28825</v>
      </c>
    </row>
    <row r="152293" spans="1:4" x14ac:dyDescent="0.25">
      <c r="A152293">
        <v>2005</v>
      </c>
      <c r="B152293" t="s">
        <v>18924</v>
      </c>
      <c r="C152293">
        <v>48423</v>
      </c>
      <c r="D152293" t="s">
        <v>28829</v>
      </c>
    </row>
    <row r="152294" spans="1:4" x14ac:dyDescent="0.25">
      <c r="A152294">
        <v>2005</v>
      </c>
      <c r="B152294" t="s">
        <v>18924</v>
      </c>
      <c r="C152294">
        <v>48426</v>
      </c>
      <c r="D152294" s="2">
        <v>3</v>
      </c>
    </row>
    <row r="152295" spans="1:4" x14ac:dyDescent="0.25">
      <c r="A152295">
        <v>2005</v>
      </c>
      <c r="B152295" t="s">
        <v>18924</v>
      </c>
      <c r="C152295">
        <v>48427</v>
      </c>
      <c r="D152295" t="s">
        <v>28826</v>
      </c>
    </row>
    <row r="152296" spans="1:4" x14ac:dyDescent="0.25">
      <c r="A152296">
        <v>2005</v>
      </c>
      <c r="B152296" t="s">
        <v>18924</v>
      </c>
      <c r="C152296">
        <v>48428</v>
      </c>
      <c r="D152296" t="s">
        <v>28825</v>
      </c>
    </row>
    <row r="152297" spans="1:4" x14ac:dyDescent="0.25">
      <c r="A152297">
        <v>2005</v>
      </c>
      <c r="B152297" t="s">
        <v>18924</v>
      </c>
      <c r="C152297">
        <v>48429</v>
      </c>
      <c r="D152297" t="s">
        <v>28831</v>
      </c>
    </row>
    <row r="152298" spans="1:4" x14ac:dyDescent="0.25">
      <c r="A152298">
        <v>2005</v>
      </c>
      <c r="B152298" t="s">
        <v>18924</v>
      </c>
      <c r="C152298">
        <v>48430</v>
      </c>
      <c r="D152298" t="s">
        <v>28827</v>
      </c>
    </row>
    <row r="152299" spans="1:4" x14ac:dyDescent="0.25">
      <c r="A152299">
        <v>2005</v>
      </c>
      <c r="B152299" t="s">
        <v>18924</v>
      </c>
      <c r="C152299">
        <v>48432</v>
      </c>
      <c r="D152299" s="2">
        <v>3</v>
      </c>
    </row>
    <row r="152300" spans="1:4" x14ac:dyDescent="0.25">
      <c r="A152300">
        <v>2005</v>
      </c>
      <c r="B152300" t="s">
        <v>18924</v>
      </c>
      <c r="C152300">
        <v>48433</v>
      </c>
      <c r="D152300" t="s">
        <v>28835</v>
      </c>
    </row>
    <row r="152301" spans="1:4" x14ac:dyDescent="0.25">
      <c r="A152301">
        <v>2005</v>
      </c>
      <c r="B152301" t="s">
        <v>18924</v>
      </c>
      <c r="C152301">
        <v>48435</v>
      </c>
      <c r="D152301" t="s">
        <v>28825</v>
      </c>
    </row>
    <row r="152302" spans="1:4" x14ac:dyDescent="0.25">
      <c r="A152302">
        <v>2005</v>
      </c>
      <c r="B152302" t="s">
        <v>18924</v>
      </c>
      <c r="C152302">
        <v>48436</v>
      </c>
      <c r="D152302" s="2">
        <v>3</v>
      </c>
    </row>
    <row r="152303" spans="1:4" x14ac:dyDescent="0.25">
      <c r="A152303">
        <v>2005</v>
      </c>
      <c r="B152303" t="s">
        <v>18924</v>
      </c>
      <c r="C152303">
        <v>48438</v>
      </c>
      <c r="D152303" t="s">
        <v>28829</v>
      </c>
    </row>
    <row r="152304" spans="1:4" x14ac:dyDescent="0.25">
      <c r="A152304">
        <v>2005</v>
      </c>
      <c r="B152304" t="s">
        <v>18924</v>
      </c>
      <c r="C152304">
        <v>48439</v>
      </c>
      <c r="D152304" t="s">
        <v>28835</v>
      </c>
    </row>
    <row r="152305" spans="1:4" x14ac:dyDescent="0.25">
      <c r="A152305">
        <v>2005</v>
      </c>
      <c r="B152305" t="s">
        <v>18924</v>
      </c>
      <c r="C152305">
        <v>48441</v>
      </c>
      <c r="D152305" t="s">
        <v>28826</v>
      </c>
    </row>
    <row r="152306" spans="1:4" x14ac:dyDescent="0.25">
      <c r="A152306">
        <v>2005</v>
      </c>
      <c r="B152306" t="s">
        <v>18924</v>
      </c>
      <c r="C152306">
        <v>48442</v>
      </c>
      <c r="D152306" t="s">
        <v>28827</v>
      </c>
    </row>
    <row r="152307" spans="1:4" x14ac:dyDescent="0.25">
      <c r="A152307">
        <v>2005</v>
      </c>
      <c r="B152307" t="s">
        <v>18924</v>
      </c>
      <c r="C152307">
        <v>48444</v>
      </c>
      <c r="D152307" t="s">
        <v>28832</v>
      </c>
    </row>
    <row r="152308" spans="1:4" x14ac:dyDescent="0.25">
      <c r="A152308">
        <v>2005</v>
      </c>
      <c r="B152308" t="s">
        <v>18924</v>
      </c>
      <c r="C152308">
        <v>48445</v>
      </c>
      <c r="D152308" t="s">
        <v>28826</v>
      </c>
    </row>
    <row r="152309" spans="1:4" x14ac:dyDescent="0.25">
      <c r="A152309">
        <v>2005</v>
      </c>
      <c r="B152309" t="s">
        <v>18924</v>
      </c>
      <c r="C152309">
        <v>48446</v>
      </c>
      <c r="D152309" t="s">
        <v>28835</v>
      </c>
    </row>
    <row r="152310" spans="1:4" x14ac:dyDescent="0.25">
      <c r="A152310">
        <v>2005</v>
      </c>
      <c r="B152310" t="s">
        <v>18924</v>
      </c>
      <c r="C152310">
        <v>48449</v>
      </c>
      <c r="D152310" t="s">
        <v>28826</v>
      </c>
    </row>
    <row r="152311" spans="1:4" x14ac:dyDescent="0.25">
      <c r="A152311">
        <v>2005</v>
      </c>
      <c r="B152311" t="s">
        <v>18924</v>
      </c>
      <c r="C152311">
        <v>48450</v>
      </c>
      <c r="D152311" t="s">
        <v>28826</v>
      </c>
    </row>
    <row r="152312" spans="1:4" x14ac:dyDescent="0.25">
      <c r="A152312">
        <v>2005</v>
      </c>
      <c r="B152312" t="s">
        <v>18924</v>
      </c>
      <c r="C152312">
        <v>48451</v>
      </c>
      <c r="D152312" t="s">
        <v>28831</v>
      </c>
    </row>
    <row r="152313" spans="1:4" x14ac:dyDescent="0.25">
      <c r="A152313">
        <v>2005</v>
      </c>
      <c r="B152313" t="s">
        <v>18924</v>
      </c>
      <c r="C152313">
        <v>48453</v>
      </c>
      <c r="D152313" t="s">
        <v>28826</v>
      </c>
    </row>
    <row r="152314" spans="1:4" x14ac:dyDescent="0.25">
      <c r="A152314">
        <v>2005</v>
      </c>
      <c r="B152314" t="s">
        <v>18924</v>
      </c>
      <c r="C152314">
        <v>48454</v>
      </c>
      <c r="D152314" t="s">
        <v>28825</v>
      </c>
    </row>
    <row r="152315" spans="1:4" x14ac:dyDescent="0.25">
      <c r="A152315">
        <v>2005</v>
      </c>
      <c r="B152315" t="s">
        <v>18924</v>
      </c>
      <c r="C152315">
        <v>48455</v>
      </c>
      <c r="D152315" t="s">
        <v>28831</v>
      </c>
    </row>
    <row r="152316" spans="1:4" x14ac:dyDescent="0.25">
      <c r="A152316">
        <v>2005</v>
      </c>
      <c r="B152316" t="s">
        <v>18924</v>
      </c>
      <c r="C152316">
        <v>48456</v>
      </c>
      <c r="D152316" s="2">
        <v>3</v>
      </c>
    </row>
    <row r="152317" spans="1:4" x14ac:dyDescent="0.25">
      <c r="A152317">
        <v>2005</v>
      </c>
      <c r="B152317" t="s">
        <v>18924</v>
      </c>
      <c r="C152317">
        <v>48457</v>
      </c>
      <c r="D152317" t="s">
        <v>28825</v>
      </c>
    </row>
    <row r="152318" spans="1:4" x14ac:dyDescent="0.25">
      <c r="A152318">
        <v>2005</v>
      </c>
      <c r="B152318" t="s">
        <v>18924</v>
      </c>
      <c r="C152318">
        <v>48458</v>
      </c>
      <c r="D152318" t="s">
        <v>28832</v>
      </c>
    </row>
    <row r="152319" spans="1:4" x14ac:dyDescent="0.25">
      <c r="A152319">
        <v>2005</v>
      </c>
      <c r="B152319" t="s">
        <v>18924</v>
      </c>
      <c r="C152319">
        <v>48460</v>
      </c>
      <c r="D152319" t="s">
        <v>28825</v>
      </c>
    </row>
    <row r="152320" spans="1:4" x14ac:dyDescent="0.25">
      <c r="A152320">
        <v>2005</v>
      </c>
      <c r="B152320" t="s">
        <v>18924</v>
      </c>
      <c r="C152320">
        <v>48461</v>
      </c>
      <c r="D152320" t="s">
        <v>28829</v>
      </c>
    </row>
    <row r="152321" spans="1:4" x14ac:dyDescent="0.25">
      <c r="A152321">
        <v>2005</v>
      </c>
      <c r="B152321" t="s">
        <v>18924</v>
      </c>
      <c r="C152321">
        <v>48462</v>
      </c>
      <c r="D152321" t="s">
        <v>28829</v>
      </c>
    </row>
    <row r="152322" spans="1:4" x14ac:dyDescent="0.25">
      <c r="A152322">
        <v>2005</v>
      </c>
      <c r="B152322" t="s">
        <v>18924</v>
      </c>
      <c r="C152322">
        <v>48463</v>
      </c>
      <c r="D152322" t="s">
        <v>28831</v>
      </c>
    </row>
    <row r="152323" spans="1:4" x14ac:dyDescent="0.25">
      <c r="A152323">
        <v>2005</v>
      </c>
      <c r="B152323" t="s">
        <v>18924</v>
      </c>
      <c r="C152323">
        <v>48464</v>
      </c>
      <c r="D152323" t="s">
        <v>28826</v>
      </c>
    </row>
    <row r="152324" spans="1:4" x14ac:dyDescent="0.25">
      <c r="A152324">
        <v>2005</v>
      </c>
      <c r="B152324" t="s">
        <v>18924</v>
      </c>
      <c r="C152324">
        <v>48465</v>
      </c>
      <c r="D152324" s="2">
        <v>3</v>
      </c>
    </row>
    <row r="152325" spans="1:4" x14ac:dyDescent="0.25">
      <c r="A152325">
        <v>2005</v>
      </c>
      <c r="B152325" t="s">
        <v>18924</v>
      </c>
      <c r="C152325">
        <v>48466</v>
      </c>
      <c r="D152325" t="s">
        <v>28826</v>
      </c>
    </row>
    <row r="152326" spans="1:4" x14ac:dyDescent="0.25">
      <c r="A152326">
        <v>2005</v>
      </c>
      <c r="B152326" t="s">
        <v>18924</v>
      </c>
      <c r="C152326">
        <v>48467</v>
      </c>
      <c r="D152326" t="s">
        <v>28826</v>
      </c>
    </row>
    <row r="152327" spans="1:4" x14ac:dyDescent="0.25">
      <c r="A152327">
        <v>2005</v>
      </c>
      <c r="B152327" t="s">
        <v>18924</v>
      </c>
      <c r="C152327">
        <v>48468</v>
      </c>
      <c r="D152327" t="s">
        <v>28825</v>
      </c>
    </row>
    <row r="152328" spans="1:4" x14ac:dyDescent="0.25">
      <c r="A152328">
        <v>2005</v>
      </c>
      <c r="B152328" t="s">
        <v>18924</v>
      </c>
      <c r="C152328">
        <v>48469</v>
      </c>
      <c r="D152328" s="2">
        <v>3</v>
      </c>
    </row>
    <row r="152329" spans="1:4" x14ac:dyDescent="0.25">
      <c r="A152329">
        <v>2005</v>
      </c>
      <c r="B152329" t="s">
        <v>18924</v>
      </c>
      <c r="C152329">
        <v>48470</v>
      </c>
      <c r="D152329" s="2">
        <v>3</v>
      </c>
    </row>
    <row r="152330" spans="1:4" x14ac:dyDescent="0.25">
      <c r="A152330">
        <v>2005</v>
      </c>
      <c r="B152330" t="s">
        <v>18924</v>
      </c>
      <c r="C152330">
        <v>48471</v>
      </c>
      <c r="D152330" t="s">
        <v>28829</v>
      </c>
    </row>
    <row r="152331" spans="1:4" x14ac:dyDescent="0.25">
      <c r="A152331">
        <v>2005</v>
      </c>
      <c r="B152331" t="s">
        <v>18924</v>
      </c>
      <c r="C152331">
        <v>48472</v>
      </c>
      <c r="D152331" t="s">
        <v>28825</v>
      </c>
    </row>
    <row r="152332" spans="1:4" x14ac:dyDescent="0.25">
      <c r="A152332">
        <v>2005</v>
      </c>
      <c r="B152332" t="s">
        <v>18924</v>
      </c>
      <c r="C152332">
        <v>48473</v>
      </c>
      <c r="D152332" t="s">
        <v>28832</v>
      </c>
    </row>
    <row r="152333" spans="1:4" x14ac:dyDescent="0.25">
      <c r="A152333">
        <v>2005</v>
      </c>
      <c r="B152333" t="s">
        <v>18924</v>
      </c>
      <c r="C152333">
        <v>48475</v>
      </c>
      <c r="D152333" t="s">
        <v>28825</v>
      </c>
    </row>
    <row r="152334" spans="1:4" x14ac:dyDescent="0.25">
      <c r="A152334">
        <v>2005</v>
      </c>
      <c r="B152334" t="s">
        <v>18924</v>
      </c>
      <c r="C152334">
        <v>48502</v>
      </c>
      <c r="D152334" t="s">
        <v>28829</v>
      </c>
    </row>
    <row r="152335" spans="1:4" x14ac:dyDescent="0.25">
      <c r="A152335">
        <v>2005</v>
      </c>
      <c r="B152335" t="s">
        <v>18924</v>
      </c>
      <c r="C152335">
        <v>48503</v>
      </c>
      <c r="D152335" t="s">
        <v>28835</v>
      </c>
    </row>
    <row r="152336" spans="1:4" x14ac:dyDescent="0.25">
      <c r="A152336">
        <v>2005</v>
      </c>
      <c r="B152336" t="s">
        <v>18924</v>
      </c>
      <c r="C152336">
        <v>48504</v>
      </c>
      <c r="D152336" t="s">
        <v>28829</v>
      </c>
    </row>
    <row r="152337" spans="1:4" x14ac:dyDescent="0.25">
      <c r="A152337">
        <v>2005</v>
      </c>
      <c r="B152337" t="s">
        <v>18924</v>
      </c>
      <c r="C152337">
        <v>48505</v>
      </c>
      <c r="D152337" t="s">
        <v>28832</v>
      </c>
    </row>
    <row r="152338" spans="1:4" x14ac:dyDescent="0.25">
      <c r="A152338">
        <v>2005</v>
      </c>
      <c r="B152338" t="s">
        <v>18924</v>
      </c>
      <c r="C152338">
        <v>48506</v>
      </c>
      <c r="D152338" t="s">
        <v>28827</v>
      </c>
    </row>
    <row r="152339" spans="1:4" x14ac:dyDescent="0.25">
      <c r="A152339">
        <v>2005</v>
      </c>
      <c r="B152339" t="s">
        <v>18924</v>
      </c>
      <c r="C152339">
        <v>48507</v>
      </c>
      <c r="D152339" t="s">
        <v>28827</v>
      </c>
    </row>
    <row r="152340" spans="1:4" x14ac:dyDescent="0.25">
      <c r="A152340">
        <v>2005</v>
      </c>
      <c r="B152340" t="s">
        <v>18924</v>
      </c>
      <c r="C152340">
        <v>48509</v>
      </c>
      <c r="D152340" t="s">
        <v>28832</v>
      </c>
    </row>
    <row r="152341" spans="1:4" x14ac:dyDescent="0.25">
      <c r="A152341">
        <v>2005</v>
      </c>
      <c r="B152341" t="s">
        <v>18924</v>
      </c>
      <c r="C152341">
        <v>48519</v>
      </c>
      <c r="D152341" t="s">
        <v>28832</v>
      </c>
    </row>
    <row r="152342" spans="1:4" x14ac:dyDescent="0.25">
      <c r="A152342">
        <v>2005</v>
      </c>
      <c r="B152342" t="s">
        <v>18924</v>
      </c>
      <c r="C152342">
        <v>48529</v>
      </c>
      <c r="D152342" t="s">
        <v>28827</v>
      </c>
    </row>
    <row r="152343" spans="1:4" x14ac:dyDescent="0.25">
      <c r="A152343">
        <v>2005</v>
      </c>
      <c r="B152343" t="s">
        <v>18924</v>
      </c>
      <c r="C152343">
        <v>48532</v>
      </c>
      <c r="D152343" t="s">
        <v>28827</v>
      </c>
    </row>
    <row r="152344" spans="1:4" x14ac:dyDescent="0.25">
      <c r="A152344">
        <v>2005</v>
      </c>
      <c r="B152344" t="s">
        <v>18924</v>
      </c>
      <c r="C152344">
        <v>48601</v>
      </c>
      <c r="D152344" t="s">
        <v>28836</v>
      </c>
    </row>
    <row r="152345" spans="1:4" x14ac:dyDescent="0.25">
      <c r="A152345">
        <v>2005</v>
      </c>
      <c r="B152345" t="s">
        <v>18924</v>
      </c>
      <c r="C152345">
        <v>48602</v>
      </c>
      <c r="D152345" t="s">
        <v>28832</v>
      </c>
    </row>
    <row r="152346" spans="1:4" x14ac:dyDescent="0.25">
      <c r="A152346">
        <v>2005</v>
      </c>
      <c r="B152346" t="s">
        <v>18924</v>
      </c>
      <c r="C152346">
        <v>48603</v>
      </c>
      <c r="D152346" t="s">
        <v>28828</v>
      </c>
    </row>
    <row r="152347" spans="1:4" x14ac:dyDescent="0.25">
      <c r="A152347">
        <v>2005</v>
      </c>
      <c r="B152347" t="s">
        <v>18924</v>
      </c>
      <c r="C152347">
        <v>48604</v>
      </c>
      <c r="D152347" t="s">
        <v>28835</v>
      </c>
    </row>
    <row r="152348" spans="1:4" x14ac:dyDescent="0.25">
      <c r="A152348">
        <v>2005</v>
      </c>
      <c r="B152348" t="s">
        <v>18924</v>
      </c>
      <c r="C152348">
        <v>48607</v>
      </c>
      <c r="D152348" t="s">
        <v>28835</v>
      </c>
    </row>
    <row r="152349" spans="1:4" x14ac:dyDescent="0.25">
      <c r="A152349">
        <v>2005</v>
      </c>
      <c r="B152349" t="s">
        <v>18924</v>
      </c>
      <c r="C152349">
        <v>48609</v>
      </c>
      <c r="D152349" t="s">
        <v>28829</v>
      </c>
    </row>
    <row r="152350" spans="1:4" x14ac:dyDescent="0.25">
      <c r="A152350">
        <v>2005</v>
      </c>
      <c r="B152350" t="s">
        <v>18924</v>
      </c>
      <c r="C152350">
        <v>48610</v>
      </c>
      <c r="D152350" t="s">
        <v>28825</v>
      </c>
    </row>
    <row r="152351" spans="1:4" x14ac:dyDescent="0.25">
      <c r="A152351">
        <v>2005</v>
      </c>
      <c r="B152351" t="s">
        <v>18924</v>
      </c>
      <c r="C152351">
        <v>48611</v>
      </c>
      <c r="D152351" t="s">
        <v>28831</v>
      </c>
    </row>
    <row r="152352" spans="1:4" x14ac:dyDescent="0.25">
      <c r="A152352">
        <v>2005</v>
      </c>
      <c r="B152352" t="s">
        <v>18924</v>
      </c>
      <c r="C152352">
        <v>48612</v>
      </c>
      <c r="D152352" t="s">
        <v>28826</v>
      </c>
    </row>
    <row r="152353" spans="1:4" x14ac:dyDescent="0.25">
      <c r="A152353">
        <v>2005</v>
      </c>
      <c r="B152353" t="s">
        <v>18924</v>
      </c>
      <c r="C152353">
        <v>48613</v>
      </c>
      <c r="D152353" t="s">
        <v>28826</v>
      </c>
    </row>
    <row r="152354" spans="1:4" x14ac:dyDescent="0.25">
      <c r="A152354">
        <v>2005</v>
      </c>
      <c r="B152354" t="s">
        <v>18924</v>
      </c>
      <c r="C152354">
        <v>48614</v>
      </c>
      <c r="D152354" t="s">
        <v>28825</v>
      </c>
    </row>
    <row r="152355" spans="1:4" x14ac:dyDescent="0.25">
      <c r="A152355">
        <v>2005</v>
      </c>
      <c r="B152355" t="s">
        <v>18924</v>
      </c>
      <c r="C152355">
        <v>48615</v>
      </c>
      <c r="D152355" t="s">
        <v>28832</v>
      </c>
    </row>
    <row r="152356" spans="1:4" x14ac:dyDescent="0.25">
      <c r="A152356">
        <v>2005</v>
      </c>
      <c r="B152356" t="s">
        <v>18924</v>
      </c>
      <c r="C152356">
        <v>48616</v>
      </c>
      <c r="D152356" t="s">
        <v>28829</v>
      </c>
    </row>
    <row r="152357" spans="1:4" x14ac:dyDescent="0.25">
      <c r="A152357">
        <v>2005</v>
      </c>
      <c r="B152357" t="s">
        <v>18924</v>
      </c>
      <c r="C152357">
        <v>48617</v>
      </c>
      <c r="D152357" t="s">
        <v>28825</v>
      </c>
    </row>
    <row r="152358" spans="1:4" x14ac:dyDescent="0.25">
      <c r="A152358">
        <v>2005</v>
      </c>
      <c r="B152358" t="s">
        <v>18924</v>
      </c>
      <c r="C152358">
        <v>48618</v>
      </c>
      <c r="D152358" t="s">
        <v>28825</v>
      </c>
    </row>
    <row r="152359" spans="1:4" x14ac:dyDescent="0.25">
      <c r="A152359">
        <v>2005</v>
      </c>
      <c r="B152359" t="s">
        <v>18924</v>
      </c>
      <c r="C152359">
        <v>48619</v>
      </c>
      <c r="D152359" t="s">
        <v>28826</v>
      </c>
    </row>
    <row r="152360" spans="1:4" x14ac:dyDescent="0.25">
      <c r="A152360">
        <v>2005</v>
      </c>
      <c r="B152360" t="s">
        <v>18924</v>
      </c>
      <c r="C152360">
        <v>48620</v>
      </c>
      <c r="D152360" s="2">
        <v>3</v>
      </c>
    </row>
    <row r="152361" spans="1:4" x14ac:dyDescent="0.25">
      <c r="A152361">
        <v>2005</v>
      </c>
      <c r="B152361" t="s">
        <v>18924</v>
      </c>
      <c r="C152361">
        <v>48621</v>
      </c>
      <c r="D152361" t="s">
        <v>28826</v>
      </c>
    </row>
    <row r="152362" spans="1:4" x14ac:dyDescent="0.25">
      <c r="A152362">
        <v>2005</v>
      </c>
      <c r="B152362" t="s">
        <v>18924</v>
      </c>
      <c r="C152362">
        <v>48622</v>
      </c>
      <c r="D152362" t="s">
        <v>28826</v>
      </c>
    </row>
    <row r="152363" spans="1:4" x14ac:dyDescent="0.25">
      <c r="A152363">
        <v>2005</v>
      </c>
      <c r="B152363" t="s">
        <v>18924</v>
      </c>
      <c r="C152363">
        <v>48623</v>
      </c>
      <c r="D152363" t="s">
        <v>28829</v>
      </c>
    </row>
    <row r="152364" spans="1:4" x14ac:dyDescent="0.25">
      <c r="A152364">
        <v>2005</v>
      </c>
      <c r="B152364" t="s">
        <v>18924</v>
      </c>
      <c r="C152364">
        <v>48624</v>
      </c>
      <c r="D152364" t="s">
        <v>28829</v>
      </c>
    </row>
    <row r="152365" spans="1:4" x14ac:dyDescent="0.25">
      <c r="A152365">
        <v>2005</v>
      </c>
      <c r="B152365" t="s">
        <v>18924</v>
      </c>
      <c r="C152365">
        <v>48625</v>
      </c>
      <c r="D152365" t="s">
        <v>28831</v>
      </c>
    </row>
    <row r="152366" spans="1:4" x14ac:dyDescent="0.25">
      <c r="A152366">
        <v>2005</v>
      </c>
      <c r="B152366" t="s">
        <v>18924</v>
      </c>
      <c r="C152366">
        <v>48626</v>
      </c>
      <c r="D152366" t="s">
        <v>28825</v>
      </c>
    </row>
    <row r="152367" spans="1:4" x14ac:dyDescent="0.25">
      <c r="A152367">
        <v>2005</v>
      </c>
      <c r="B152367" t="s">
        <v>18924</v>
      </c>
      <c r="C152367">
        <v>48628</v>
      </c>
      <c r="D152367" t="s">
        <v>28831</v>
      </c>
    </row>
    <row r="152368" spans="1:4" x14ac:dyDescent="0.25">
      <c r="A152368">
        <v>2005</v>
      </c>
      <c r="B152368" t="s">
        <v>18924</v>
      </c>
      <c r="C152368">
        <v>48629</v>
      </c>
      <c r="D152368" t="s">
        <v>28826</v>
      </c>
    </row>
    <row r="152369" spans="1:4" x14ac:dyDescent="0.25">
      <c r="A152369">
        <v>2005</v>
      </c>
      <c r="B152369" t="s">
        <v>18924</v>
      </c>
      <c r="C152369">
        <v>48631</v>
      </c>
      <c r="D152369" t="s">
        <v>28831</v>
      </c>
    </row>
    <row r="152370" spans="1:4" x14ac:dyDescent="0.25">
      <c r="A152370">
        <v>2005</v>
      </c>
      <c r="B152370" t="s">
        <v>18924</v>
      </c>
      <c r="C152370">
        <v>48632</v>
      </c>
      <c r="D152370" t="s">
        <v>28825</v>
      </c>
    </row>
    <row r="152371" spans="1:4" x14ac:dyDescent="0.25">
      <c r="A152371">
        <v>2005</v>
      </c>
      <c r="B152371" t="s">
        <v>18924</v>
      </c>
      <c r="C152371">
        <v>48634</v>
      </c>
      <c r="D152371" t="s">
        <v>28831</v>
      </c>
    </row>
    <row r="152372" spans="1:4" x14ac:dyDescent="0.25">
      <c r="A152372">
        <v>2005</v>
      </c>
      <c r="B152372" t="s">
        <v>18924</v>
      </c>
      <c r="C152372">
        <v>48635</v>
      </c>
      <c r="D152372" s="2">
        <v>3</v>
      </c>
    </row>
    <row r="152373" spans="1:4" x14ac:dyDescent="0.25">
      <c r="A152373">
        <v>2005</v>
      </c>
      <c r="B152373" t="s">
        <v>18924</v>
      </c>
      <c r="C152373">
        <v>48636</v>
      </c>
      <c r="D152373" s="2">
        <v>3</v>
      </c>
    </row>
    <row r="152374" spans="1:4" x14ac:dyDescent="0.25">
      <c r="A152374">
        <v>2005</v>
      </c>
      <c r="B152374" t="s">
        <v>18924</v>
      </c>
      <c r="C152374">
        <v>48637</v>
      </c>
      <c r="D152374" t="s">
        <v>28825</v>
      </c>
    </row>
    <row r="152375" spans="1:4" x14ac:dyDescent="0.25">
      <c r="A152375">
        <v>2005</v>
      </c>
      <c r="B152375" t="s">
        <v>18924</v>
      </c>
      <c r="C152375">
        <v>48640</v>
      </c>
      <c r="D152375" t="s">
        <v>28828</v>
      </c>
    </row>
    <row r="152376" spans="1:4" x14ac:dyDescent="0.25">
      <c r="A152376">
        <v>2005</v>
      </c>
      <c r="B152376" t="s">
        <v>18924</v>
      </c>
      <c r="C152376">
        <v>48642</v>
      </c>
      <c r="D152376" t="s">
        <v>28835</v>
      </c>
    </row>
    <row r="152377" spans="1:4" x14ac:dyDescent="0.25">
      <c r="A152377">
        <v>2005</v>
      </c>
      <c r="B152377" t="s">
        <v>18924</v>
      </c>
      <c r="C152377">
        <v>48647</v>
      </c>
      <c r="D152377" t="s">
        <v>28826</v>
      </c>
    </row>
    <row r="152378" spans="1:4" x14ac:dyDescent="0.25">
      <c r="A152378">
        <v>2005</v>
      </c>
      <c r="B152378" t="s">
        <v>18924</v>
      </c>
      <c r="C152378">
        <v>48649</v>
      </c>
      <c r="D152378" t="s">
        <v>28831</v>
      </c>
    </row>
    <row r="152379" spans="1:4" x14ac:dyDescent="0.25">
      <c r="A152379">
        <v>2005</v>
      </c>
      <c r="B152379" t="s">
        <v>18924</v>
      </c>
      <c r="C152379">
        <v>48650</v>
      </c>
      <c r="D152379" t="s">
        <v>28831</v>
      </c>
    </row>
    <row r="152380" spans="1:4" x14ac:dyDescent="0.25">
      <c r="A152380">
        <v>2005</v>
      </c>
      <c r="B152380" t="s">
        <v>18924</v>
      </c>
      <c r="C152380">
        <v>48651</v>
      </c>
      <c r="D152380" t="s">
        <v>28826</v>
      </c>
    </row>
    <row r="152381" spans="1:4" x14ac:dyDescent="0.25">
      <c r="A152381">
        <v>2005</v>
      </c>
      <c r="B152381" t="s">
        <v>18924</v>
      </c>
      <c r="C152381">
        <v>48652</v>
      </c>
      <c r="D152381" s="2">
        <v>3</v>
      </c>
    </row>
    <row r="152382" spans="1:4" x14ac:dyDescent="0.25">
      <c r="A152382">
        <v>2005</v>
      </c>
      <c r="B152382" t="s">
        <v>18924</v>
      </c>
      <c r="C152382">
        <v>48653</v>
      </c>
      <c r="D152382" t="s">
        <v>28825</v>
      </c>
    </row>
    <row r="152383" spans="1:4" x14ac:dyDescent="0.25">
      <c r="A152383">
        <v>2005</v>
      </c>
      <c r="B152383" t="s">
        <v>18924</v>
      </c>
      <c r="C152383">
        <v>48654</v>
      </c>
      <c r="D152383" s="2">
        <v>3</v>
      </c>
    </row>
    <row r="152384" spans="1:4" x14ac:dyDescent="0.25">
      <c r="A152384">
        <v>2005</v>
      </c>
      <c r="B152384" t="s">
        <v>18924</v>
      </c>
      <c r="C152384">
        <v>48655</v>
      </c>
      <c r="D152384" t="s">
        <v>28831</v>
      </c>
    </row>
    <row r="152385" spans="1:4" x14ac:dyDescent="0.25">
      <c r="A152385">
        <v>2005</v>
      </c>
      <c r="B152385" t="s">
        <v>18924</v>
      </c>
      <c r="C152385">
        <v>48656</v>
      </c>
      <c r="D152385" t="s">
        <v>28826</v>
      </c>
    </row>
    <row r="152386" spans="1:4" x14ac:dyDescent="0.25">
      <c r="A152386">
        <v>2005</v>
      </c>
      <c r="B152386" t="s">
        <v>18924</v>
      </c>
      <c r="C152386">
        <v>48657</v>
      </c>
      <c r="D152386" t="s">
        <v>28831</v>
      </c>
    </row>
    <row r="152387" spans="1:4" x14ac:dyDescent="0.25">
      <c r="A152387">
        <v>2005</v>
      </c>
      <c r="B152387" t="s">
        <v>18924</v>
      </c>
      <c r="C152387">
        <v>48658</v>
      </c>
      <c r="D152387" t="s">
        <v>28831</v>
      </c>
    </row>
    <row r="152388" spans="1:4" x14ac:dyDescent="0.25">
      <c r="A152388">
        <v>2005</v>
      </c>
      <c r="B152388" t="s">
        <v>18924</v>
      </c>
      <c r="C152388">
        <v>48659</v>
      </c>
      <c r="D152388" s="2">
        <v>3</v>
      </c>
    </row>
    <row r="152389" spans="1:4" x14ac:dyDescent="0.25">
      <c r="A152389">
        <v>2005</v>
      </c>
      <c r="B152389" t="s">
        <v>18924</v>
      </c>
      <c r="C152389">
        <v>48661</v>
      </c>
      <c r="D152389" t="s">
        <v>28829</v>
      </c>
    </row>
    <row r="152390" spans="1:4" x14ac:dyDescent="0.25">
      <c r="A152390">
        <v>2005</v>
      </c>
      <c r="B152390" t="s">
        <v>18924</v>
      </c>
      <c r="C152390">
        <v>48662</v>
      </c>
      <c r="D152390" t="s">
        <v>28825</v>
      </c>
    </row>
    <row r="152391" spans="1:4" x14ac:dyDescent="0.25">
      <c r="A152391">
        <v>2005</v>
      </c>
      <c r="B152391" t="s">
        <v>18924</v>
      </c>
      <c r="C152391">
        <v>48701</v>
      </c>
      <c r="D152391" t="s">
        <v>28826</v>
      </c>
    </row>
    <row r="152392" spans="1:4" x14ac:dyDescent="0.25">
      <c r="A152392">
        <v>2005</v>
      </c>
      <c r="B152392" t="s">
        <v>18924</v>
      </c>
      <c r="C152392">
        <v>48703</v>
      </c>
      <c r="D152392" t="s">
        <v>28829</v>
      </c>
    </row>
    <row r="152393" spans="1:4" x14ac:dyDescent="0.25">
      <c r="A152393">
        <v>2005</v>
      </c>
      <c r="B152393" t="s">
        <v>18924</v>
      </c>
      <c r="C152393">
        <v>48705</v>
      </c>
      <c r="D152393" s="2">
        <v>3</v>
      </c>
    </row>
    <row r="152394" spans="1:4" x14ac:dyDescent="0.25">
      <c r="A152394">
        <v>2005</v>
      </c>
      <c r="B152394" t="s">
        <v>18924</v>
      </c>
      <c r="C152394">
        <v>48706</v>
      </c>
      <c r="D152394" t="s">
        <v>28837</v>
      </c>
    </row>
    <row r="152395" spans="1:4" x14ac:dyDescent="0.25">
      <c r="A152395">
        <v>2005</v>
      </c>
      <c r="B152395" t="s">
        <v>18924</v>
      </c>
      <c r="C152395">
        <v>48708</v>
      </c>
      <c r="D152395" t="s">
        <v>28836</v>
      </c>
    </row>
    <row r="152396" spans="1:4" x14ac:dyDescent="0.25">
      <c r="A152396">
        <v>2005</v>
      </c>
      <c r="B152396" t="s">
        <v>18924</v>
      </c>
      <c r="C152396">
        <v>48710</v>
      </c>
      <c r="D152396" s="2">
        <v>3</v>
      </c>
    </row>
    <row r="152397" spans="1:4" x14ac:dyDescent="0.25">
      <c r="A152397">
        <v>2005</v>
      </c>
      <c r="B152397" t="s">
        <v>18924</v>
      </c>
      <c r="C152397">
        <v>48720</v>
      </c>
      <c r="D152397" t="s">
        <v>28826</v>
      </c>
    </row>
    <row r="152398" spans="1:4" x14ac:dyDescent="0.25">
      <c r="A152398">
        <v>2005</v>
      </c>
      <c r="B152398" t="s">
        <v>18924</v>
      </c>
      <c r="C152398">
        <v>48721</v>
      </c>
      <c r="D152398" s="2">
        <v>3</v>
      </c>
    </row>
    <row r="152399" spans="1:4" x14ac:dyDescent="0.25">
      <c r="A152399">
        <v>2005</v>
      </c>
      <c r="B152399" t="s">
        <v>18924</v>
      </c>
      <c r="C152399">
        <v>48722</v>
      </c>
      <c r="D152399" t="s">
        <v>28829</v>
      </c>
    </row>
    <row r="152400" spans="1:4" x14ac:dyDescent="0.25">
      <c r="A152400">
        <v>2005</v>
      </c>
      <c r="B152400" t="s">
        <v>18924</v>
      </c>
      <c r="C152400">
        <v>48723</v>
      </c>
      <c r="D152400" t="s">
        <v>28829</v>
      </c>
    </row>
    <row r="152401" spans="1:4" x14ac:dyDescent="0.25">
      <c r="A152401">
        <v>2005</v>
      </c>
      <c r="B152401" t="s">
        <v>18924</v>
      </c>
      <c r="C152401">
        <v>48725</v>
      </c>
      <c r="D152401" s="2">
        <v>3</v>
      </c>
    </row>
    <row r="152402" spans="1:4" x14ac:dyDescent="0.25">
      <c r="A152402">
        <v>2005</v>
      </c>
      <c r="B152402" t="s">
        <v>18924</v>
      </c>
      <c r="C152402">
        <v>48726</v>
      </c>
      <c r="D152402" t="s">
        <v>28825</v>
      </c>
    </row>
    <row r="152403" spans="1:4" x14ac:dyDescent="0.25">
      <c r="A152403">
        <v>2005</v>
      </c>
      <c r="B152403" t="s">
        <v>18924</v>
      </c>
      <c r="C152403">
        <v>48727</v>
      </c>
      <c r="D152403" t="s">
        <v>28826</v>
      </c>
    </row>
    <row r="152404" spans="1:4" x14ac:dyDescent="0.25">
      <c r="A152404">
        <v>2005</v>
      </c>
      <c r="B152404" t="s">
        <v>18924</v>
      </c>
      <c r="C152404">
        <v>48728</v>
      </c>
      <c r="D152404" t="s">
        <v>28826</v>
      </c>
    </row>
    <row r="152405" spans="1:4" x14ac:dyDescent="0.25">
      <c r="A152405">
        <v>2005</v>
      </c>
      <c r="B152405" t="s">
        <v>18924</v>
      </c>
      <c r="C152405">
        <v>48729</v>
      </c>
      <c r="D152405" s="2">
        <v>3</v>
      </c>
    </row>
    <row r="152406" spans="1:4" x14ac:dyDescent="0.25">
      <c r="A152406">
        <v>2005</v>
      </c>
      <c r="B152406" t="s">
        <v>18924</v>
      </c>
      <c r="C152406">
        <v>48730</v>
      </c>
      <c r="D152406" t="s">
        <v>28829</v>
      </c>
    </row>
    <row r="152407" spans="1:4" x14ac:dyDescent="0.25">
      <c r="A152407">
        <v>2005</v>
      </c>
      <c r="B152407" t="s">
        <v>18924</v>
      </c>
      <c r="C152407">
        <v>48731</v>
      </c>
      <c r="D152407" s="2">
        <v>3</v>
      </c>
    </row>
    <row r="152408" spans="1:4" x14ac:dyDescent="0.25">
      <c r="A152408">
        <v>2005</v>
      </c>
      <c r="B152408" t="s">
        <v>18924</v>
      </c>
      <c r="C152408">
        <v>48732</v>
      </c>
      <c r="D152408" t="s">
        <v>28831</v>
      </c>
    </row>
    <row r="152409" spans="1:4" x14ac:dyDescent="0.25">
      <c r="A152409">
        <v>2005</v>
      </c>
      <c r="B152409" t="s">
        <v>18924</v>
      </c>
      <c r="C152409">
        <v>48733</v>
      </c>
      <c r="D152409" t="s">
        <v>28826</v>
      </c>
    </row>
    <row r="152410" spans="1:4" x14ac:dyDescent="0.25">
      <c r="A152410">
        <v>2005</v>
      </c>
      <c r="B152410" t="s">
        <v>18924</v>
      </c>
      <c r="C152410">
        <v>48734</v>
      </c>
      <c r="D152410" t="s">
        <v>28829</v>
      </c>
    </row>
    <row r="152411" spans="1:4" x14ac:dyDescent="0.25">
      <c r="A152411">
        <v>2005</v>
      </c>
      <c r="B152411" t="s">
        <v>18924</v>
      </c>
      <c r="C152411">
        <v>48735</v>
      </c>
      <c r="D152411" t="s">
        <v>28825</v>
      </c>
    </row>
    <row r="152412" spans="1:4" x14ac:dyDescent="0.25">
      <c r="A152412">
        <v>2005</v>
      </c>
      <c r="B152412" t="s">
        <v>18924</v>
      </c>
      <c r="C152412">
        <v>48737</v>
      </c>
      <c r="D152412" t="s">
        <v>28826</v>
      </c>
    </row>
    <row r="152413" spans="1:4" x14ac:dyDescent="0.25">
      <c r="A152413">
        <v>2005</v>
      </c>
      <c r="B152413" t="s">
        <v>18924</v>
      </c>
      <c r="C152413">
        <v>48738</v>
      </c>
      <c r="D152413" t="s">
        <v>28826</v>
      </c>
    </row>
    <row r="152414" spans="1:4" x14ac:dyDescent="0.25">
      <c r="A152414">
        <v>2005</v>
      </c>
      <c r="B152414" t="s">
        <v>18924</v>
      </c>
      <c r="C152414">
        <v>48739</v>
      </c>
      <c r="D152414" t="s">
        <v>28825</v>
      </c>
    </row>
    <row r="152415" spans="1:4" x14ac:dyDescent="0.25">
      <c r="A152415">
        <v>2005</v>
      </c>
      <c r="B152415" t="s">
        <v>18924</v>
      </c>
      <c r="C152415">
        <v>48740</v>
      </c>
      <c r="D152415" t="s">
        <v>28825</v>
      </c>
    </row>
    <row r="152416" spans="1:4" x14ac:dyDescent="0.25">
      <c r="A152416">
        <v>2005</v>
      </c>
      <c r="B152416" t="s">
        <v>18924</v>
      </c>
      <c r="C152416">
        <v>48741</v>
      </c>
      <c r="D152416" s="2">
        <v>3</v>
      </c>
    </row>
    <row r="152417" spans="1:4" x14ac:dyDescent="0.25">
      <c r="A152417">
        <v>2005</v>
      </c>
      <c r="B152417" t="s">
        <v>18924</v>
      </c>
      <c r="C152417">
        <v>48742</v>
      </c>
      <c r="D152417" t="s">
        <v>28826</v>
      </c>
    </row>
    <row r="152418" spans="1:4" x14ac:dyDescent="0.25">
      <c r="A152418">
        <v>2005</v>
      </c>
      <c r="B152418" t="s">
        <v>18924</v>
      </c>
      <c r="C152418">
        <v>48743</v>
      </c>
      <c r="D152418" s="2">
        <v>3</v>
      </c>
    </row>
    <row r="152419" spans="1:4" x14ac:dyDescent="0.25">
      <c r="A152419">
        <v>2005</v>
      </c>
      <c r="B152419" t="s">
        <v>18924</v>
      </c>
      <c r="C152419">
        <v>48744</v>
      </c>
      <c r="D152419" t="s">
        <v>28826</v>
      </c>
    </row>
    <row r="152420" spans="1:4" x14ac:dyDescent="0.25">
      <c r="A152420">
        <v>2005</v>
      </c>
      <c r="B152420" t="s">
        <v>18924</v>
      </c>
      <c r="C152420">
        <v>48745</v>
      </c>
      <c r="D152420" t="s">
        <v>28825</v>
      </c>
    </row>
    <row r="152421" spans="1:4" x14ac:dyDescent="0.25">
      <c r="A152421">
        <v>2005</v>
      </c>
      <c r="B152421" t="s">
        <v>18924</v>
      </c>
      <c r="C152421">
        <v>48746</v>
      </c>
      <c r="D152421" t="s">
        <v>28831</v>
      </c>
    </row>
    <row r="152422" spans="1:4" x14ac:dyDescent="0.25">
      <c r="A152422">
        <v>2005</v>
      </c>
      <c r="B152422" t="s">
        <v>18924</v>
      </c>
      <c r="C152422">
        <v>48747</v>
      </c>
      <c r="D152422" t="s">
        <v>28826</v>
      </c>
    </row>
    <row r="152423" spans="1:4" x14ac:dyDescent="0.25">
      <c r="A152423">
        <v>2005</v>
      </c>
      <c r="B152423" t="s">
        <v>18924</v>
      </c>
      <c r="C152423">
        <v>48748</v>
      </c>
      <c r="D152423" t="s">
        <v>28826</v>
      </c>
    </row>
    <row r="152424" spans="1:4" x14ac:dyDescent="0.25">
      <c r="A152424">
        <v>2005</v>
      </c>
      <c r="B152424" t="s">
        <v>18924</v>
      </c>
      <c r="C152424">
        <v>48749</v>
      </c>
      <c r="D152424" s="2">
        <v>3</v>
      </c>
    </row>
    <row r="152425" spans="1:4" x14ac:dyDescent="0.25">
      <c r="A152425">
        <v>2005</v>
      </c>
      <c r="B152425" t="s">
        <v>18924</v>
      </c>
      <c r="C152425">
        <v>48750</v>
      </c>
      <c r="D152425" t="s">
        <v>28825</v>
      </c>
    </row>
    <row r="152426" spans="1:4" x14ac:dyDescent="0.25">
      <c r="A152426">
        <v>2005</v>
      </c>
      <c r="B152426" t="s">
        <v>18924</v>
      </c>
      <c r="C152426">
        <v>48754</v>
      </c>
      <c r="D152426" t="s">
        <v>28826</v>
      </c>
    </row>
    <row r="152427" spans="1:4" x14ac:dyDescent="0.25">
      <c r="A152427">
        <v>2005</v>
      </c>
      <c r="B152427" t="s">
        <v>18924</v>
      </c>
      <c r="C152427">
        <v>48755</v>
      </c>
      <c r="D152427" t="s">
        <v>28831</v>
      </c>
    </row>
    <row r="152428" spans="1:4" x14ac:dyDescent="0.25">
      <c r="A152428">
        <v>2005</v>
      </c>
      <c r="B152428" t="s">
        <v>18924</v>
      </c>
      <c r="C152428">
        <v>48756</v>
      </c>
      <c r="D152428" t="s">
        <v>28825</v>
      </c>
    </row>
    <row r="152429" spans="1:4" x14ac:dyDescent="0.25">
      <c r="A152429">
        <v>2005</v>
      </c>
      <c r="B152429" t="s">
        <v>18924</v>
      </c>
      <c r="C152429">
        <v>48757</v>
      </c>
      <c r="D152429" t="s">
        <v>28829</v>
      </c>
    </row>
    <row r="152430" spans="1:4" x14ac:dyDescent="0.25">
      <c r="A152430">
        <v>2005</v>
      </c>
      <c r="B152430" t="s">
        <v>18924</v>
      </c>
      <c r="C152430">
        <v>48759</v>
      </c>
      <c r="D152430" t="s">
        <v>28831</v>
      </c>
    </row>
    <row r="152431" spans="1:4" x14ac:dyDescent="0.25">
      <c r="A152431">
        <v>2005</v>
      </c>
      <c r="B152431" t="s">
        <v>18924</v>
      </c>
      <c r="C152431">
        <v>48760</v>
      </c>
      <c r="D152431" s="2">
        <v>3</v>
      </c>
    </row>
    <row r="152432" spans="1:4" x14ac:dyDescent="0.25">
      <c r="A152432">
        <v>2005</v>
      </c>
      <c r="B152432" t="s">
        <v>18924</v>
      </c>
      <c r="C152432">
        <v>48761</v>
      </c>
      <c r="D152432" s="2">
        <v>3</v>
      </c>
    </row>
    <row r="152433" spans="1:4" x14ac:dyDescent="0.25">
      <c r="A152433">
        <v>2005</v>
      </c>
      <c r="B152433" t="s">
        <v>18924</v>
      </c>
      <c r="C152433">
        <v>48762</v>
      </c>
      <c r="D152433" t="s">
        <v>28826</v>
      </c>
    </row>
    <row r="152434" spans="1:4" x14ac:dyDescent="0.25">
      <c r="A152434">
        <v>2005</v>
      </c>
      <c r="B152434" t="s">
        <v>18924</v>
      </c>
      <c r="C152434">
        <v>48763</v>
      </c>
      <c r="D152434" t="s">
        <v>28831</v>
      </c>
    </row>
    <row r="152435" spans="1:4" x14ac:dyDescent="0.25">
      <c r="A152435">
        <v>2005</v>
      </c>
      <c r="B152435" t="s">
        <v>18924</v>
      </c>
      <c r="C152435">
        <v>48765</v>
      </c>
      <c r="D152435" s="2">
        <v>3</v>
      </c>
    </row>
    <row r="152436" spans="1:4" x14ac:dyDescent="0.25">
      <c r="A152436">
        <v>2005</v>
      </c>
      <c r="B152436" t="s">
        <v>18924</v>
      </c>
      <c r="C152436">
        <v>48766</v>
      </c>
      <c r="D152436" s="2">
        <v>3</v>
      </c>
    </row>
    <row r="152437" spans="1:4" x14ac:dyDescent="0.25">
      <c r="A152437">
        <v>2005</v>
      </c>
      <c r="B152437" t="s">
        <v>18924</v>
      </c>
      <c r="C152437">
        <v>48767</v>
      </c>
      <c r="D152437" t="s">
        <v>28826</v>
      </c>
    </row>
    <row r="152438" spans="1:4" x14ac:dyDescent="0.25">
      <c r="A152438">
        <v>2005</v>
      </c>
      <c r="B152438" t="s">
        <v>18924</v>
      </c>
      <c r="C152438">
        <v>48768</v>
      </c>
      <c r="D152438" t="s">
        <v>28825</v>
      </c>
    </row>
    <row r="152439" spans="1:4" x14ac:dyDescent="0.25">
      <c r="A152439">
        <v>2005</v>
      </c>
      <c r="B152439" t="s">
        <v>18924</v>
      </c>
      <c r="C152439">
        <v>48770</v>
      </c>
      <c r="D152439" s="2">
        <v>3</v>
      </c>
    </row>
    <row r="152440" spans="1:4" x14ac:dyDescent="0.25">
      <c r="A152440">
        <v>2005</v>
      </c>
      <c r="B152440" t="s">
        <v>18924</v>
      </c>
      <c r="C152440">
        <v>48801</v>
      </c>
      <c r="D152440" t="s">
        <v>28833</v>
      </c>
    </row>
    <row r="152441" spans="1:4" x14ac:dyDescent="0.25">
      <c r="A152441">
        <v>2005</v>
      </c>
      <c r="B152441" t="s">
        <v>18924</v>
      </c>
      <c r="C152441">
        <v>48806</v>
      </c>
      <c r="D152441" s="2">
        <v>3</v>
      </c>
    </row>
    <row r="152442" spans="1:4" x14ac:dyDescent="0.25">
      <c r="A152442">
        <v>2005</v>
      </c>
      <c r="B152442" t="s">
        <v>18924</v>
      </c>
      <c r="C152442">
        <v>48807</v>
      </c>
      <c r="D152442" s="2">
        <v>3</v>
      </c>
    </row>
    <row r="152443" spans="1:4" x14ac:dyDescent="0.25">
      <c r="A152443">
        <v>2005</v>
      </c>
      <c r="B152443" t="s">
        <v>18924</v>
      </c>
      <c r="C152443">
        <v>48808</v>
      </c>
      <c r="D152443" t="s">
        <v>28831</v>
      </c>
    </row>
    <row r="152444" spans="1:4" x14ac:dyDescent="0.25">
      <c r="A152444">
        <v>2005</v>
      </c>
      <c r="B152444" t="s">
        <v>18924</v>
      </c>
      <c r="C152444">
        <v>48809</v>
      </c>
      <c r="D152444" t="s">
        <v>28829</v>
      </c>
    </row>
    <row r="152445" spans="1:4" x14ac:dyDescent="0.25">
      <c r="A152445">
        <v>2005</v>
      </c>
      <c r="B152445" t="s">
        <v>18924</v>
      </c>
      <c r="C152445">
        <v>48811</v>
      </c>
      <c r="D152445" t="s">
        <v>28829</v>
      </c>
    </row>
    <row r="152446" spans="1:4" x14ac:dyDescent="0.25">
      <c r="A152446">
        <v>2005</v>
      </c>
      <c r="B152446" t="s">
        <v>18924</v>
      </c>
      <c r="C152446">
        <v>48813</v>
      </c>
      <c r="D152446" t="s">
        <v>28833</v>
      </c>
    </row>
    <row r="152447" spans="1:4" x14ac:dyDescent="0.25">
      <c r="A152447">
        <v>2005</v>
      </c>
      <c r="B152447" t="s">
        <v>18924</v>
      </c>
      <c r="C152447">
        <v>48815</v>
      </c>
      <c r="D152447" t="s">
        <v>28825</v>
      </c>
    </row>
    <row r="152448" spans="1:4" x14ac:dyDescent="0.25">
      <c r="A152448">
        <v>2005</v>
      </c>
      <c r="B152448" t="s">
        <v>18924</v>
      </c>
      <c r="C152448">
        <v>48817</v>
      </c>
      <c r="D152448" t="s">
        <v>28825</v>
      </c>
    </row>
    <row r="152449" spans="1:4" x14ac:dyDescent="0.25">
      <c r="A152449">
        <v>2005</v>
      </c>
      <c r="B152449" t="s">
        <v>18924</v>
      </c>
      <c r="C152449">
        <v>48818</v>
      </c>
      <c r="D152449" t="s">
        <v>28825</v>
      </c>
    </row>
    <row r="152450" spans="1:4" x14ac:dyDescent="0.25">
      <c r="A152450">
        <v>2005</v>
      </c>
      <c r="B152450" t="s">
        <v>18924</v>
      </c>
      <c r="C152450">
        <v>48819</v>
      </c>
      <c r="D152450" t="s">
        <v>28831</v>
      </c>
    </row>
    <row r="152451" spans="1:4" x14ac:dyDescent="0.25">
      <c r="A152451">
        <v>2005</v>
      </c>
      <c r="B152451" t="s">
        <v>18924</v>
      </c>
      <c r="C152451">
        <v>48820</v>
      </c>
      <c r="D152451" t="s">
        <v>28829</v>
      </c>
    </row>
    <row r="152452" spans="1:4" x14ac:dyDescent="0.25">
      <c r="A152452">
        <v>2005</v>
      </c>
      <c r="B152452" t="s">
        <v>18924</v>
      </c>
      <c r="C152452">
        <v>48821</v>
      </c>
      <c r="D152452" t="s">
        <v>28832</v>
      </c>
    </row>
    <row r="152453" spans="1:4" x14ac:dyDescent="0.25">
      <c r="A152453">
        <v>2005</v>
      </c>
      <c r="B152453" t="s">
        <v>18924</v>
      </c>
      <c r="C152453">
        <v>48822</v>
      </c>
      <c r="D152453" t="s">
        <v>28826</v>
      </c>
    </row>
    <row r="152454" spans="1:4" x14ac:dyDescent="0.25">
      <c r="A152454">
        <v>2005</v>
      </c>
      <c r="B152454" t="s">
        <v>18924</v>
      </c>
      <c r="C152454">
        <v>48823</v>
      </c>
      <c r="D152454" t="s">
        <v>28838</v>
      </c>
    </row>
    <row r="152455" spans="1:4" x14ac:dyDescent="0.25">
      <c r="A152455">
        <v>2005</v>
      </c>
      <c r="B152455" t="s">
        <v>18924</v>
      </c>
      <c r="C152455">
        <v>48824</v>
      </c>
      <c r="D152455" t="s">
        <v>28832</v>
      </c>
    </row>
    <row r="152456" spans="1:4" x14ac:dyDescent="0.25">
      <c r="A152456">
        <v>2005</v>
      </c>
      <c r="B152456" t="s">
        <v>18924</v>
      </c>
      <c r="C152456">
        <v>48825</v>
      </c>
      <c r="D152456" s="2">
        <v>3</v>
      </c>
    </row>
    <row r="152457" spans="1:4" x14ac:dyDescent="0.25">
      <c r="A152457">
        <v>2005</v>
      </c>
      <c r="B152457" t="s">
        <v>18924</v>
      </c>
      <c r="C152457">
        <v>48827</v>
      </c>
      <c r="D152457" t="s">
        <v>28829</v>
      </c>
    </row>
    <row r="152458" spans="1:4" x14ac:dyDescent="0.25">
      <c r="A152458">
        <v>2005</v>
      </c>
      <c r="B152458" t="s">
        <v>18924</v>
      </c>
      <c r="C152458">
        <v>48829</v>
      </c>
      <c r="D152458" t="s">
        <v>28831</v>
      </c>
    </row>
    <row r="152459" spans="1:4" x14ac:dyDescent="0.25">
      <c r="A152459">
        <v>2005</v>
      </c>
      <c r="B152459" t="s">
        <v>18924</v>
      </c>
      <c r="C152459">
        <v>48831</v>
      </c>
      <c r="D152459" t="s">
        <v>28826</v>
      </c>
    </row>
    <row r="152460" spans="1:4" x14ac:dyDescent="0.25">
      <c r="A152460">
        <v>2005</v>
      </c>
      <c r="B152460" t="s">
        <v>18924</v>
      </c>
      <c r="C152460">
        <v>48832</v>
      </c>
      <c r="D152460" s="2">
        <v>3</v>
      </c>
    </row>
    <row r="152461" spans="1:4" x14ac:dyDescent="0.25">
      <c r="A152461">
        <v>2005</v>
      </c>
      <c r="B152461" t="s">
        <v>18924</v>
      </c>
      <c r="C152461">
        <v>48834</v>
      </c>
      <c r="D152461" t="s">
        <v>28826</v>
      </c>
    </row>
    <row r="152462" spans="1:4" x14ac:dyDescent="0.25">
      <c r="A152462">
        <v>2005</v>
      </c>
      <c r="B152462" t="s">
        <v>18924</v>
      </c>
      <c r="C152462">
        <v>48835</v>
      </c>
      <c r="D152462" t="s">
        <v>28831</v>
      </c>
    </row>
    <row r="152463" spans="1:4" x14ac:dyDescent="0.25">
      <c r="A152463">
        <v>2005</v>
      </c>
      <c r="B152463" t="s">
        <v>18924</v>
      </c>
      <c r="C152463">
        <v>48836</v>
      </c>
      <c r="D152463" t="s">
        <v>28827</v>
      </c>
    </row>
    <row r="152464" spans="1:4" x14ac:dyDescent="0.25">
      <c r="A152464">
        <v>2005</v>
      </c>
      <c r="B152464" t="s">
        <v>18924</v>
      </c>
      <c r="C152464">
        <v>48837</v>
      </c>
      <c r="D152464" t="s">
        <v>28831</v>
      </c>
    </row>
    <row r="152465" spans="1:4" x14ac:dyDescent="0.25">
      <c r="A152465">
        <v>2005</v>
      </c>
      <c r="B152465" t="s">
        <v>18924</v>
      </c>
      <c r="C152465">
        <v>48838</v>
      </c>
      <c r="D152465" t="s">
        <v>28836</v>
      </c>
    </row>
    <row r="152466" spans="1:4" x14ac:dyDescent="0.25">
      <c r="A152466">
        <v>2005</v>
      </c>
      <c r="B152466" t="s">
        <v>18924</v>
      </c>
      <c r="C152466">
        <v>48840</v>
      </c>
      <c r="D152466" t="s">
        <v>28835</v>
      </c>
    </row>
    <row r="152467" spans="1:4" x14ac:dyDescent="0.25">
      <c r="A152467">
        <v>2005</v>
      </c>
      <c r="B152467" t="s">
        <v>18924</v>
      </c>
      <c r="C152467">
        <v>48841</v>
      </c>
      <c r="D152467" t="s">
        <v>28825</v>
      </c>
    </row>
    <row r="152468" spans="1:4" x14ac:dyDescent="0.25">
      <c r="A152468">
        <v>2005</v>
      </c>
      <c r="B152468" t="s">
        <v>18924</v>
      </c>
      <c r="C152468">
        <v>48842</v>
      </c>
      <c r="D152468" t="s">
        <v>28833</v>
      </c>
    </row>
    <row r="152469" spans="1:4" x14ac:dyDescent="0.25">
      <c r="A152469">
        <v>2005</v>
      </c>
      <c r="B152469" t="s">
        <v>18924</v>
      </c>
      <c r="C152469">
        <v>48843</v>
      </c>
      <c r="D152469" t="s">
        <v>28828</v>
      </c>
    </row>
    <row r="152470" spans="1:4" x14ac:dyDescent="0.25">
      <c r="A152470">
        <v>2005</v>
      </c>
      <c r="B152470" t="s">
        <v>18924</v>
      </c>
      <c r="C152470">
        <v>48845</v>
      </c>
      <c r="D152470" t="s">
        <v>28826</v>
      </c>
    </row>
    <row r="152471" spans="1:4" x14ac:dyDescent="0.25">
      <c r="A152471">
        <v>2005</v>
      </c>
      <c r="B152471" t="s">
        <v>18924</v>
      </c>
      <c r="C152471">
        <v>48846</v>
      </c>
      <c r="D152471" t="s">
        <v>28827</v>
      </c>
    </row>
    <row r="152472" spans="1:4" x14ac:dyDescent="0.25">
      <c r="A152472">
        <v>2005</v>
      </c>
      <c r="B152472" t="s">
        <v>18924</v>
      </c>
      <c r="C152472">
        <v>48847</v>
      </c>
      <c r="D152472" t="s">
        <v>28829</v>
      </c>
    </row>
    <row r="152473" spans="1:4" x14ac:dyDescent="0.25">
      <c r="A152473">
        <v>2005</v>
      </c>
      <c r="B152473" t="s">
        <v>18924</v>
      </c>
      <c r="C152473">
        <v>48848</v>
      </c>
      <c r="D152473" t="s">
        <v>28826</v>
      </c>
    </row>
    <row r="152474" spans="1:4" x14ac:dyDescent="0.25">
      <c r="A152474">
        <v>2005</v>
      </c>
      <c r="B152474" t="s">
        <v>18924</v>
      </c>
      <c r="C152474">
        <v>48849</v>
      </c>
      <c r="D152474" t="s">
        <v>28831</v>
      </c>
    </row>
    <row r="152475" spans="1:4" x14ac:dyDescent="0.25">
      <c r="A152475">
        <v>2005</v>
      </c>
      <c r="B152475" t="s">
        <v>18924</v>
      </c>
      <c r="C152475">
        <v>48850</v>
      </c>
      <c r="D152475" t="s">
        <v>28826</v>
      </c>
    </row>
    <row r="152476" spans="1:4" x14ac:dyDescent="0.25">
      <c r="A152476">
        <v>2005</v>
      </c>
      <c r="B152476" t="s">
        <v>18924</v>
      </c>
      <c r="C152476">
        <v>48851</v>
      </c>
      <c r="D152476" t="s">
        <v>28826</v>
      </c>
    </row>
    <row r="152477" spans="1:4" x14ac:dyDescent="0.25">
      <c r="A152477">
        <v>2005</v>
      </c>
      <c r="B152477" t="s">
        <v>18924</v>
      </c>
      <c r="C152477">
        <v>48854</v>
      </c>
      <c r="D152477" t="s">
        <v>28833</v>
      </c>
    </row>
    <row r="152478" spans="1:4" x14ac:dyDescent="0.25">
      <c r="A152478">
        <v>2005</v>
      </c>
      <c r="B152478" t="s">
        <v>18924</v>
      </c>
      <c r="C152478">
        <v>48855</v>
      </c>
      <c r="D152478" t="s">
        <v>28825</v>
      </c>
    </row>
    <row r="152479" spans="1:4" x14ac:dyDescent="0.25">
      <c r="A152479">
        <v>2005</v>
      </c>
      <c r="B152479" t="s">
        <v>18924</v>
      </c>
      <c r="C152479">
        <v>48856</v>
      </c>
      <c r="D152479" s="2">
        <v>3</v>
      </c>
    </row>
    <row r="152480" spans="1:4" x14ac:dyDescent="0.25">
      <c r="A152480">
        <v>2005</v>
      </c>
      <c r="B152480" t="s">
        <v>18924</v>
      </c>
      <c r="C152480">
        <v>48857</v>
      </c>
      <c r="D152480" t="s">
        <v>28826</v>
      </c>
    </row>
    <row r="152481" spans="1:4" x14ac:dyDescent="0.25">
      <c r="A152481">
        <v>2005</v>
      </c>
      <c r="B152481" t="s">
        <v>18924</v>
      </c>
      <c r="C152481">
        <v>48858</v>
      </c>
      <c r="D152481" t="s">
        <v>28838</v>
      </c>
    </row>
    <row r="152482" spans="1:4" x14ac:dyDescent="0.25">
      <c r="A152482">
        <v>2005</v>
      </c>
      <c r="B152482" t="s">
        <v>18924</v>
      </c>
      <c r="C152482">
        <v>48860</v>
      </c>
      <c r="D152482" t="s">
        <v>28826</v>
      </c>
    </row>
    <row r="152483" spans="1:4" x14ac:dyDescent="0.25">
      <c r="A152483">
        <v>2005</v>
      </c>
      <c r="B152483" t="s">
        <v>18924</v>
      </c>
      <c r="C152483">
        <v>48861</v>
      </c>
      <c r="D152483" t="s">
        <v>28826</v>
      </c>
    </row>
    <row r="152484" spans="1:4" x14ac:dyDescent="0.25">
      <c r="A152484">
        <v>2005</v>
      </c>
      <c r="B152484" t="s">
        <v>18924</v>
      </c>
      <c r="C152484">
        <v>48864</v>
      </c>
      <c r="D152484" t="s">
        <v>28838</v>
      </c>
    </row>
    <row r="152485" spans="1:4" x14ac:dyDescent="0.25">
      <c r="A152485">
        <v>2005</v>
      </c>
      <c r="B152485" t="s">
        <v>18924</v>
      </c>
      <c r="C152485">
        <v>48865</v>
      </c>
      <c r="D152485" s="2">
        <v>3</v>
      </c>
    </row>
    <row r="152486" spans="1:4" x14ac:dyDescent="0.25">
      <c r="A152486">
        <v>2005</v>
      </c>
      <c r="B152486" t="s">
        <v>18924</v>
      </c>
      <c r="C152486">
        <v>48866</v>
      </c>
      <c r="D152486" t="s">
        <v>28826</v>
      </c>
    </row>
    <row r="152487" spans="1:4" x14ac:dyDescent="0.25">
      <c r="A152487">
        <v>2005</v>
      </c>
      <c r="B152487" t="s">
        <v>18924</v>
      </c>
      <c r="C152487">
        <v>48867</v>
      </c>
      <c r="D152487" t="s">
        <v>28832</v>
      </c>
    </row>
    <row r="152488" spans="1:4" x14ac:dyDescent="0.25">
      <c r="A152488">
        <v>2005</v>
      </c>
      <c r="B152488" t="s">
        <v>18924</v>
      </c>
      <c r="C152488">
        <v>48871</v>
      </c>
      <c r="D152488" s="2">
        <v>3</v>
      </c>
    </row>
    <row r="152489" spans="1:4" x14ac:dyDescent="0.25">
      <c r="A152489">
        <v>2005</v>
      </c>
      <c r="B152489" t="s">
        <v>18924</v>
      </c>
      <c r="C152489">
        <v>48872</v>
      </c>
      <c r="D152489" t="s">
        <v>28826</v>
      </c>
    </row>
    <row r="152490" spans="1:4" x14ac:dyDescent="0.25">
      <c r="A152490">
        <v>2005</v>
      </c>
      <c r="B152490" t="s">
        <v>18924</v>
      </c>
      <c r="C152490">
        <v>48873</v>
      </c>
      <c r="D152490" t="s">
        <v>28825</v>
      </c>
    </row>
    <row r="152491" spans="1:4" x14ac:dyDescent="0.25">
      <c r="A152491">
        <v>2005</v>
      </c>
      <c r="B152491" t="s">
        <v>18924</v>
      </c>
      <c r="C152491">
        <v>48875</v>
      </c>
      <c r="D152491" t="s">
        <v>28827</v>
      </c>
    </row>
    <row r="152492" spans="1:4" x14ac:dyDescent="0.25">
      <c r="A152492">
        <v>2005</v>
      </c>
      <c r="B152492" t="s">
        <v>18924</v>
      </c>
      <c r="C152492">
        <v>48876</v>
      </c>
      <c r="D152492" t="s">
        <v>28829</v>
      </c>
    </row>
    <row r="152493" spans="1:4" x14ac:dyDescent="0.25">
      <c r="A152493">
        <v>2005</v>
      </c>
      <c r="B152493" t="s">
        <v>18924</v>
      </c>
      <c r="C152493">
        <v>48877</v>
      </c>
      <c r="D152493" s="2">
        <v>3</v>
      </c>
    </row>
    <row r="152494" spans="1:4" x14ac:dyDescent="0.25">
      <c r="A152494">
        <v>2005</v>
      </c>
      <c r="B152494" t="s">
        <v>18924</v>
      </c>
      <c r="C152494">
        <v>48878</v>
      </c>
      <c r="D152494" s="2">
        <v>3</v>
      </c>
    </row>
    <row r="152495" spans="1:4" x14ac:dyDescent="0.25">
      <c r="A152495">
        <v>2005</v>
      </c>
      <c r="B152495" t="s">
        <v>18924</v>
      </c>
      <c r="C152495">
        <v>48879</v>
      </c>
      <c r="D152495" t="s">
        <v>28832</v>
      </c>
    </row>
    <row r="152496" spans="1:4" x14ac:dyDescent="0.25">
      <c r="A152496">
        <v>2005</v>
      </c>
      <c r="B152496" t="s">
        <v>18924</v>
      </c>
      <c r="C152496">
        <v>48880</v>
      </c>
      <c r="D152496" t="s">
        <v>28831</v>
      </c>
    </row>
    <row r="152497" spans="1:4" x14ac:dyDescent="0.25">
      <c r="A152497">
        <v>2005</v>
      </c>
      <c r="B152497" t="s">
        <v>18924</v>
      </c>
      <c r="C152497">
        <v>48881</v>
      </c>
      <c r="D152497" t="s">
        <v>28829</v>
      </c>
    </row>
    <row r="152498" spans="1:4" x14ac:dyDescent="0.25">
      <c r="A152498">
        <v>2005</v>
      </c>
      <c r="B152498" t="s">
        <v>18924</v>
      </c>
      <c r="C152498">
        <v>48883</v>
      </c>
      <c r="D152498" t="s">
        <v>28829</v>
      </c>
    </row>
    <row r="152499" spans="1:4" x14ac:dyDescent="0.25">
      <c r="A152499">
        <v>2005</v>
      </c>
      <c r="B152499" t="s">
        <v>18924</v>
      </c>
      <c r="C152499">
        <v>48884</v>
      </c>
      <c r="D152499" t="s">
        <v>28826</v>
      </c>
    </row>
    <row r="152500" spans="1:4" x14ac:dyDescent="0.25">
      <c r="A152500">
        <v>2005</v>
      </c>
      <c r="B152500" t="s">
        <v>18924</v>
      </c>
      <c r="C152500">
        <v>48885</v>
      </c>
      <c r="D152500" s="2">
        <v>3</v>
      </c>
    </row>
    <row r="152501" spans="1:4" x14ac:dyDescent="0.25">
      <c r="A152501">
        <v>2005</v>
      </c>
      <c r="B152501" t="s">
        <v>18924</v>
      </c>
      <c r="C152501">
        <v>48886</v>
      </c>
      <c r="D152501" s="2">
        <v>3</v>
      </c>
    </row>
    <row r="152502" spans="1:4" x14ac:dyDescent="0.25">
      <c r="A152502">
        <v>2005</v>
      </c>
      <c r="B152502" t="s">
        <v>18924</v>
      </c>
      <c r="C152502">
        <v>48888</v>
      </c>
      <c r="D152502" t="s">
        <v>28835</v>
      </c>
    </row>
    <row r="152503" spans="1:4" x14ac:dyDescent="0.25">
      <c r="A152503">
        <v>2005</v>
      </c>
      <c r="B152503" t="s">
        <v>18924</v>
      </c>
      <c r="C152503">
        <v>48889</v>
      </c>
      <c r="D152503" s="2">
        <v>3</v>
      </c>
    </row>
    <row r="152504" spans="1:4" x14ac:dyDescent="0.25">
      <c r="A152504">
        <v>2005</v>
      </c>
      <c r="B152504" t="s">
        <v>18924</v>
      </c>
      <c r="C152504">
        <v>48890</v>
      </c>
      <c r="D152504" t="s">
        <v>28825</v>
      </c>
    </row>
    <row r="152505" spans="1:4" x14ac:dyDescent="0.25">
      <c r="A152505">
        <v>2005</v>
      </c>
      <c r="B152505" t="s">
        <v>18924</v>
      </c>
      <c r="C152505">
        <v>48891</v>
      </c>
      <c r="D152505" s="2">
        <v>3</v>
      </c>
    </row>
    <row r="152506" spans="1:4" x14ac:dyDescent="0.25">
      <c r="A152506">
        <v>2005</v>
      </c>
      <c r="B152506" t="s">
        <v>18924</v>
      </c>
      <c r="C152506">
        <v>48892</v>
      </c>
      <c r="D152506" t="s">
        <v>28831</v>
      </c>
    </row>
    <row r="152507" spans="1:4" x14ac:dyDescent="0.25">
      <c r="A152507">
        <v>2005</v>
      </c>
      <c r="B152507" t="s">
        <v>18924</v>
      </c>
      <c r="C152507">
        <v>48893</v>
      </c>
      <c r="D152507" s="2">
        <v>3</v>
      </c>
    </row>
    <row r="152508" spans="1:4" x14ac:dyDescent="0.25">
      <c r="A152508">
        <v>2005</v>
      </c>
      <c r="B152508" t="s">
        <v>18924</v>
      </c>
      <c r="C152508">
        <v>48895</v>
      </c>
      <c r="D152508" t="s">
        <v>28827</v>
      </c>
    </row>
    <row r="152509" spans="1:4" x14ac:dyDescent="0.25">
      <c r="A152509">
        <v>2005</v>
      </c>
      <c r="B152509" t="s">
        <v>18924</v>
      </c>
      <c r="C152509">
        <v>48897</v>
      </c>
      <c r="D152509" s="2">
        <v>3</v>
      </c>
    </row>
    <row r="152510" spans="1:4" x14ac:dyDescent="0.25">
      <c r="A152510">
        <v>2005</v>
      </c>
      <c r="B152510" t="s">
        <v>18924</v>
      </c>
      <c r="C152510">
        <v>48906</v>
      </c>
      <c r="D152510" t="s">
        <v>28838</v>
      </c>
    </row>
    <row r="152511" spans="1:4" x14ac:dyDescent="0.25">
      <c r="A152511">
        <v>2005</v>
      </c>
      <c r="B152511" t="s">
        <v>18924</v>
      </c>
      <c r="C152511">
        <v>48910</v>
      </c>
      <c r="D152511" t="s">
        <v>28833</v>
      </c>
    </row>
    <row r="152512" spans="1:4" x14ac:dyDescent="0.25">
      <c r="A152512">
        <v>2005</v>
      </c>
      <c r="B152512" t="s">
        <v>18924</v>
      </c>
      <c r="C152512">
        <v>48911</v>
      </c>
      <c r="D152512" t="s">
        <v>28837</v>
      </c>
    </row>
    <row r="152513" spans="1:4" x14ac:dyDescent="0.25">
      <c r="A152513">
        <v>2005</v>
      </c>
      <c r="B152513" t="s">
        <v>18924</v>
      </c>
      <c r="C152513">
        <v>48912</v>
      </c>
      <c r="D152513" t="s">
        <v>28836</v>
      </c>
    </row>
    <row r="152514" spans="1:4" x14ac:dyDescent="0.25">
      <c r="A152514">
        <v>2005</v>
      </c>
      <c r="B152514" t="s">
        <v>18924</v>
      </c>
      <c r="C152514">
        <v>48915</v>
      </c>
      <c r="D152514" t="s">
        <v>28835</v>
      </c>
    </row>
    <row r="152515" spans="1:4" x14ac:dyDescent="0.25">
      <c r="A152515">
        <v>2005</v>
      </c>
      <c r="B152515" t="s">
        <v>18924</v>
      </c>
      <c r="C152515">
        <v>48917</v>
      </c>
      <c r="D152515" t="s">
        <v>28837</v>
      </c>
    </row>
    <row r="152516" spans="1:4" x14ac:dyDescent="0.25">
      <c r="A152516">
        <v>2005</v>
      </c>
      <c r="B152516" t="s">
        <v>18924</v>
      </c>
      <c r="C152516">
        <v>48933</v>
      </c>
      <c r="D152516" t="s">
        <v>28836</v>
      </c>
    </row>
    <row r="152517" spans="1:4" x14ac:dyDescent="0.25">
      <c r="A152517">
        <v>2005</v>
      </c>
      <c r="B152517" t="s">
        <v>18924</v>
      </c>
      <c r="C152517">
        <v>49001</v>
      </c>
      <c r="D152517" t="s">
        <v>28841</v>
      </c>
    </row>
    <row r="152518" spans="1:4" x14ac:dyDescent="0.25">
      <c r="A152518">
        <v>2005</v>
      </c>
      <c r="B152518" t="s">
        <v>18924</v>
      </c>
      <c r="C152518">
        <v>49002</v>
      </c>
      <c r="D152518" t="s">
        <v>28837</v>
      </c>
    </row>
    <row r="152519" spans="1:4" x14ac:dyDescent="0.25">
      <c r="A152519">
        <v>2005</v>
      </c>
      <c r="B152519" t="s">
        <v>18924</v>
      </c>
      <c r="C152519">
        <v>49004</v>
      </c>
      <c r="D152519" t="s">
        <v>28833</v>
      </c>
    </row>
    <row r="152520" spans="1:4" x14ac:dyDescent="0.25">
      <c r="A152520">
        <v>2005</v>
      </c>
      <c r="B152520" t="s">
        <v>18924</v>
      </c>
      <c r="C152520">
        <v>49006</v>
      </c>
      <c r="D152520" t="s">
        <v>28833</v>
      </c>
    </row>
    <row r="152521" spans="1:4" x14ac:dyDescent="0.25">
      <c r="A152521">
        <v>2005</v>
      </c>
      <c r="B152521" t="s">
        <v>18924</v>
      </c>
      <c r="C152521">
        <v>49007</v>
      </c>
      <c r="D152521" t="s">
        <v>28828</v>
      </c>
    </row>
    <row r="152522" spans="1:4" x14ac:dyDescent="0.25">
      <c r="A152522">
        <v>2005</v>
      </c>
      <c r="B152522" t="s">
        <v>18924</v>
      </c>
      <c r="C152522">
        <v>49008</v>
      </c>
      <c r="D152522" t="s">
        <v>28836</v>
      </c>
    </row>
    <row r="152523" spans="1:4" x14ac:dyDescent="0.25">
      <c r="A152523">
        <v>2005</v>
      </c>
      <c r="B152523" t="s">
        <v>18924</v>
      </c>
      <c r="C152523">
        <v>49009</v>
      </c>
      <c r="D152523" t="s">
        <v>28828</v>
      </c>
    </row>
    <row r="152524" spans="1:4" x14ac:dyDescent="0.25">
      <c r="A152524">
        <v>2005</v>
      </c>
      <c r="B152524" t="s">
        <v>18924</v>
      </c>
      <c r="C152524">
        <v>49010</v>
      </c>
      <c r="D152524" t="s">
        <v>28827</v>
      </c>
    </row>
    <row r="152525" spans="1:4" x14ac:dyDescent="0.25">
      <c r="A152525">
        <v>2005</v>
      </c>
      <c r="B152525" t="s">
        <v>18924</v>
      </c>
      <c r="C152525">
        <v>49011</v>
      </c>
      <c r="D152525" t="s">
        <v>28825</v>
      </c>
    </row>
    <row r="152526" spans="1:4" x14ac:dyDescent="0.25">
      <c r="A152526">
        <v>2005</v>
      </c>
      <c r="B152526" t="s">
        <v>18924</v>
      </c>
      <c r="C152526">
        <v>49012</v>
      </c>
      <c r="D152526" t="s">
        <v>28825</v>
      </c>
    </row>
    <row r="152527" spans="1:4" x14ac:dyDescent="0.25">
      <c r="A152527">
        <v>2005</v>
      </c>
      <c r="B152527" t="s">
        <v>18924</v>
      </c>
      <c r="C152527">
        <v>49013</v>
      </c>
      <c r="D152527" t="s">
        <v>28825</v>
      </c>
    </row>
    <row r="152528" spans="1:4" x14ac:dyDescent="0.25">
      <c r="A152528">
        <v>2005</v>
      </c>
      <c r="B152528" t="s">
        <v>18924</v>
      </c>
      <c r="C152528">
        <v>49014</v>
      </c>
      <c r="D152528" t="s">
        <v>28836</v>
      </c>
    </row>
    <row r="152529" spans="1:4" x14ac:dyDescent="0.25">
      <c r="A152529">
        <v>2005</v>
      </c>
      <c r="B152529" t="s">
        <v>18924</v>
      </c>
      <c r="C152529">
        <v>49015</v>
      </c>
      <c r="D152529" t="s">
        <v>28836</v>
      </c>
    </row>
    <row r="152530" spans="1:4" x14ac:dyDescent="0.25">
      <c r="A152530">
        <v>2005</v>
      </c>
      <c r="B152530" t="s">
        <v>18924</v>
      </c>
      <c r="C152530">
        <v>49017</v>
      </c>
      <c r="D152530" t="s">
        <v>28837</v>
      </c>
    </row>
    <row r="152531" spans="1:4" x14ac:dyDescent="0.25">
      <c r="A152531">
        <v>2005</v>
      </c>
      <c r="B152531" t="s">
        <v>18924</v>
      </c>
      <c r="C152531">
        <v>49021</v>
      </c>
      <c r="D152531" t="s">
        <v>28831</v>
      </c>
    </row>
    <row r="152532" spans="1:4" x14ac:dyDescent="0.25">
      <c r="A152532">
        <v>2005</v>
      </c>
      <c r="B152532" t="s">
        <v>18924</v>
      </c>
      <c r="C152532">
        <v>49022</v>
      </c>
      <c r="D152532" t="s">
        <v>28828</v>
      </c>
    </row>
    <row r="152533" spans="1:4" x14ac:dyDescent="0.25">
      <c r="A152533">
        <v>2005</v>
      </c>
      <c r="B152533" t="s">
        <v>18924</v>
      </c>
      <c r="C152533">
        <v>49024</v>
      </c>
      <c r="D152533" t="s">
        <v>28838</v>
      </c>
    </row>
    <row r="152534" spans="1:4" x14ac:dyDescent="0.25">
      <c r="A152534">
        <v>2005</v>
      </c>
      <c r="B152534" t="s">
        <v>18924</v>
      </c>
      <c r="C152534">
        <v>49026</v>
      </c>
      <c r="D152534" t="s">
        <v>28825</v>
      </c>
    </row>
    <row r="152535" spans="1:4" x14ac:dyDescent="0.25">
      <c r="A152535">
        <v>2005</v>
      </c>
      <c r="B152535" t="s">
        <v>18924</v>
      </c>
      <c r="C152535">
        <v>49028</v>
      </c>
      <c r="D152535" t="s">
        <v>28832</v>
      </c>
    </row>
    <row r="152536" spans="1:4" x14ac:dyDescent="0.25">
      <c r="A152536">
        <v>2005</v>
      </c>
      <c r="B152536" t="s">
        <v>18924</v>
      </c>
      <c r="C152536">
        <v>49029</v>
      </c>
      <c r="D152536" s="2">
        <v>3</v>
      </c>
    </row>
    <row r="152537" spans="1:4" x14ac:dyDescent="0.25">
      <c r="A152537">
        <v>2005</v>
      </c>
      <c r="B152537" t="s">
        <v>18924</v>
      </c>
      <c r="C152537">
        <v>49030</v>
      </c>
      <c r="D152537" t="s">
        <v>28831</v>
      </c>
    </row>
    <row r="152538" spans="1:4" x14ac:dyDescent="0.25">
      <c r="A152538">
        <v>2005</v>
      </c>
      <c r="B152538" t="s">
        <v>18924</v>
      </c>
      <c r="C152538">
        <v>49031</v>
      </c>
      <c r="D152538" t="s">
        <v>28825</v>
      </c>
    </row>
    <row r="152539" spans="1:4" x14ac:dyDescent="0.25">
      <c r="A152539">
        <v>2005</v>
      </c>
      <c r="B152539" t="s">
        <v>18924</v>
      </c>
      <c r="C152539">
        <v>49032</v>
      </c>
      <c r="D152539" t="s">
        <v>28826</v>
      </c>
    </row>
    <row r="152540" spans="1:4" x14ac:dyDescent="0.25">
      <c r="A152540">
        <v>2005</v>
      </c>
      <c r="B152540" t="s">
        <v>18924</v>
      </c>
      <c r="C152540">
        <v>49033</v>
      </c>
      <c r="D152540" t="s">
        <v>28825</v>
      </c>
    </row>
    <row r="152541" spans="1:4" x14ac:dyDescent="0.25">
      <c r="A152541">
        <v>2005</v>
      </c>
      <c r="B152541" t="s">
        <v>18924</v>
      </c>
      <c r="C152541">
        <v>49034</v>
      </c>
      <c r="D152541" t="s">
        <v>28825</v>
      </c>
    </row>
    <row r="152542" spans="1:4" x14ac:dyDescent="0.25">
      <c r="A152542">
        <v>2005</v>
      </c>
      <c r="B152542" t="s">
        <v>18924</v>
      </c>
      <c r="C152542">
        <v>49036</v>
      </c>
      <c r="D152542" t="s">
        <v>28835</v>
      </c>
    </row>
    <row r="152543" spans="1:4" x14ac:dyDescent="0.25">
      <c r="A152543">
        <v>2005</v>
      </c>
      <c r="B152543" t="s">
        <v>18924</v>
      </c>
      <c r="C152543">
        <v>49038</v>
      </c>
      <c r="D152543" t="s">
        <v>28829</v>
      </c>
    </row>
    <row r="152544" spans="1:4" x14ac:dyDescent="0.25">
      <c r="A152544">
        <v>2005</v>
      </c>
      <c r="B152544" t="s">
        <v>18924</v>
      </c>
      <c r="C152544">
        <v>49040</v>
      </c>
      <c r="D152544" t="s">
        <v>28826</v>
      </c>
    </row>
    <row r="152545" spans="1:4" x14ac:dyDescent="0.25">
      <c r="A152545">
        <v>2005</v>
      </c>
      <c r="B152545" t="s">
        <v>18924</v>
      </c>
      <c r="C152545">
        <v>49042</v>
      </c>
      <c r="D152545" t="s">
        <v>28825</v>
      </c>
    </row>
    <row r="152546" spans="1:4" x14ac:dyDescent="0.25">
      <c r="A152546">
        <v>2005</v>
      </c>
      <c r="B152546" t="s">
        <v>18924</v>
      </c>
      <c r="C152546">
        <v>49043</v>
      </c>
      <c r="D152546" t="s">
        <v>28825</v>
      </c>
    </row>
    <row r="152547" spans="1:4" x14ac:dyDescent="0.25">
      <c r="A152547">
        <v>2005</v>
      </c>
      <c r="B152547" t="s">
        <v>18924</v>
      </c>
      <c r="C152547">
        <v>49045</v>
      </c>
      <c r="D152547" t="s">
        <v>28831</v>
      </c>
    </row>
    <row r="152548" spans="1:4" x14ac:dyDescent="0.25">
      <c r="A152548">
        <v>2005</v>
      </c>
      <c r="B152548" t="s">
        <v>18924</v>
      </c>
      <c r="C152548">
        <v>49046</v>
      </c>
      <c r="D152548" t="s">
        <v>28831</v>
      </c>
    </row>
    <row r="152549" spans="1:4" x14ac:dyDescent="0.25">
      <c r="A152549">
        <v>2005</v>
      </c>
      <c r="B152549" t="s">
        <v>18924</v>
      </c>
      <c r="C152549">
        <v>49047</v>
      </c>
      <c r="D152549" t="s">
        <v>28832</v>
      </c>
    </row>
    <row r="152550" spans="1:4" x14ac:dyDescent="0.25">
      <c r="A152550">
        <v>2005</v>
      </c>
      <c r="B152550" t="s">
        <v>18924</v>
      </c>
      <c r="C152550">
        <v>49048</v>
      </c>
      <c r="D152550" t="s">
        <v>28834</v>
      </c>
    </row>
    <row r="152551" spans="1:4" x14ac:dyDescent="0.25">
      <c r="A152551">
        <v>2005</v>
      </c>
      <c r="B152551" t="s">
        <v>18924</v>
      </c>
      <c r="C152551">
        <v>49050</v>
      </c>
      <c r="D152551" t="s">
        <v>28826</v>
      </c>
    </row>
    <row r="152552" spans="1:4" x14ac:dyDescent="0.25">
      <c r="A152552">
        <v>2005</v>
      </c>
      <c r="B152552" t="s">
        <v>18924</v>
      </c>
      <c r="C152552">
        <v>49051</v>
      </c>
      <c r="D152552" t="s">
        <v>28829</v>
      </c>
    </row>
    <row r="152553" spans="1:4" x14ac:dyDescent="0.25">
      <c r="A152553">
        <v>2005</v>
      </c>
      <c r="B152553" t="s">
        <v>18924</v>
      </c>
      <c r="C152553">
        <v>49052</v>
      </c>
      <c r="D152553" s="2">
        <v>3</v>
      </c>
    </row>
    <row r="152554" spans="1:4" x14ac:dyDescent="0.25">
      <c r="A152554">
        <v>2005</v>
      </c>
      <c r="B152554" t="s">
        <v>18924</v>
      </c>
      <c r="C152554">
        <v>49053</v>
      </c>
      <c r="D152554" t="s">
        <v>28828</v>
      </c>
    </row>
    <row r="152555" spans="1:4" x14ac:dyDescent="0.25">
      <c r="A152555">
        <v>2005</v>
      </c>
      <c r="B152555" t="s">
        <v>18924</v>
      </c>
      <c r="C152555">
        <v>49055</v>
      </c>
      <c r="D152555" t="s">
        <v>28829</v>
      </c>
    </row>
    <row r="152556" spans="1:4" x14ac:dyDescent="0.25">
      <c r="A152556">
        <v>2005</v>
      </c>
      <c r="B152556" t="s">
        <v>18924</v>
      </c>
      <c r="C152556">
        <v>49056</v>
      </c>
      <c r="D152556" t="s">
        <v>28826</v>
      </c>
    </row>
    <row r="152557" spans="1:4" x14ac:dyDescent="0.25">
      <c r="A152557">
        <v>2005</v>
      </c>
      <c r="B152557" t="s">
        <v>18924</v>
      </c>
      <c r="C152557">
        <v>49057</v>
      </c>
      <c r="D152557" t="s">
        <v>28831</v>
      </c>
    </row>
    <row r="152558" spans="1:4" x14ac:dyDescent="0.25">
      <c r="A152558">
        <v>2005</v>
      </c>
      <c r="B152558" t="s">
        <v>18924</v>
      </c>
      <c r="C152558">
        <v>49058</v>
      </c>
      <c r="D152558" t="s">
        <v>28835</v>
      </c>
    </row>
    <row r="152559" spans="1:4" x14ac:dyDescent="0.25">
      <c r="A152559">
        <v>2005</v>
      </c>
      <c r="B152559" t="s">
        <v>18924</v>
      </c>
      <c r="C152559">
        <v>49060</v>
      </c>
      <c r="D152559" t="s">
        <v>28825</v>
      </c>
    </row>
    <row r="152560" spans="1:4" x14ac:dyDescent="0.25">
      <c r="A152560">
        <v>2005</v>
      </c>
      <c r="B152560" t="s">
        <v>18924</v>
      </c>
      <c r="C152560">
        <v>49061</v>
      </c>
      <c r="D152560" t="s">
        <v>28831</v>
      </c>
    </row>
    <row r="152561" spans="1:4" x14ac:dyDescent="0.25">
      <c r="A152561">
        <v>2005</v>
      </c>
      <c r="B152561" t="s">
        <v>18924</v>
      </c>
      <c r="C152561">
        <v>49064</v>
      </c>
      <c r="D152561" t="s">
        <v>28831</v>
      </c>
    </row>
    <row r="152562" spans="1:4" x14ac:dyDescent="0.25">
      <c r="A152562">
        <v>2005</v>
      </c>
      <c r="B152562" t="s">
        <v>18924</v>
      </c>
      <c r="C152562">
        <v>49065</v>
      </c>
      <c r="D152562" t="s">
        <v>28831</v>
      </c>
    </row>
    <row r="152563" spans="1:4" x14ac:dyDescent="0.25">
      <c r="A152563">
        <v>2005</v>
      </c>
      <c r="B152563" t="s">
        <v>18924</v>
      </c>
      <c r="C152563">
        <v>49066</v>
      </c>
      <c r="D152563" t="s">
        <v>28826</v>
      </c>
    </row>
    <row r="152564" spans="1:4" x14ac:dyDescent="0.25">
      <c r="A152564">
        <v>2005</v>
      </c>
      <c r="B152564" t="s">
        <v>18924</v>
      </c>
      <c r="C152564">
        <v>49067</v>
      </c>
      <c r="D152564" t="s">
        <v>28825</v>
      </c>
    </row>
    <row r="152565" spans="1:4" x14ac:dyDescent="0.25">
      <c r="A152565">
        <v>2005</v>
      </c>
      <c r="B152565" t="s">
        <v>18924</v>
      </c>
      <c r="C152565">
        <v>49068</v>
      </c>
      <c r="D152565" t="s">
        <v>28835</v>
      </c>
    </row>
    <row r="152566" spans="1:4" x14ac:dyDescent="0.25">
      <c r="A152566">
        <v>2005</v>
      </c>
      <c r="B152566" t="s">
        <v>18924</v>
      </c>
      <c r="C152566">
        <v>49070</v>
      </c>
      <c r="D152566" t="s">
        <v>28829</v>
      </c>
    </row>
    <row r="152567" spans="1:4" x14ac:dyDescent="0.25">
      <c r="A152567">
        <v>2005</v>
      </c>
      <c r="B152567" t="s">
        <v>18924</v>
      </c>
      <c r="C152567">
        <v>49071</v>
      </c>
      <c r="D152567" t="s">
        <v>28827</v>
      </c>
    </row>
    <row r="152568" spans="1:4" x14ac:dyDescent="0.25">
      <c r="A152568">
        <v>2005</v>
      </c>
      <c r="B152568" t="s">
        <v>18924</v>
      </c>
      <c r="C152568">
        <v>49072</v>
      </c>
      <c r="D152568" t="s">
        <v>28831</v>
      </c>
    </row>
    <row r="152569" spans="1:4" x14ac:dyDescent="0.25">
      <c r="A152569">
        <v>2005</v>
      </c>
      <c r="B152569" t="s">
        <v>18924</v>
      </c>
      <c r="C152569">
        <v>49073</v>
      </c>
      <c r="D152569" t="s">
        <v>28831</v>
      </c>
    </row>
    <row r="152570" spans="1:4" x14ac:dyDescent="0.25">
      <c r="A152570">
        <v>2005</v>
      </c>
      <c r="B152570" t="s">
        <v>18924</v>
      </c>
      <c r="C152570">
        <v>49076</v>
      </c>
      <c r="D152570" t="s">
        <v>28825</v>
      </c>
    </row>
    <row r="152571" spans="1:4" x14ac:dyDescent="0.25">
      <c r="A152571">
        <v>2005</v>
      </c>
      <c r="B152571" t="s">
        <v>18924</v>
      </c>
      <c r="C152571">
        <v>49078</v>
      </c>
      <c r="D152571" t="s">
        <v>28832</v>
      </c>
    </row>
    <row r="152572" spans="1:4" x14ac:dyDescent="0.25">
      <c r="A152572">
        <v>2005</v>
      </c>
      <c r="B152572" t="s">
        <v>18924</v>
      </c>
      <c r="C152572">
        <v>49079</v>
      </c>
      <c r="D152572" t="s">
        <v>28832</v>
      </c>
    </row>
    <row r="152573" spans="1:4" x14ac:dyDescent="0.25">
      <c r="A152573">
        <v>2005</v>
      </c>
      <c r="B152573" t="s">
        <v>18924</v>
      </c>
      <c r="C152573">
        <v>49080</v>
      </c>
      <c r="D152573" t="s">
        <v>28832</v>
      </c>
    </row>
    <row r="152574" spans="1:4" x14ac:dyDescent="0.25">
      <c r="A152574">
        <v>2005</v>
      </c>
      <c r="B152574" t="s">
        <v>18924</v>
      </c>
      <c r="C152574">
        <v>49082</v>
      </c>
      <c r="D152574" t="s">
        <v>28829</v>
      </c>
    </row>
    <row r="152575" spans="1:4" x14ac:dyDescent="0.25">
      <c r="A152575">
        <v>2005</v>
      </c>
      <c r="B152575" t="s">
        <v>18924</v>
      </c>
      <c r="C152575">
        <v>49083</v>
      </c>
      <c r="D152575" t="s">
        <v>28825</v>
      </c>
    </row>
    <row r="152576" spans="1:4" x14ac:dyDescent="0.25">
      <c r="A152576">
        <v>2005</v>
      </c>
      <c r="B152576" t="s">
        <v>18924</v>
      </c>
      <c r="C152576">
        <v>49085</v>
      </c>
      <c r="D152576" t="s">
        <v>28828</v>
      </c>
    </row>
    <row r="152577" spans="1:4" x14ac:dyDescent="0.25">
      <c r="A152577">
        <v>2005</v>
      </c>
      <c r="B152577" t="s">
        <v>18924</v>
      </c>
      <c r="C152577">
        <v>49087</v>
      </c>
      <c r="D152577" t="s">
        <v>28835</v>
      </c>
    </row>
    <row r="152578" spans="1:4" x14ac:dyDescent="0.25">
      <c r="A152578">
        <v>2005</v>
      </c>
      <c r="B152578" t="s">
        <v>18924</v>
      </c>
      <c r="C152578">
        <v>49088</v>
      </c>
      <c r="D152578" t="s">
        <v>28831</v>
      </c>
    </row>
    <row r="152579" spans="1:4" x14ac:dyDescent="0.25">
      <c r="A152579">
        <v>2005</v>
      </c>
      <c r="B152579" t="s">
        <v>18924</v>
      </c>
      <c r="C152579">
        <v>49089</v>
      </c>
      <c r="D152579" s="2">
        <v>3</v>
      </c>
    </row>
    <row r="152580" spans="1:4" x14ac:dyDescent="0.25">
      <c r="A152580">
        <v>2005</v>
      </c>
      <c r="B152580" t="s">
        <v>18924</v>
      </c>
      <c r="C152580">
        <v>49090</v>
      </c>
      <c r="D152580" t="s">
        <v>28827</v>
      </c>
    </row>
    <row r="152581" spans="1:4" x14ac:dyDescent="0.25">
      <c r="A152581">
        <v>2005</v>
      </c>
      <c r="B152581" t="s">
        <v>18924</v>
      </c>
      <c r="C152581">
        <v>49091</v>
      </c>
      <c r="D152581" t="s">
        <v>28827</v>
      </c>
    </row>
    <row r="152582" spans="1:4" x14ac:dyDescent="0.25">
      <c r="A152582">
        <v>2005</v>
      </c>
      <c r="B152582" t="s">
        <v>18924</v>
      </c>
      <c r="C152582">
        <v>49092</v>
      </c>
      <c r="D152582" t="s">
        <v>28825</v>
      </c>
    </row>
    <row r="152583" spans="1:4" x14ac:dyDescent="0.25">
      <c r="A152583">
        <v>2005</v>
      </c>
      <c r="B152583" t="s">
        <v>18924</v>
      </c>
      <c r="C152583">
        <v>49093</v>
      </c>
      <c r="D152583" t="s">
        <v>28827</v>
      </c>
    </row>
    <row r="152584" spans="1:4" x14ac:dyDescent="0.25">
      <c r="A152584">
        <v>2005</v>
      </c>
      <c r="B152584" t="s">
        <v>18924</v>
      </c>
      <c r="C152584">
        <v>49094</v>
      </c>
      <c r="D152584" t="s">
        <v>28825</v>
      </c>
    </row>
    <row r="152585" spans="1:4" x14ac:dyDescent="0.25">
      <c r="A152585">
        <v>2005</v>
      </c>
      <c r="B152585" t="s">
        <v>18924</v>
      </c>
      <c r="C152585">
        <v>49095</v>
      </c>
      <c r="D152585" t="s">
        <v>28826</v>
      </c>
    </row>
    <row r="152586" spans="1:4" x14ac:dyDescent="0.25">
      <c r="A152586">
        <v>2005</v>
      </c>
      <c r="B152586" t="s">
        <v>18924</v>
      </c>
      <c r="C152586">
        <v>49096</v>
      </c>
      <c r="D152586" t="s">
        <v>28826</v>
      </c>
    </row>
    <row r="152587" spans="1:4" x14ac:dyDescent="0.25">
      <c r="A152587">
        <v>2005</v>
      </c>
      <c r="B152587" t="s">
        <v>18924</v>
      </c>
      <c r="C152587">
        <v>49097</v>
      </c>
      <c r="D152587" t="s">
        <v>28831</v>
      </c>
    </row>
    <row r="152588" spans="1:4" x14ac:dyDescent="0.25">
      <c r="A152588">
        <v>2005</v>
      </c>
      <c r="B152588" t="s">
        <v>18924</v>
      </c>
      <c r="C152588">
        <v>49098</v>
      </c>
      <c r="D152588" t="s">
        <v>28831</v>
      </c>
    </row>
    <row r="152589" spans="1:4" x14ac:dyDescent="0.25">
      <c r="A152589">
        <v>2005</v>
      </c>
      <c r="B152589" t="s">
        <v>18924</v>
      </c>
      <c r="C152589">
        <v>49099</v>
      </c>
      <c r="D152589" t="s">
        <v>28829</v>
      </c>
    </row>
    <row r="152590" spans="1:4" x14ac:dyDescent="0.25">
      <c r="A152590">
        <v>2005</v>
      </c>
      <c r="B152590" t="s">
        <v>18924</v>
      </c>
      <c r="C152590">
        <v>49101</v>
      </c>
      <c r="D152590" t="s">
        <v>28826</v>
      </c>
    </row>
    <row r="152591" spans="1:4" x14ac:dyDescent="0.25">
      <c r="A152591">
        <v>2005</v>
      </c>
      <c r="B152591" t="s">
        <v>18924</v>
      </c>
      <c r="C152591">
        <v>49102</v>
      </c>
      <c r="D152591" t="s">
        <v>28831</v>
      </c>
    </row>
    <row r="152592" spans="1:4" x14ac:dyDescent="0.25">
      <c r="A152592">
        <v>2005</v>
      </c>
      <c r="B152592" t="s">
        <v>18924</v>
      </c>
      <c r="C152592">
        <v>49103</v>
      </c>
      <c r="D152592" t="s">
        <v>28829</v>
      </c>
    </row>
    <row r="152593" spans="1:4" x14ac:dyDescent="0.25">
      <c r="A152593">
        <v>2005</v>
      </c>
      <c r="B152593" t="s">
        <v>18924</v>
      </c>
      <c r="C152593">
        <v>49104</v>
      </c>
      <c r="D152593" s="2">
        <v>3</v>
      </c>
    </row>
    <row r="152594" spans="1:4" x14ac:dyDescent="0.25">
      <c r="A152594">
        <v>2005</v>
      </c>
      <c r="B152594" t="s">
        <v>18924</v>
      </c>
      <c r="C152594">
        <v>49106</v>
      </c>
      <c r="D152594" s="2">
        <v>3</v>
      </c>
    </row>
    <row r="152595" spans="1:4" x14ac:dyDescent="0.25">
      <c r="A152595">
        <v>2005</v>
      </c>
      <c r="B152595" t="s">
        <v>18924</v>
      </c>
      <c r="C152595">
        <v>49107</v>
      </c>
      <c r="D152595" t="s">
        <v>28829</v>
      </c>
    </row>
    <row r="152596" spans="1:4" x14ac:dyDescent="0.25">
      <c r="A152596">
        <v>2005</v>
      </c>
      <c r="B152596" t="s">
        <v>18924</v>
      </c>
      <c r="C152596">
        <v>49111</v>
      </c>
      <c r="D152596" t="s">
        <v>28825</v>
      </c>
    </row>
    <row r="152597" spans="1:4" x14ac:dyDescent="0.25">
      <c r="A152597">
        <v>2005</v>
      </c>
      <c r="B152597" t="s">
        <v>18924</v>
      </c>
      <c r="C152597">
        <v>49112</v>
      </c>
      <c r="D152597" t="s">
        <v>28825</v>
      </c>
    </row>
    <row r="152598" spans="1:4" x14ac:dyDescent="0.25">
      <c r="A152598">
        <v>2005</v>
      </c>
      <c r="B152598" t="s">
        <v>18924</v>
      </c>
      <c r="C152598">
        <v>49113</v>
      </c>
      <c r="D152598" s="2">
        <v>3</v>
      </c>
    </row>
    <row r="152599" spans="1:4" x14ac:dyDescent="0.25">
      <c r="A152599">
        <v>2005</v>
      </c>
      <c r="B152599" t="s">
        <v>18924</v>
      </c>
      <c r="C152599">
        <v>49116</v>
      </c>
      <c r="D152599" t="s">
        <v>28825</v>
      </c>
    </row>
    <row r="152600" spans="1:4" x14ac:dyDescent="0.25">
      <c r="A152600">
        <v>2005</v>
      </c>
      <c r="B152600" t="s">
        <v>18924</v>
      </c>
      <c r="C152600">
        <v>49117</v>
      </c>
      <c r="D152600" t="s">
        <v>28829</v>
      </c>
    </row>
    <row r="152601" spans="1:4" x14ac:dyDescent="0.25">
      <c r="A152601">
        <v>2005</v>
      </c>
      <c r="B152601" t="s">
        <v>18924</v>
      </c>
      <c r="C152601">
        <v>49120</v>
      </c>
      <c r="D152601" t="s">
        <v>28836</v>
      </c>
    </row>
    <row r="152602" spans="1:4" x14ac:dyDescent="0.25">
      <c r="A152602">
        <v>2005</v>
      </c>
      <c r="B152602" t="s">
        <v>18924</v>
      </c>
      <c r="C152602">
        <v>49125</v>
      </c>
      <c r="D152602" t="s">
        <v>28826</v>
      </c>
    </row>
    <row r="152603" spans="1:4" x14ac:dyDescent="0.25">
      <c r="A152603">
        <v>2005</v>
      </c>
      <c r="B152603" t="s">
        <v>18924</v>
      </c>
      <c r="C152603">
        <v>49126</v>
      </c>
      <c r="D152603" t="s">
        <v>28826</v>
      </c>
    </row>
    <row r="152604" spans="1:4" x14ac:dyDescent="0.25">
      <c r="A152604">
        <v>2005</v>
      </c>
      <c r="B152604" t="s">
        <v>18924</v>
      </c>
      <c r="C152604">
        <v>49127</v>
      </c>
      <c r="D152604" t="s">
        <v>28825</v>
      </c>
    </row>
    <row r="152605" spans="1:4" x14ac:dyDescent="0.25">
      <c r="A152605">
        <v>2005</v>
      </c>
      <c r="B152605" t="s">
        <v>18924</v>
      </c>
      <c r="C152605">
        <v>49128</v>
      </c>
      <c r="D152605" t="s">
        <v>28825</v>
      </c>
    </row>
    <row r="152606" spans="1:4" x14ac:dyDescent="0.25">
      <c r="A152606">
        <v>2005</v>
      </c>
      <c r="B152606" t="s">
        <v>18924</v>
      </c>
      <c r="C152606">
        <v>49129</v>
      </c>
      <c r="D152606" t="s">
        <v>28826</v>
      </c>
    </row>
    <row r="152607" spans="1:4" x14ac:dyDescent="0.25">
      <c r="A152607">
        <v>2005</v>
      </c>
      <c r="B152607" t="s">
        <v>18924</v>
      </c>
      <c r="C152607">
        <v>49130</v>
      </c>
      <c r="D152607" t="s">
        <v>28825</v>
      </c>
    </row>
    <row r="152608" spans="1:4" x14ac:dyDescent="0.25">
      <c r="A152608">
        <v>2005</v>
      </c>
      <c r="B152608" t="s">
        <v>18924</v>
      </c>
      <c r="C152608">
        <v>49201</v>
      </c>
      <c r="D152608" t="s">
        <v>28835</v>
      </c>
    </row>
    <row r="152609" spans="1:4" x14ac:dyDescent="0.25">
      <c r="A152609">
        <v>2005</v>
      </c>
      <c r="B152609" t="s">
        <v>18924</v>
      </c>
      <c r="C152609">
        <v>49202</v>
      </c>
      <c r="D152609" t="s">
        <v>28836</v>
      </c>
    </row>
    <row r="152610" spans="1:4" x14ac:dyDescent="0.25">
      <c r="A152610">
        <v>2005</v>
      </c>
      <c r="B152610" t="s">
        <v>18924</v>
      </c>
      <c r="C152610">
        <v>49203</v>
      </c>
      <c r="D152610" t="s">
        <v>28836</v>
      </c>
    </row>
    <row r="152611" spans="1:4" x14ac:dyDescent="0.25">
      <c r="A152611">
        <v>2005</v>
      </c>
      <c r="B152611" t="s">
        <v>18924</v>
      </c>
      <c r="C152611">
        <v>49220</v>
      </c>
      <c r="D152611" t="s">
        <v>28826</v>
      </c>
    </row>
    <row r="152612" spans="1:4" x14ac:dyDescent="0.25">
      <c r="A152612">
        <v>2005</v>
      </c>
      <c r="B152612" t="s">
        <v>18924</v>
      </c>
      <c r="C152612">
        <v>49221</v>
      </c>
      <c r="D152612" t="s">
        <v>28835</v>
      </c>
    </row>
    <row r="152613" spans="1:4" x14ac:dyDescent="0.25">
      <c r="A152613">
        <v>2005</v>
      </c>
      <c r="B152613" t="s">
        <v>18924</v>
      </c>
      <c r="C152613">
        <v>49224</v>
      </c>
      <c r="D152613" t="s">
        <v>28829</v>
      </c>
    </row>
    <row r="152614" spans="1:4" x14ac:dyDescent="0.25">
      <c r="A152614">
        <v>2005</v>
      </c>
      <c r="B152614" t="s">
        <v>18924</v>
      </c>
      <c r="C152614">
        <v>49227</v>
      </c>
      <c r="D152614" t="s">
        <v>28825</v>
      </c>
    </row>
    <row r="152615" spans="1:4" x14ac:dyDescent="0.25">
      <c r="A152615">
        <v>2005</v>
      </c>
      <c r="B152615" t="s">
        <v>18924</v>
      </c>
      <c r="C152615">
        <v>49228</v>
      </c>
      <c r="D152615" t="s">
        <v>28831</v>
      </c>
    </row>
    <row r="152616" spans="1:4" x14ac:dyDescent="0.25">
      <c r="A152616">
        <v>2005</v>
      </c>
      <c r="B152616" t="s">
        <v>18924</v>
      </c>
      <c r="C152616">
        <v>49229</v>
      </c>
      <c r="D152616" t="s">
        <v>28831</v>
      </c>
    </row>
    <row r="152617" spans="1:4" x14ac:dyDescent="0.25">
      <c r="A152617">
        <v>2005</v>
      </c>
      <c r="B152617" t="s">
        <v>18924</v>
      </c>
      <c r="C152617">
        <v>49230</v>
      </c>
      <c r="D152617" t="s">
        <v>28831</v>
      </c>
    </row>
    <row r="152618" spans="1:4" x14ac:dyDescent="0.25">
      <c r="A152618">
        <v>2005</v>
      </c>
      <c r="B152618" t="s">
        <v>18924</v>
      </c>
      <c r="C152618">
        <v>49232</v>
      </c>
      <c r="D152618" s="2">
        <v>3</v>
      </c>
    </row>
    <row r="152619" spans="1:4" x14ac:dyDescent="0.25">
      <c r="A152619">
        <v>2005</v>
      </c>
      <c r="B152619" t="s">
        <v>18924</v>
      </c>
      <c r="C152619">
        <v>49233</v>
      </c>
      <c r="D152619" s="2">
        <v>3</v>
      </c>
    </row>
    <row r="152620" spans="1:4" x14ac:dyDescent="0.25">
      <c r="A152620">
        <v>2005</v>
      </c>
      <c r="B152620" t="s">
        <v>18924</v>
      </c>
      <c r="C152620">
        <v>49234</v>
      </c>
      <c r="D152620" t="s">
        <v>28831</v>
      </c>
    </row>
    <row r="152621" spans="1:4" x14ac:dyDescent="0.25">
      <c r="A152621">
        <v>2005</v>
      </c>
      <c r="B152621" t="s">
        <v>18924</v>
      </c>
      <c r="C152621">
        <v>49235</v>
      </c>
      <c r="D152621" t="s">
        <v>28826</v>
      </c>
    </row>
    <row r="152622" spans="1:4" x14ac:dyDescent="0.25">
      <c r="A152622">
        <v>2005</v>
      </c>
      <c r="B152622" t="s">
        <v>18924</v>
      </c>
      <c r="C152622">
        <v>49236</v>
      </c>
      <c r="D152622" t="s">
        <v>28831</v>
      </c>
    </row>
    <row r="152623" spans="1:4" x14ac:dyDescent="0.25">
      <c r="A152623">
        <v>2005</v>
      </c>
      <c r="B152623" t="s">
        <v>18924</v>
      </c>
      <c r="C152623">
        <v>49237</v>
      </c>
      <c r="D152623" t="s">
        <v>28826</v>
      </c>
    </row>
    <row r="152624" spans="1:4" x14ac:dyDescent="0.25">
      <c r="A152624">
        <v>2005</v>
      </c>
      <c r="B152624" t="s">
        <v>18924</v>
      </c>
      <c r="C152624">
        <v>49238</v>
      </c>
      <c r="D152624" s="2">
        <v>3</v>
      </c>
    </row>
    <row r="152625" spans="1:4" x14ac:dyDescent="0.25">
      <c r="A152625">
        <v>2005</v>
      </c>
      <c r="B152625" t="s">
        <v>18924</v>
      </c>
      <c r="C152625">
        <v>49240</v>
      </c>
      <c r="D152625" t="s">
        <v>28831</v>
      </c>
    </row>
    <row r="152626" spans="1:4" x14ac:dyDescent="0.25">
      <c r="A152626">
        <v>2005</v>
      </c>
      <c r="B152626" t="s">
        <v>18924</v>
      </c>
      <c r="C152626">
        <v>49241</v>
      </c>
      <c r="D152626" t="s">
        <v>28825</v>
      </c>
    </row>
    <row r="152627" spans="1:4" x14ac:dyDescent="0.25">
      <c r="A152627">
        <v>2005</v>
      </c>
      <c r="B152627" t="s">
        <v>18924</v>
      </c>
      <c r="C152627">
        <v>49242</v>
      </c>
      <c r="D152627" t="s">
        <v>28827</v>
      </c>
    </row>
    <row r="152628" spans="1:4" x14ac:dyDescent="0.25">
      <c r="A152628">
        <v>2005</v>
      </c>
      <c r="B152628" t="s">
        <v>18924</v>
      </c>
      <c r="C152628">
        <v>49245</v>
      </c>
      <c r="D152628" t="s">
        <v>28825</v>
      </c>
    </row>
    <row r="152629" spans="1:4" x14ac:dyDescent="0.25">
      <c r="A152629">
        <v>2005</v>
      </c>
      <c r="B152629" t="s">
        <v>18924</v>
      </c>
      <c r="C152629">
        <v>49246</v>
      </c>
      <c r="D152629" t="s">
        <v>28831</v>
      </c>
    </row>
    <row r="152630" spans="1:4" x14ac:dyDescent="0.25">
      <c r="A152630">
        <v>2005</v>
      </c>
      <c r="B152630" t="s">
        <v>18924</v>
      </c>
      <c r="C152630">
        <v>49247</v>
      </c>
      <c r="D152630" t="s">
        <v>28831</v>
      </c>
    </row>
    <row r="152631" spans="1:4" x14ac:dyDescent="0.25">
      <c r="A152631">
        <v>2005</v>
      </c>
      <c r="B152631" t="s">
        <v>18924</v>
      </c>
      <c r="C152631">
        <v>49248</v>
      </c>
      <c r="D152631" s="2">
        <v>3</v>
      </c>
    </row>
    <row r="152632" spans="1:4" x14ac:dyDescent="0.25">
      <c r="A152632">
        <v>2005</v>
      </c>
      <c r="B152632" t="s">
        <v>18924</v>
      </c>
      <c r="C152632">
        <v>49249</v>
      </c>
      <c r="D152632" s="2">
        <v>3</v>
      </c>
    </row>
    <row r="152633" spans="1:4" x14ac:dyDescent="0.25">
      <c r="A152633">
        <v>2005</v>
      </c>
      <c r="B152633" t="s">
        <v>18924</v>
      </c>
      <c r="C152633">
        <v>49250</v>
      </c>
      <c r="D152633" t="s">
        <v>28829</v>
      </c>
    </row>
    <row r="152634" spans="1:4" x14ac:dyDescent="0.25">
      <c r="A152634">
        <v>2005</v>
      </c>
      <c r="B152634" t="s">
        <v>18924</v>
      </c>
      <c r="C152634">
        <v>49251</v>
      </c>
      <c r="D152634" t="s">
        <v>28831</v>
      </c>
    </row>
    <row r="152635" spans="1:4" x14ac:dyDescent="0.25">
      <c r="A152635">
        <v>2005</v>
      </c>
      <c r="B152635" t="s">
        <v>18924</v>
      </c>
      <c r="C152635">
        <v>49252</v>
      </c>
      <c r="D152635" t="s">
        <v>28826</v>
      </c>
    </row>
    <row r="152636" spans="1:4" x14ac:dyDescent="0.25">
      <c r="A152636">
        <v>2005</v>
      </c>
      <c r="B152636" t="s">
        <v>18924</v>
      </c>
      <c r="C152636">
        <v>49253</v>
      </c>
      <c r="D152636" s="2">
        <v>3</v>
      </c>
    </row>
    <row r="152637" spans="1:4" x14ac:dyDescent="0.25">
      <c r="A152637">
        <v>2005</v>
      </c>
      <c r="B152637" t="s">
        <v>18924</v>
      </c>
      <c r="C152637">
        <v>49254</v>
      </c>
      <c r="D152637" t="s">
        <v>28825</v>
      </c>
    </row>
    <row r="152638" spans="1:4" x14ac:dyDescent="0.25">
      <c r="A152638">
        <v>2005</v>
      </c>
      <c r="B152638" t="s">
        <v>18924</v>
      </c>
      <c r="C152638">
        <v>49255</v>
      </c>
      <c r="D152638" t="s">
        <v>28826</v>
      </c>
    </row>
    <row r="152639" spans="1:4" x14ac:dyDescent="0.25">
      <c r="A152639">
        <v>2005</v>
      </c>
      <c r="B152639" t="s">
        <v>18924</v>
      </c>
      <c r="C152639">
        <v>49256</v>
      </c>
      <c r="D152639" t="s">
        <v>28832</v>
      </c>
    </row>
    <row r="152640" spans="1:4" x14ac:dyDescent="0.25">
      <c r="A152640">
        <v>2005</v>
      </c>
      <c r="B152640" t="s">
        <v>18924</v>
      </c>
      <c r="C152640">
        <v>49259</v>
      </c>
      <c r="D152640" t="s">
        <v>28826</v>
      </c>
    </row>
    <row r="152641" spans="1:4" x14ac:dyDescent="0.25">
      <c r="A152641">
        <v>2005</v>
      </c>
      <c r="B152641" t="s">
        <v>18924</v>
      </c>
      <c r="C152641">
        <v>49262</v>
      </c>
      <c r="D152641" t="s">
        <v>28826</v>
      </c>
    </row>
    <row r="152642" spans="1:4" x14ac:dyDescent="0.25">
      <c r="A152642">
        <v>2005</v>
      </c>
      <c r="B152642" t="s">
        <v>18924</v>
      </c>
      <c r="C152642">
        <v>49264</v>
      </c>
      <c r="D152642" t="s">
        <v>28826</v>
      </c>
    </row>
    <row r="152643" spans="1:4" x14ac:dyDescent="0.25">
      <c r="A152643">
        <v>2005</v>
      </c>
      <c r="B152643" t="s">
        <v>18924</v>
      </c>
      <c r="C152643">
        <v>49265</v>
      </c>
      <c r="D152643" t="s">
        <v>28826</v>
      </c>
    </row>
    <row r="152644" spans="1:4" x14ac:dyDescent="0.25">
      <c r="A152644">
        <v>2005</v>
      </c>
      <c r="B152644" t="s">
        <v>18924</v>
      </c>
      <c r="C152644">
        <v>49266</v>
      </c>
      <c r="D152644" t="s">
        <v>28826</v>
      </c>
    </row>
    <row r="152645" spans="1:4" x14ac:dyDescent="0.25">
      <c r="A152645">
        <v>2005</v>
      </c>
      <c r="B152645" t="s">
        <v>18924</v>
      </c>
      <c r="C152645">
        <v>49267</v>
      </c>
      <c r="D152645" t="s">
        <v>28826</v>
      </c>
    </row>
    <row r="152646" spans="1:4" x14ac:dyDescent="0.25">
      <c r="A152646">
        <v>2005</v>
      </c>
      <c r="B152646" t="s">
        <v>18924</v>
      </c>
      <c r="C152646">
        <v>49268</v>
      </c>
      <c r="D152646" t="s">
        <v>28825</v>
      </c>
    </row>
    <row r="152647" spans="1:4" x14ac:dyDescent="0.25">
      <c r="A152647">
        <v>2005</v>
      </c>
      <c r="B152647" t="s">
        <v>18924</v>
      </c>
      <c r="C152647">
        <v>49269</v>
      </c>
      <c r="D152647" t="s">
        <v>28831</v>
      </c>
    </row>
    <row r="152648" spans="1:4" x14ac:dyDescent="0.25">
      <c r="A152648">
        <v>2005</v>
      </c>
      <c r="B152648" t="s">
        <v>18924</v>
      </c>
      <c r="C152648">
        <v>49270</v>
      </c>
      <c r="D152648" t="s">
        <v>28829</v>
      </c>
    </row>
    <row r="152649" spans="1:4" x14ac:dyDescent="0.25">
      <c r="A152649">
        <v>2005</v>
      </c>
      <c r="B152649" t="s">
        <v>18924</v>
      </c>
      <c r="C152649">
        <v>49271</v>
      </c>
      <c r="D152649" t="s">
        <v>28826</v>
      </c>
    </row>
    <row r="152650" spans="1:4" x14ac:dyDescent="0.25">
      <c r="A152650">
        <v>2005</v>
      </c>
      <c r="B152650" t="s">
        <v>18924</v>
      </c>
      <c r="C152650">
        <v>49272</v>
      </c>
      <c r="D152650" s="2">
        <v>3</v>
      </c>
    </row>
    <row r="152651" spans="1:4" x14ac:dyDescent="0.25">
      <c r="A152651">
        <v>2005</v>
      </c>
      <c r="B152651" t="s">
        <v>18924</v>
      </c>
      <c r="C152651">
        <v>49274</v>
      </c>
      <c r="D152651" t="s">
        <v>28826</v>
      </c>
    </row>
    <row r="152652" spans="1:4" x14ac:dyDescent="0.25">
      <c r="A152652">
        <v>2005</v>
      </c>
      <c r="B152652" t="s">
        <v>18924</v>
      </c>
      <c r="C152652">
        <v>49276</v>
      </c>
      <c r="D152652" s="2">
        <v>3</v>
      </c>
    </row>
    <row r="152653" spans="1:4" x14ac:dyDescent="0.25">
      <c r="A152653">
        <v>2005</v>
      </c>
      <c r="B152653" t="s">
        <v>18924</v>
      </c>
      <c r="C152653">
        <v>49277</v>
      </c>
      <c r="D152653" t="s">
        <v>28826</v>
      </c>
    </row>
    <row r="152654" spans="1:4" x14ac:dyDescent="0.25">
      <c r="A152654">
        <v>2005</v>
      </c>
      <c r="B152654" t="s">
        <v>18924</v>
      </c>
      <c r="C152654">
        <v>49279</v>
      </c>
      <c r="D152654" t="s">
        <v>28826</v>
      </c>
    </row>
    <row r="152655" spans="1:4" x14ac:dyDescent="0.25">
      <c r="A152655">
        <v>2005</v>
      </c>
      <c r="B152655" t="s">
        <v>18924</v>
      </c>
      <c r="C152655">
        <v>49283</v>
      </c>
      <c r="D152655" t="s">
        <v>28829</v>
      </c>
    </row>
    <row r="152656" spans="1:4" x14ac:dyDescent="0.25">
      <c r="A152656">
        <v>2005</v>
      </c>
      <c r="B152656" t="s">
        <v>18924</v>
      </c>
      <c r="C152656">
        <v>49284</v>
      </c>
      <c r="D152656" t="s">
        <v>28826</v>
      </c>
    </row>
    <row r="152657" spans="1:4" x14ac:dyDescent="0.25">
      <c r="A152657">
        <v>2005</v>
      </c>
      <c r="B152657" t="s">
        <v>18924</v>
      </c>
      <c r="C152657">
        <v>49285</v>
      </c>
      <c r="D152657" t="s">
        <v>28826</v>
      </c>
    </row>
    <row r="152658" spans="1:4" x14ac:dyDescent="0.25">
      <c r="A152658">
        <v>2005</v>
      </c>
      <c r="B152658" t="s">
        <v>18924</v>
      </c>
      <c r="C152658">
        <v>49286</v>
      </c>
      <c r="D152658" t="s">
        <v>28829</v>
      </c>
    </row>
    <row r="152659" spans="1:4" x14ac:dyDescent="0.25">
      <c r="A152659">
        <v>2005</v>
      </c>
      <c r="B152659" t="s">
        <v>18924</v>
      </c>
      <c r="C152659">
        <v>49287</v>
      </c>
      <c r="D152659" t="s">
        <v>28826</v>
      </c>
    </row>
    <row r="152660" spans="1:4" x14ac:dyDescent="0.25">
      <c r="A152660">
        <v>2005</v>
      </c>
      <c r="B152660" t="s">
        <v>18924</v>
      </c>
      <c r="C152660">
        <v>49288</v>
      </c>
      <c r="D152660" s="2">
        <v>3</v>
      </c>
    </row>
    <row r="152661" spans="1:4" x14ac:dyDescent="0.25">
      <c r="A152661">
        <v>2005</v>
      </c>
      <c r="B152661" t="s">
        <v>18924</v>
      </c>
      <c r="C152661">
        <v>49301</v>
      </c>
      <c r="D152661" t="s">
        <v>28837</v>
      </c>
    </row>
    <row r="152662" spans="1:4" x14ac:dyDescent="0.25">
      <c r="A152662">
        <v>2005</v>
      </c>
      <c r="B152662" t="s">
        <v>18924</v>
      </c>
      <c r="C152662">
        <v>49302</v>
      </c>
      <c r="D152662" t="s">
        <v>28829</v>
      </c>
    </row>
    <row r="152663" spans="1:4" x14ac:dyDescent="0.25">
      <c r="A152663">
        <v>2005</v>
      </c>
      <c r="B152663" t="s">
        <v>18924</v>
      </c>
      <c r="C152663">
        <v>49303</v>
      </c>
      <c r="D152663" t="s">
        <v>28825</v>
      </c>
    </row>
    <row r="152664" spans="1:4" x14ac:dyDescent="0.25">
      <c r="A152664">
        <v>2005</v>
      </c>
      <c r="B152664" t="s">
        <v>18924</v>
      </c>
      <c r="C152664">
        <v>49304</v>
      </c>
      <c r="D152664" t="s">
        <v>28829</v>
      </c>
    </row>
    <row r="152665" spans="1:4" x14ac:dyDescent="0.25">
      <c r="A152665">
        <v>2005</v>
      </c>
      <c r="B152665" t="s">
        <v>18924</v>
      </c>
      <c r="C152665">
        <v>49305</v>
      </c>
      <c r="D152665" s="2">
        <v>3</v>
      </c>
    </row>
    <row r="152666" spans="1:4" x14ac:dyDescent="0.25">
      <c r="A152666">
        <v>2005</v>
      </c>
      <c r="B152666" t="s">
        <v>18924</v>
      </c>
      <c r="C152666">
        <v>49306</v>
      </c>
      <c r="D152666" t="s">
        <v>28835</v>
      </c>
    </row>
    <row r="152667" spans="1:4" x14ac:dyDescent="0.25">
      <c r="A152667">
        <v>2005</v>
      </c>
      <c r="B152667" t="s">
        <v>18924</v>
      </c>
      <c r="C152667">
        <v>49307</v>
      </c>
      <c r="D152667" t="s">
        <v>28832</v>
      </c>
    </row>
    <row r="152668" spans="1:4" x14ac:dyDescent="0.25">
      <c r="A152668">
        <v>2005</v>
      </c>
      <c r="B152668" t="s">
        <v>18924</v>
      </c>
      <c r="C152668">
        <v>49309</v>
      </c>
      <c r="D152668" s="2">
        <v>3</v>
      </c>
    </row>
    <row r="152669" spans="1:4" x14ac:dyDescent="0.25">
      <c r="A152669">
        <v>2005</v>
      </c>
      <c r="B152669" t="s">
        <v>18924</v>
      </c>
      <c r="C152669">
        <v>49310</v>
      </c>
      <c r="D152669" t="s">
        <v>28826</v>
      </c>
    </row>
    <row r="152670" spans="1:4" x14ac:dyDescent="0.25">
      <c r="A152670">
        <v>2005</v>
      </c>
      <c r="B152670" t="s">
        <v>18924</v>
      </c>
      <c r="C152670">
        <v>49315</v>
      </c>
      <c r="D152670" t="s">
        <v>28836</v>
      </c>
    </row>
    <row r="152671" spans="1:4" x14ac:dyDescent="0.25">
      <c r="A152671">
        <v>2005</v>
      </c>
      <c r="B152671" t="s">
        <v>18924</v>
      </c>
      <c r="C152671">
        <v>49316</v>
      </c>
      <c r="D152671" t="s">
        <v>28834</v>
      </c>
    </row>
    <row r="152672" spans="1:4" x14ac:dyDescent="0.25">
      <c r="A152672">
        <v>2005</v>
      </c>
      <c r="B152672" t="s">
        <v>18924</v>
      </c>
      <c r="C152672">
        <v>49318</v>
      </c>
      <c r="D152672" t="s">
        <v>28825</v>
      </c>
    </row>
    <row r="152673" spans="1:4" x14ac:dyDescent="0.25">
      <c r="A152673">
        <v>2005</v>
      </c>
      <c r="B152673" t="s">
        <v>18924</v>
      </c>
      <c r="C152673">
        <v>49319</v>
      </c>
      <c r="D152673" t="s">
        <v>28836</v>
      </c>
    </row>
    <row r="152674" spans="1:4" x14ac:dyDescent="0.25">
      <c r="A152674">
        <v>2005</v>
      </c>
      <c r="B152674" t="s">
        <v>18924</v>
      </c>
      <c r="C152674">
        <v>49321</v>
      </c>
      <c r="D152674" t="s">
        <v>28836</v>
      </c>
    </row>
    <row r="152675" spans="1:4" x14ac:dyDescent="0.25">
      <c r="A152675">
        <v>2005</v>
      </c>
      <c r="B152675" t="s">
        <v>18924</v>
      </c>
      <c r="C152675">
        <v>49322</v>
      </c>
      <c r="D152675" s="2">
        <v>3</v>
      </c>
    </row>
    <row r="152676" spans="1:4" x14ac:dyDescent="0.25">
      <c r="A152676">
        <v>2005</v>
      </c>
      <c r="B152676" t="s">
        <v>18924</v>
      </c>
      <c r="C152676">
        <v>49323</v>
      </c>
      <c r="D152676" t="s">
        <v>28831</v>
      </c>
    </row>
    <row r="152677" spans="1:4" x14ac:dyDescent="0.25">
      <c r="A152677">
        <v>2005</v>
      </c>
      <c r="B152677" t="s">
        <v>18924</v>
      </c>
      <c r="C152677">
        <v>49325</v>
      </c>
      <c r="D152677" t="s">
        <v>28825</v>
      </c>
    </row>
    <row r="152678" spans="1:4" x14ac:dyDescent="0.25">
      <c r="A152678">
        <v>2005</v>
      </c>
      <c r="B152678" t="s">
        <v>18924</v>
      </c>
      <c r="C152678">
        <v>49326</v>
      </c>
      <c r="D152678" t="s">
        <v>28825</v>
      </c>
    </row>
    <row r="152679" spans="1:4" x14ac:dyDescent="0.25">
      <c r="A152679">
        <v>2005</v>
      </c>
      <c r="B152679" t="s">
        <v>18924</v>
      </c>
      <c r="C152679">
        <v>49327</v>
      </c>
      <c r="D152679" t="s">
        <v>28829</v>
      </c>
    </row>
    <row r="152680" spans="1:4" x14ac:dyDescent="0.25">
      <c r="A152680">
        <v>2005</v>
      </c>
      <c r="B152680" t="s">
        <v>18924</v>
      </c>
      <c r="C152680">
        <v>49328</v>
      </c>
      <c r="D152680" t="s">
        <v>28829</v>
      </c>
    </row>
    <row r="152681" spans="1:4" x14ac:dyDescent="0.25">
      <c r="A152681">
        <v>2005</v>
      </c>
      <c r="B152681" t="s">
        <v>18924</v>
      </c>
      <c r="C152681">
        <v>49329</v>
      </c>
      <c r="D152681" t="s">
        <v>28825</v>
      </c>
    </row>
    <row r="152682" spans="1:4" x14ac:dyDescent="0.25">
      <c r="A152682">
        <v>2005</v>
      </c>
      <c r="B152682" t="s">
        <v>18924</v>
      </c>
      <c r="C152682">
        <v>49330</v>
      </c>
      <c r="D152682" t="s">
        <v>28825</v>
      </c>
    </row>
    <row r="152683" spans="1:4" x14ac:dyDescent="0.25">
      <c r="A152683">
        <v>2005</v>
      </c>
      <c r="B152683" t="s">
        <v>18924</v>
      </c>
      <c r="C152683">
        <v>49331</v>
      </c>
      <c r="D152683" t="s">
        <v>28836</v>
      </c>
    </row>
    <row r="152684" spans="1:4" x14ac:dyDescent="0.25">
      <c r="A152684">
        <v>2005</v>
      </c>
      <c r="B152684" t="s">
        <v>18924</v>
      </c>
      <c r="C152684">
        <v>49332</v>
      </c>
      <c r="D152684" t="s">
        <v>28825</v>
      </c>
    </row>
    <row r="152685" spans="1:4" x14ac:dyDescent="0.25">
      <c r="A152685">
        <v>2005</v>
      </c>
      <c r="B152685" t="s">
        <v>18924</v>
      </c>
      <c r="C152685">
        <v>49333</v>
      </c>
      <c r="D152685" t="s">
        <v>28827</v>
      </c>
    </row>
    <row r="152686" spans="1:4" x14ac:dyDescent="0.25">
      <c r="A152686">
        <v>2005</v>
      </c>
      <c r="B152686" t="s">
        <v>18924</v>
      </c>
      <c r="C152686">
        <v>49336</v>
      </c>
      <c r="D152686" t="s">
        <v>28831</v>
      </c>
    </row>
    <row r="152687" spans="1:4" x14ac:dyDescent="0.25">
      <c r="A152687">
        <v>2005</v>
      </c>
      <c r="B152687" t="s">
        <v>18924</v>
      </c>
      <c r="C152687">
        <v>49337</v>
      </c>
      <c r="D152687" t="s">
        <v>28827</v>
      </c>
    </row>
    <row r="152688" spans="1:4" x14ac:dyDescent="0.25">
      <c r="A152688">
        <v>2005</v>
      </c>
      <c r="B152688" t="s">
        <v>18924</v>
      </c>
      <c r="C152688">
        <v>49338</v>
      </c>
      <c r="D152688" s="2">
        <v>3</v>
      </c>
    </row>
    <row r="152689" spans="1:4" x14ac:dyDescent="0.25">
      <c r="A152689">
        <v>2005</v>
      </c>
      <c r="B152689" t="s">
        <v>18924</v>
      </c>
      <c r="C152689">
        <v>49339</v>
      </c>
      <c r="D152689" t="s">
        <v>28826</v>
      </c>
    </row>
    <row r="152690" spans="1:4" x14ac:dyDescent="0.25">
      <c r="A152690">
        <v>2005</v>
      </c>
      <c r="B152690" t="s">
        <v>18924</v>
      </c>
      <c r="C152690">
        <v>49340</v>
      </c>
      <c r="D152690" s="2">
        <v>3</v>
      </c>
    </row>
    <row r="152691" spans="1:4" x14ac:dyDescent="0.25">
      <c r="A152691">
        <v>2005</v>
      </c>
      <c r="B152691" t="s">
        <v>18924</v>
      </c>
      <c r="C152691">
        <v>49341</v>
      </c>
      <c r="D152691" t="s">
        <v>28828</v>
      </c>
    </row>
    <row r="152692" spans="1:4" x14ac:dyDescent="0.25">
      <c r="A152692">
        <v>2005</v>
      </c>
      <c r="B152692" t="s">
        <v>18924</v>
      </c>
      <c r="C152692">
        <v>49342</v>
      </c>
      <c r="D152692" t="s">
        <v>28826</v>
      </c>
    </row>
    <row r="152693" spans="1:4" x14ac:dyDescent="0.25">
      <c r="A152693">
        <v>2005</v>
      </c>
      <c r="B152693" t="s">
        <v>18924</v>
      </c>
      <c r="C152693">
        <v>49343</v>
      </c>
      <c r="D152693" t="s">
        <v>28829</v>
      </c>
    </row>
    <row r="152694" spans="1:4" x14ac:dyDescent="0.25">
      <c r="A152694">
        <v>2005</v>
      </c>
      <c r="B152694" t="s">
        <v>18924</v>
      </c>
      <c r="C152694">
        <v>49344</v>
      </c>
      <c r="D152694" t="s">
        <v>28831</v>
      </c>
    </row>
    <row r="152695" spans="1:4" x14ac:dyDescent="0.25">
      <c r="A152695">
        <v>2005</v>
      </c>
      <c r="B152695" t="s">
        <v>18924</v>
      </c>
      <c r="C152695">
        <v>49345</v>
      </c>
      <c r="D152695" t="s">
        <v>28827</v>
      </c>
    </row>
    <row r="152696" spans="1:4" x14ac:dyDescent="0.25">
      <c r="A152696">
        <v>2005</v>
      </c>
      <c r="B152696" t="s">
        <v>18924</v>
      </c>
      <c r="C152696">
        <v>49346</v>
      </c>
      <c r="D152696" t="s">
        <v>28826</v>
      </c>
    </row>
    <row r="152697" spans="1:4" x14ac:dyDescent="0.25">
      <c r="A152697">
        <v>2005</v>
      </c>
      <c r="B152697" t="s">
        <v>18924</v>
      </c>
      <c r="C152697">
        <v>49347</v>
      </c>
      <c r="D152697" s="2">
        <v>3</v>
      </c>
    </row>
    <row r="152698" spans="1:4" x14ac:dyDescent="0.25">
      <c r="A152698">
        <v>2005</v>
      </c>
      <c r="B152698" t="s">
        <v>18924</v>
      </c>
      <c r="C152698">
        <v>49348</v>
      </c>
      <c r="D152698" t="s">
        <v>28835</v>
      </c>
    </row>
    <row r="152699" spans="1:4" x14ac:dyDescent="0.25">
      <c r="A152699">
        <v>2005</v>
      </c>
      <c r="B152699" t="s">
        <v>18924</v>
      </c>
      <c r="C152699">
        <v>49349</v>
      </c>
      <c r="D152699" t="s">
        <v>28825</v>
      </c>
    </row>
    <row r="152700" spans="1:4" x14ac:dyDescent="0.25">
      <c r="A152700">
        <v>2005</v>
      </c>
      <c r="B152700" t="s">
        <v>18924</v>
      </c>
      <c r="C152700">
        <v>49401</v>
      </c>
      <c r="D152700" t="s">
        <v>28832</v>
      </c>
    </row>
    <row r="152701" spans="1:4" x14ac:dyDescent="0.25">
      <c r="A152701">
        <v>2005</v>
      </c>
      <c r="B152701" t="s">
        <v>18924</v>
      </c>
      <c r="C152701">
        <v>49402</v>
      </c>
      <c r="D152701" t="s">
        <v>28825</v>
      </c>
    </row>
    <row r="152702" spans="1:4" x14ac:dyDescent="0.25">
      <c r="A152702">
        <v>2005</v>
      </c>
      <c r="B152702" t="s">
        <v>18924</v>
      </c>
      <c r="C152702">
        <v>49403</v>
      </c>
      <c r="D152702" t="s">
        <v>28825</v>
      </c>
    </row>
    <row r="152703" spans="1:4" x14ac:dyDescent="0.25">
      <c r="A152703">
        <v>2005</v>
      </c>
      <c r="B152703" t="s">
        <v>18924</v>
      </c>
      <c r="C152703">
        <v>49404</v>
      </c>
      <c r="D152703" t="s">
        <v>28829</v>
      </c>
    </row>
    <row r="152704" spans="1:4" x14ac:dyDescent="0.25">
      <c r="A152704">
        <v>2005</v>
      </c>
      <c r="B152704" t="s">
        <v>18924</v>
      </c>
      <c r="C152704">
        <v>49405</v>
      </c>
      <c r="D152704" t="s">
        <v>28825</v>
      </c>
    </row>
    <row r="152705" spans="1:4" x14ac:dyDescent="0.25">
      <c r="A152705">
        <v>2005</v>
      </c>
      <c r="B152705" t="s">
        <v>18924</v>
      </c>
      <c r="C152705">
        <v>49408</v>
      </c>
      <c r="D152705" t="s">
        <v>28831</v>
      </c>
    </row>
    <row r="152706" spans="1:4" x14ac:dyDescent="0.25">
      <c r="A152706">
        <v>2005</v>
      </c>
      <c r="B152706" t="s">
        <v>18924</v>
      </c>
      <c r="C152706">
        <v>49410</v>
      </c>
      <c r="D152706" s="2">
        <v>3</v>
      </c>
    </row>
    <row r="152707" spans="1:4" x14ac:dyDescent="0.25">
      <c r="A152707">
        <v>2005</v>
      </c>
      <c r="B152707" t="s">
        <v>18924</v>
      </c>
      <c r="C152707">
        <v>49411</v>
      </c>
      <c r="D152707" s="2">
        <v>3</v>
      </c>
    </row>
    <row r="152708" spans="1:4" x14ac:dyDescent="0.25">
      <c r="A152708">
        <v>2005</v>
      </c>
      <c r="B152708" t="s">
        <v>18924</v>
      </c>
      <c r="C152708">
        <v>49412</v>
      </c>
      <c r="D152708" t="s">
        <v>28827</v>
      </c>
    </row>
    <row r="152709" spans="1:4" x14ac:dyDescent="0.25">
      <c r="A152709">
        <v>2005</v>
      </c>
      <c r="B152709" t="s">
        <v>18924</v>
      </c>
      <c r="C152709">
        <v>49415</v>
      </c>
      <c r="D152709" t="s">
        <v>28832</v>
      </c>
    </row>
    <row r="152710" spans="1:4" x14ac:dyDescent="0.25">
      <c r="A152710">
        <v>2005</v>
      </c>
      <c r="B152710" t="s">
        <v>18924</v>
      </c>
      <c r="C152710">
        <v>49417</v>
      </c>
      <c r="D152710" t="s">
        <v>28836</v>
      </c>
    </row>
    <row r="152711" spans="1:4" x14ac:dyDescent="0.25">
      <c r="A152711">
        <v>2005</v>
      </c>
      <c r="B152711" t="s">
        <v>18924</v>
      </c>
      <c r="C152711">
        <v>49418</v>
      </c>
      <c r="D152711" t="s">
        <v>28837</v>
      </c>
    </row>
    <row r="152712" spans="1:4" x14ac:dyDescent="0.25">
      <c r="A152712">
        <v>2005</v>
      </c>
      <c r="B152712" t="s">
        <v>18924</v>
      </c>
      <c r="C152712">
        <v>49419</v>
      </c>
      <c r="D152712" t="s">
        <v>28832</v>
      </c>
    </row>
    <row r="152713" spans="1:4" x14ac:dyDescent="0.25">
      <c r="A152713">
        <v>2005</v>
      </c>
      <c r="B152713" t="s">
        <v>18924</v>
      </c>
      <c r="C152713">
        <v>49420</v>
      </c>
      <c r="D152713" t="s">
        <v>28831</v>
      </c>
    </row>
    <row r="152714" spans="1:4" x14ac:dyDescent="0.25">
      <c r="A152714">
        <v>2005</v>
      </c>
      <c r="B152714" t="s">
        <v>18924</v>
      </c>
      <c r="C152714">
        <v>49421</v>
      </c>
      <c r="D152714" t="s">
        <v>28826</v>
      </c>
    </row>
    <row r="152715" spans="1:4" x14ac:dyDescent="0.25">
      <c r="A152715">
        <v>2005</v>
      </c>
      <c r="B152715" t="s">
        <v>18924</v>
      </c>
      <c r="C152715">
        <v>49423</v>
      </c>
      <c r="D152715" t="s">
        <v>28841</v>
      </c>
    </row>
    <row r="152716" spans="1:4" x14ac:dyDescent="0.25">
      <c r="A152716">
        <v>2005</v>
      </c>
      <c r="B152716" t="s">
        <v>18924</v>
      </c>
      <c r="C152716">
        <v>49424</v>
      </c>
      <c r="D152716" t="s">
        <v>28834</v>
      </c>
    </row>
    <row r="152717" spans="1:4" x14ac:dyDescent="0.25">
      <c r="A152717">
        <v>2005</v>
      </c>
      <c r="B152717" t="s">
        <v>18924</v>
      </c>
      <c r="C152717">
        <v>49425</v>
      </c>
      <c r="D152717" t="s">
        <v>28826</v>
      </c>
    </row>
    <row r="152718" spans="1:4" x14ac:dyDescent="0.25">
      <c r="A152718">
        <v>2005</v>
      </c>
      <c r="B152718" t="s">
        <v>18924</v>
      </c>
      <c r="C152718">
        <v>49426</v>
      </c>
      <c r="D152718" t="s">
        <v>28828</v>
      </c>
    </row>
    <row r="152719" spans="1:4" x14ac:dyDescent="0.25">
      <c r="A152719">
        <v>2005</v>
      </c>
      <c r="B152719" t="s">
        <v>18924</v>
      </c>
      <c r="C152719">
        <v>49428</v>
      </c>
      <c r="D152719" t="s">
        <v>28836</v>
      </c>
    </row>
    <row r="152720" spans="1:4" x14ac:dyDescent="0.25">
      <c r="A152720">
        <v>2005</v>
      </c>
      <c r="B152720" t="s">
        <v>18924</v>
      </c>
      <c r="C152720">
        <v>49431</v>
      </c>
      <c r="D152720" t="s">
        <v>28829</v>
      </c>
    </row>
    <row r="152721" spans="1:4" x14ac:dyDescent="0.25">
      <c r="A152721">
        <v>2005</v>
      </c>
      <c r="B152721" t="s">
        <v>18924</v>
      </c>
      <c r="C152721">
        <v>49435</v>
      </c>
      <c r="D152721" t="s">
        <v>28831</v>
      </c>
    </row>
    <row r="152722" spans="1:4" x14ac:dyDescent="0.25">
      <c r="A152722">
        <v>2005</v>
      </c>
      <c r="B152722" t="s">
        <v>18924</v>
      </c>
      <c r="C152722">
        <v>49436</v>
      </c>
      <c r="D152722" t="s">
        <v>28826</v>
      </c>
    </row>
    <row r="152723" spans="1:4" x14ac:dyDescent="0.25">
      <c r="A152723">
        <v>2005</v>
      </c>
      <c r="B152723" t="s">
        <v>18924</v>
      </c>
      <c r="C152723">
        <v>49437</v>
      </c>
      <c r="D152723" t="s">
        <v>28831</v>
      </c>
    </row>
    <row r="152724" spans="1:4" x14ac:dyDescent="0.25">
      <c r="A152724">
        <v>2005</v>
      </c>
      <c r="B152724" t="s">
        <v>18924</v>
      </c>
      <c r="C152724">
        <v>49440</v>
      </c>
      <c r="D152724" t="s">
        <v>28829</v>
      </c>
    </row>
    <row r="152725" spans="1:4" x14ac:dyDescent="0.25">
      <c r="A152725">
        <v>2005</v>
      </c>
      <c r="B152725" t="s">
        <v>18924</v>
      </c>
      <c r="C152725">
        <v>49441</v>
      </c>
      <c r="D152725" t="s">
        <v>28829</v>
      </c>
    </row>
    <row r="152726" spans="1:4" x14ac:dyDescent="0.25">
      <c r="A152726">
        <v>2005</v>
      </c>
      <c r="B152726" t="s">
        <v>18924</v>
      </c>
      <c r="C152726">
        <v>49442</v>
      </c>
      <c r="D152726" t="s">
        <v>28825</v>
      </c>
    </row>
    <row r="152727" spans="1:4" x14ac:dyDescent="0.25">
      <c r="A152727">
        <v>2005</v>
      </c>
      <c r="B152727" t="s">
        <v>18924</v>
      </c>
      <c r="C152727">
        <v>49444</v>
      </c>
      <c r="D152727" t="s">
        <v>28832</v>
      </c>
    </row>
    <row r="152728" spans="1:4" x14ac:dyDescent="0.25">
      <c r="A152728">
        <v>2005</v>
      </c>
      <c r="B152728" t="s">
        <v>18924</v>
      </c>
      <c r="C152728">
        <v>49445</v>
      </c>
      <c r="D152728" t="s">
        <v>28832</v>
      </c>
    </row>
    <row r="152729" spans="1:4" x14ac:dyDescent="0.25">
      <c r="A152729">
        <v>2005</v>
      </c>
      <c r="B152729" t="s">
        <v>18924</v>
      </c>
      <c r="C152729">
        <v>49446</v>
      </c>
      <c r="D152729" t="s">
        <v>28826</v>
      </c>
    </row>
    <row r="152730" spans="1:4" x14ac:dyDescent="0.25">
      <c r="A152730">
        <v>2005</v>
      </c>
      <c r="B152730" t="s">
        <v>18924</v>
      </c>
      <c r="C152730">
        <v>49448</v>
      </c>
      <c r="D152730" t="s">
        <v>28825</v>
      </c>
    </row>
    <row r="152731" spans="1:4" x14ac:dyDescent="0.25">
      <c r="A152731">
        <v>2005</v>
      </c>
      <c r="B152731" t="s">
        <v>18924</v>
      </c>
      <c r="C152731">
        <v>49449</v>
      </c>
      <c r="D152731" t="s">
        <v>28825</v>
      </c>
    </row>
    <row r="152732" spans="1:4" x14ac:dyDescent="0.25">
      <c r="A152732">
        <v>2005</v>
      </c>
      <c r="B152732" t="s">
        <v>18924</v>
      </c>
      <c r="C152732">
        <v>49450</v>
      </c>
      <c r="D152732" t="s">
        <v>28825</v>
      </c>
    </row>
    <row r="152733" spans="1:4" x14ac:dyDescent="0.25">
      <c r="A152733">
        <v>2005</v>
      </c>
      <c r="B152733" t="s">
        <v>18924</v>
      </c>
      <c r="C152733">
        <v>49451</v>
      </c>
      <c r="D152733" t="s">
        <v>28825</v>
      </c>
    </row>
    <row r="152734" spans="1:4" x14ac:dyDescent="0.25">
      <c r="A152734">
        <v>2005</v>
      </c>
      <c r="B152734" t="s">
        <v>18924</v>
      </c>
      <c r="C152734">
        <v>49452</v>
      </c>
      <c r="D152734" t="s">
        <v>28826</v>
      </c>
    </row>
    <row r="152735" spans="1:4" x14ac:dyDescent="0.25">
      <c r="A152735">
        <v>2005</v>
      </c>
      <c r="B152735" t="s">
        <v>18924</v>
      </c>
      <c r="C152735">
        <v>49453</v>
      </c>
      <c r="D152735" t="s">
        <v>28829</v>
      </c>
    </row>
    <row r="152736" spans="1:4" x14ac:dyDescent="0.25">
      <c r="A152736">
        <v>2005</v>
      </c>
      <c r="B152736" t="s">
        <v>18924</v>
      </c>
      <c r="C152736">
        <v>49454</v>
      </c>
      <c r="D152736" t="s">
        <v>28832</v>
      </c>
    </row>
    <row r="152737" spans="1:4" x14ac:dyDescent="0.25">
      <c r="A152737">
        <v>2005</v>
      </c>
      <c r="B152737" t="s">
        <v>18924</v>
      </c>
      <c r="C152737">
        <v>49455</v>
      </c>
      <c r="D152737" t="s">
        <v>28825</v>
      </c>
    </row>
    <row r="152738" spans="1:4" x14ac:dyDescent="0.25">
      <c r="A152738">
        <v>2005</v>
      </c>
      <c r="B152738" t="s">
        <v>18924</v>
      </c>
      <c r="C152738">
        <v>49456</v>
      </c>
      <c r="D152738" t="s">
        <v>28833</v>
      </c>
    </row>
    <row r="152739" spans="1:4" x14ac:dyDescent="0.25">
      <c r="A152739">
        <v>2005</v>
      </c>
      <c r="B152739" t="s">
        <v>18924</v>
      </c>
      <c r="C152739">
        <v>49457</v>
      </c>
      <c r="D152739" t="s">
        <v>28825</v>
      </c>
    </row>
    <row r="152740" spans="1:4" x14ac:dyDescent="0.25">
      <c r="A152740">
        <v>2005</v>
      </c>
      <c r="B152740" t="s">
        <v>18924</v>
      </c>
      <c r="C152740">
        <v>49459</v>
      </c>
      <c r="D152740" t="s">
        <v>28826</v>
      </c>
    </row>
    <row r="152741" spans="1:4" x14ac:dyDescent="0.25">
      <c r="A152741">
        <v>2005</v>
      </c>
      <c r="B152741" t="s">
        <v>18924</v>
      </c>
      <c r="C152741">
        <v>49460</v>
      </c>
      <c r="D152741" t="s">
        <v>28827</v>
      </c>
    </row>
    <row r="152742" spans="1:4" x14ac:dyDescent="0.25">
      <c r="A152742">
        <v>2005</v>
      </c>
      <c r="B152742" t="s">
        <v>18924</v>
      </c>
      <c r="C152742">
        <v>49461</v>
      </c>
      <c r="D152742" t="s">
        <v>28831</v>
      </c>
    </row>
    <row r="152743" spans="1:4" x14ac:dyDescent="0.25">
      <c r="A152743">
        <v>2005</v>
      </c>
      <c r="B152743" t="s">
        <v>18924</v>
      </c>
      <c r="C152743">
        <v>49464</v>
      </c>
      <c r="D152743" t="s">
        <v>28838</v>
      </c>
    </row>
    <row r="152744" spans="1:4" x14ac:dyDescent="0.25">
      <c r="A152744">
        <v>2005</v>
      </c>
      <c r="B152744" t="s">
        <v>18924</v>
      </c>
      <c r="C152744">
        <v>49503</v>
      </c>
      <c r="D152744" t="s">
        <v>28839</v>
      </c>
    </row>
    <row r="152745" spans="1:4" x14ac:dyDescent="0.25">
      <c r="A152745">
        <v>2005</v>
      </c>
      <c r="B152745" t="s">
        <v>18924</v>
      </c>
      <c r="C152745">
        <v>49504</v>
      </c>
      <c r="D152745" t="s">
        <v>28841</v>
      </c>
    </row>
    <row r="152746" spans="1:4" x14ac:dyDescent="0.25">
      <c r="A152746">
        <v>2005</v>
      </c>
      <c r="B152746" t="s">
        <v>18924</v>
      </c>
      <c r="C152746">
        <v>49505</v>
      </c>
      <c r="D152746" t="s">
        <v>28828</v>
      </c>
    </row>
    <row r="152747" spans="1:4" x14ac:dyDescent="0.25">
      <c r="A152747">
        <v>2005</v>
      </c>
      <c r="B152747" t="s">
        <v>18924</v>
      </c>
      <c r="C152747">
        <v>49506</v>
      </c>
      <c r="D152747" t="s">
        <v>28828</v>
      </c>
    </row>
    <row r="152748" spans="1:4" x14ac:dyDescent="0.25">
      <c r="A152748">
        <v>2005</v>
      </c>
      <c r="B152748" t="s">
        <v>18924</v>
      </c>
      <c r="C152748">
        <v>49507</v>
      </c>
      <c r="D152748" t="s">
        <v>28841</v>
      </c>
    </row>
    <row r="152749" spans="1:4" x14ac:dyDescent="0.25">
      <c r="A152749">
        <v>2005</v>
      </c>
      <c r="B152749" t="s">
        <v>18924</v>
      </c>
      <c r="C152749">
        <v>49508</v>
      </c>
      <c r="D152749" t="s">
        <v>28838</v>
      </c>
    </row>
    <row r="152750" spans="1:4" x14ac:dyDescent="0.25">
      <c r="A152750">
        <v>2005</v>
      </c>
      <c r="B152750" t="s">
        <v>18924</v>
      </c>
      <c r="C152750">
        <v>49509</v>
      </c>
      <c r="D152750" t="s">
        <v>28837</v>
      </c>
    </row>
    <row r="152751" spans="1:4" x14ac:dyDescent="0.25">
      <c r="A152751">
        <v>2005</v>
      </c>
      <c r="B152751" t="s">
        <v>18924</v>
      </c>
      <c r="C152751">
        <v>49512</v>
      </c>
      <c r="D152751" t="s">
        <v>28840</v>
      </c>
    </row>
    <row r="152752" spans="1:4" x14ac:dyDescent="0.25">
      <c r="A152752">
        <v>2005</v>
      </c>
      <c r="B152752" t="s">
        <v>18924</v>
      </c>
      <c r="C152752">
        <v>49519</v>
      </c>
      <c r="D152752" t="s">
        <v>28827</v>
      </c>
    </row>
    <row r="152753" spans="1:4" x14ac:dyDescent="0.25">
      <c r="A152753">
        <v>2005</v>
      </c>
      <c r="B152753" t="s">
        <v>18924</v>
      </c>
      <c r="C152753">
        <v>49525</v>
      </c>
      <c r="D152753" t="s">
        <v>28840</v>
      </c>
    </row>
    <row r="152754" spans="1:4" x14ac:dyDescent="0.25">
      <c r="A152754">
        <v>2005</v>
      </c>
      <c r="B152754" t="s">
        <v>18924</v>
      </c>
      <c r="C152754">
        <v>49544</v>
      </c>
      <c r="D152754" t="s">
        <v>28837</v>
      </c>
    </row>
    <row r="152755" spans="1:4" x14ac:dyDescent="0.25">
      <c r="A152755">
        <v>2005</v>
      </c>
      <c r="B152755" t="s">
        <v>18924</v>
      </c>
      <c r="C152755">
        <v>49546</v>
      </c>
      <c r="D152755" t="s">
        <v>28834</v>
      </c>
    </row>
    <row r="152756" spans="1:4" x14ac:dyDescent="0.25">
      <c r="A152756">
        <v>2005</v>
      </c>
      <c r="B152756" t="s">
        <v>18924</v>
      </c>
      <c r="C152756">
        <v>49548</v>
      </c>
      <c r="D152756" t="s">
        <v>28834</v>
      </c>
    </row>
    <row r="152757" spans="1:4" x14ac:dyDescent="0.25">
      <c r="A152757">
        <v>2005</v>
      </c>
      <c r="B152757" t="s">
        <v>18924</v>
      </c>
      <c r="C152757">
        <v>49601</v>
      </c>
      <c r="D152757" t="s">
        <v>28836</v>
      </c>
    </row>
    <row r="152758" spans="1:4" x14ac:dyDescent="0.25">
      <c r="A152758">
        <v>2005</v>
      </c>
      <c r="B152758" t="s">
        <v>18924</v>
      </c>
      <c r="C152758">
        <v>49612</v>
      </c>
      <c r="D152758" t="s">
        <v>28826</v>
      </c>
    </row>
    <row r="152759" spans="1:4" x14ac:dyDescent="0.25">
      <c r="A152759">
        <v>2005</v>
      </c>
      <c r="B152759" t="s">
        <v>18924</v>
      </c>
      <c r="C152759">
        <v>49613</v>
      </c>
      <c r="D152759" t="s">
        <v>28826</v>
      </c>
    </row>
    <row r="152760" spans="1:4" x14ac:dyDescent="0.25">
      <c r="A152760">
        <v>2005</v>
      </c>
      <c r="B152760" t="s">
        <v>18924</v>
      </c>
      <c r="C152760">
        <v>49614</v>
      </c>
      <c r="D152760" t="s">
        <v>28825</v>
      </c>
    </row>
    <row r="152761" spans="1:4" x14ac:dyDescent="0.25">
      <c r="A152761">
        <v>2005</v>
      </c>
      <c r="B152761" t="s">
        <v>18924</v>
      </c>
      <c r="C152761">
        <v>49615</v>
      </c>
      <c r="D152761" t="s">
        <v>28825</v>
      </c>
    </row>
    <row r="152762" spans="1:4" x14ac:dyDescent="0.25">
      <c r="A152762">
        <v>2005</v>
      </c>
      <c r="B152762" t="s">
        <v>18924</v>
      </c>
      <c r="C152762">
        <v>49616</v>
      </c>
      <c r="D152762" t="s">
        <v>28831</v>
      </c>
    </row>
    <row r="152763" spans="1:4" x14ac:dyDescent="0.25">
      <c r="A152763">
        <v>2005</v>
      </c>
      <c r="B152763" t="s">
        <v>18924</v>
      </c>
      <c r="C152763">
        <v>49617</v>
      </c>
      <c r="D152763" t="s">
        <v>28826</v>
      </c>
    </row>
    <row r="152764" spans="1:4" x14ac:dyDescent="0.25">
      <c r="A152764">
        <v>2005</v>
      </c>
      <c r="B152764" t="s">
        <v>18924</v>
      </c>
      <c r="C152764">
        <v>49618</v>
      </c>
      <c r="D152764" s="2">
        <v>3</v>
      </c>
    </row>
    <row r="152765" spans="1:4" x14ac:dyDescent="0.25">
      <c r="A152765">
        <v>2005</v>
      </c>
      <c r="B152765" t="s">
        <v>18924</v>
      </c>
      <c r="C152765">
        <v>49619</v>
      </c>
      <c r="D152765" s="2">
        <v>3</v>
      </c>
    </row>
    <row r="152766" spans="1:4" x14ac:dyDescent="0.25">
      <c r="A152766">
        <v>2005</v>
      </c>
      <c r="B152766" t="s">
        <v>18924</v>
      </c>
      <c r="C152766">
        <v>49620</v>
      </c>
      <c r="D152766" s="2">
        <v>3</v>
      </c>
    </row>
    <row r="152767" spans="1:4" x14ac:dyDescent="0.25">
      <c r="A152767">
        <v>2005</v>
      </c>
      <c r="B152767" t="s">
        <v>18924</v>
      </c>
      <c r="C152767">
        <v>49621</v>
      </c>
      <c r="D152767" t="s">
        <v>28831</v>
      </c>
    </row>
    <row r="152768" spans="1:4" x14ac:dyDescent="0.25">
      <c r="A152768">
        <v>2005</v>
      </c>
      <c r="B152768" t="s">
        <v>18924</v>
      </c>
      <c r="C152768">
        <v>49622</v>
      </c>
      <c r="D152768" t="s">
        <v>28826</v>
      </c>
    </row>
    <row r="152769" spans="1:4" x14ac:dyDescent="0.25">
      <c r="A152769">
        <v>2005</v>
      </c>
      <c r="B152769" t="s">
        <v>18924</v>
      </c>
      <c r="C152769">
        <v>49623</v>
      </c>
      <c r="D152769" t="s">
        <v>28826</v>
      </c>
    </row>
    <row r="152770" spans="1:4" x14ac:dyDescent="0.25">
      <c r="A152770">
        <v>2005</v>
      </c>
      <c r="B152770" t="s">
        <v>18924</v>
      </c>
      <c r="C152770">
        <v>49625</v>
      </c>
      <c r="D152770" t="s">
        <v>28825</v>
      </c>
    </row>
    <row r="152771" spans="1:4" x14ac:dyDescent="0.25">
      <c r="A152771">
        <v>2005</v>
      </c>
      <c r="B152771" t="s">
        <v>18924</v>
      </c>
      <c r="C152771">
        <v>49629</v>
      </c>
      <c r="D152771" t="s">
        <v>28826</v>
      </c>
    </row>
    <row r="152772" spans="1:4" x14ac:dyDescent="0.25">
      <c r="A152772">
        <v>2005</v>
      </c>
      <c r="B152772" t="s">
        <v>18924</v>
      </c>
      <c r="C152772">
        <v>49630</v>
      </c>
      <c r="D152772" t="s">
        <v>28825</v>
      </c>
    </row>
    <row r="152773" spans="1:4" x14ac:dyDescent="0.25">
      <c r="A152773">
        <v>2005</v>
      </c>
      <c r="B152773" t="s">
        <v>18924</v>
      </c>
      <c r="C152773">
        <v>49631</v>
      </c>
      <c r="D152773" t="s">
        <v>28832</v>
      </c>
    </row>
    <row r="152774" spans="1:4" x14ac:dyDescent="0.25">
      <c r="A152774">
        <v>2005</v>
      </c>
      <c r="B152774" t="s">
        <v>18924</v>
      </c>
      <c r="C152774">
        <v>49632</v>
      </c>
      <c r="D152774" s="2">
        <v>3</v>
      </c>
    </row>
    <row r="152775" spans="1:4" x14ac:dyDescent="0.25">
      <c r="A152775">
        <v>2005</v>
      </c>
      <c r="B152775" t="s">
        <v>18924</v>
      </c>
      <c r="C152775">
        <v>49633</v>
      </c>
      <c r="D152775" t="s">
        <v>28831</v>
      </c>
    </row>
    <row r="152776" spans="1:4" x14ac:dyDescent="0.25">
      <c r="A152776">
        <v>2005</v>
      </c>
      <c r="B152776" t="s">
        <v>18924</v>
      </c>
      <c r="C152776">
        <v>49635</v>
      </c>
      <c r="D152776" t="s">
        <v>28829</v>
      </c>
    </row>
    <row r="152777" spans="1:4" x14ac:dyDescent="0.25">
      <c r="A152777">
        <v>2005</v>
      </c>
      <c r="B152777" t="s">
        <v>18924</v>
      </c>
      <c r="C152777">
        <v>49636</v>
      </c>
      <c r="D152777" t="s">
        <v>28826</v>
      </c>
    </row>
    <row r="152778" spans="1:4" x14ac:dyDescent="0.25">
      <c r="A152778">
        <v>2005</v>
      </c>
      <c r="B152778" t="s">
        <v>18924</v>
      </c>
      <c r="C152778">
        <v>49637</v>
      </c>
      <c r="D152778" t="s">
        <v>28829</v>
      </c>
    </row>
    <row r="152779" spans="1:4" x14ac:dyDescent="0.25">
      <c r="A152779">
        <v>2005</v>
      </c>
      <c r="B152779" t="s">
        <v>18924</v>
      </c>
      <c r="C152779">
        <v>49638</v>
      </c>
      <c r="D152779" s="2">
        <v>3</v>
      </c>
    </row>
    <row r="152780" spans="1:4" x14ac:dyDescent="0.25">
      <c r="A152780">
        <v>2005</v>
      </c>
      <c r="B152780" t="s">
        <v>18924</v>
      </c>
      <c r="C152780">
        <v>49639</v>
      </c>
      <c r="D152780" t="s">
        <v>28826</v>
      </c>
    </row>
    <row r="152781" spans="1:4" x14ac:dyDescent="0.25">
      <c r="A152781">
        <v>2005</v>
      </c>
      <c r="B152781" t="s">
        <v>18924</v>
      </c>
      <c r="C152781">
        <v>49640</v>
      </c>
      <c r="D152781" t="s">
        <v>28826</v>
      </c>
    </row>
    <row r="152782" spans="1:4" x14ac:dyDescent="0.25">
      <c r="A152782">
        <v>2005</v>
      </c>
      <c r="B152782" t="s">
        <v>18924</v>
      </c>
      <c r="C152782">
        <v>49642</v>
      </c>
      <c r="D152782" s="2">
        <v>3</v>
      </c>
    </row>
    <row r="152783" spans="1:4" x14ac:dyDescent="0.25">
      <c r="A152783">
        <v>2005</v>
      </c>
      <c r="B152783" t="s">
        <v>18924</v>
      </c>
      <c r="C152783">
        <v>49643</v>
      </c>
      <c r="D152783" s="2">
        <v>3</v>
      </c>
    </row>
    <row r="152784" spans="1:4" x14ac:dyDescent="0.25">
      <c r="A152784">
        <v>2005</v>
      </c>
      <c r="B152784" t="s">
        <v>18924</v>
      </c>
      <c r="C152784">
        <v>49644</v>
      </c>
      <c r="D152784" t="s">
        <v>28825</v>
      </c>
    </row>
    <row r="152785" spans="1:4" x14ac:dyDescent="0.25">
      <c r="A152785">
        <v>2005</v>
      </c>
      <c r="B152785" t="s">
        <v>18924</v>
      </c>
      <c r="C152785">
        <v>49645</v>
      </c>
      <c r="D152785" t="s">
        <v>28826</v>
      </c>
    </row>
    <row r="152786" spans="1:4" x14ac:dyDescent="0.25">
      <c r="A152786">
        <v>2005</v>
      </c>
      <c r="B152786" t="s">
        <v>18924</v>
      </c>
      <c r="C152786">
        <v>49646</v>
      </c>
      <c r="D152786" t="s">
        <v>28833</v>
      </c>
    </row>
    <row r="152787" spans="1:4" x14ac:dyDescent="0.25">
      <c r="A152787">
        <v>2005</v>
      </c>
      <c r="B152787" t="s">
        <v>18924</v>
      </c>
      <c r="C152787">
        <v>49648</v>
      </c>
      <c r="D152787" t="s">
        <v>28826</v>
      </c>
    </row>
    <row r="152788" spans="1:4" x14ac:dyDescent="0.25">
      <c r="A152788">
        <v>2005</v>
      </c>
      <c r="B152788" t="s">
        <v>18924</v>
      </c>
      <c r="C152788">
        <v>49649</v>
      </c>
      <c r="D152788" t="s">
        <v>28825</v>
      </c>
    </row>
    <row r="152789" spans="1:4" x14ac:dyDescent="0.25">
      <c r="A152789">
        <v>2005</v>
      </c>
      <c r="B152789" t="s">
        <v>18924</v>
      </c>
      <c r="C152789">
        <v>49650</v>
      </c>
      <c r="D152789" t="s">
        <v>28826</v>
      </c>
    </row>
    <row r="152790" spans="1:4" x14ac:dyDescent="0.25">
      <c r="A152790">
        <v>2005</v>
      </c>
      <c r="B152790" t="s">
        <v>18924</v>
      </c>
      <c r="C152790">
        <v>49651</v>
      </c>
      <c r="D152790" t="s">
        <v>28825</v>
      </c>
    </row>
    <row r="152791" spans="1:4" x14ac:dyDescent="0.25">
      <c r="A152791">
        <v>2005</v>
      </c>
      <c r="B152791" t="s">
        <v>18924</v>
      </c>
      <c r="C152791">
        <v>49653</v>
      </c>
      <c r="D152791" t="s">
        <v>28825</v>
      </c>
    </row>
    <row r="152792" spans="1:4" x14ac:dyDescent="0.25">
      <c r="A152792">
        <v>2005</v>
      </c>
      <c r="B152792" t="s">
        <v>18924</v>
      </c>
      <c r="C152792">
        <v>49654</v>
      </c>
      <c r="D152792" s="2">
        <v>3</v>
      </c>
    </row>
    <row r="152793" spans="1:4" x14ac:dyDescent="0.25">
      <c r="A152793">
        <v>2005</v>
      </c>
      <c r="B152793" t="s">
        <v>18924</v>
      </c>
      <c r="C152793">
        <v>49655</v>
      </c>
      <c r="D152793" t="s">
        <v>28826</v>
      </c>
    </row>
    <row r="152794" spans="1:4" x14ac:dyDescent="0.25">
      <c r="A152794">
        <v>2005</v>
      </c>
      <c r="B152794" t="s">
        <v>18924</v>
      </c>
      <c r="C152794">
        <v>49656</v>
      </c>
      <c r="D152794" s="2">
        <v>3</v>
      </c>
    </row>
    <row r="152795" spans="1:4" x14ac:dyDescent="0.25">
      <c r="A152795">
        <v>2005</v>
      </c>
      <c r="B152795" t="s">
        <v>18924</v>
      </c>
      <c r="C152795">
        <v>49657</v>
      </c>
      <c r="D152795" t="s">
        <v>28826</v>
      </c>
    </row>
    <row r="152796" spans="1:4" x14ac:dyDescent="0.25">
      <c r="A152796">
        <v>2005</v>
      </c>
      <c r="B152796" t="s">
        <v>18924</v>
      </c>
      <c r="C152796">
        <v>49659</v>
      </c>
      <c r="D152796" t="s">
        <v>28829</v>
      </c>
    </row>
    <row r="152797" spans="1:4" x14ac:dyDescent="0.25">
      <c r="A152797">
        <v>2005</v>
      </c>
      <c r="B152797" t="s">
        <v>18924</v>
      </c>
      <c r="C152797">
        <v>49660</v>
      </c>
      <c r="D152797" t="s">
        <v>28827</v>
      </c>
    </row>
    <row r="152798" spans="1:4" x14ac:dyDescent="0.25">
      <c r="A152798">
        <v>2005</v>
      </c>
      <c r="B152798" t="s">
        <v>18924</v>
      </c>
      <c r="C152798">
        <v>49663</v>
      </c>
      <c r="D152798" t="s">
        <v>28825</v>
      </c>
    </row>
    <row r="152799" spans="1:4" x14ac:dyDescent="0.25">
      <c r="A152799">
        <v>2005</v>
      </c>
      <c r="B152799" t="s">
        <v>18924</v>
      </c>
      <c r="C152799">
        <v>49664</v>
      </c>
      <c r="D152799" t="s">
        <v>28826</v>
      </c>
    </row>
    <row r="152800" spans="1:4" x14ac:dyDescent="0.25">
      <c r="A152800">
        <v>2005</v>
      </c>
      <c r="B152800" t="s">
        <v>18924</v>
      </c>
      <c r="C152800">
        <v>49665</v>
      </c>
      <c r="D152800" t="s">
        <v>28831</v>
      </c>
    </row>
    <row r="152801" spans="1:4" x14ac:dyDescent="0.25">
      <c r="A152801">
        <v>2005</v>
      </c>
      <c r="B152801" t="s">
        <v>18924</v>
      </c>
      <c r="C152801">
        <v>49667</v>
      </c>
      <c r="D152801" s="2">
        <v>3</v>
      </c>
    </row>
    <row r="152802" spans="1:4" x14ac:dyDescent="0.25">
      <c r="A152802">
        <v>2005</v>
      </c>
      <c r="B152802" t="s">
        <v>18924</v>
      </c>
      <c r="C152802">
        <v>49668</v>
      </c>
      <c r="D152802" t="s">
        <v>28826</v>
      </c>
    </row>
    <row r="152803" spans="1:4" x14ac:dyDescent="0.25">
      <c r="A152803">
        <v>2005</v>
      </c>
      <c r="B152803" t="s">
        <v>18924</v>
      </c>
      <c r="C152803">
        <v>49670</v>
      </c>
      <c r="D152803" t="s">
        <v>28825</v>
      </c>
    </row>
    <row r="152804" spans="1:4" x14ac:dyDescent="0.25">
      <c r="A152804">
        <v>2005</v>
      </c>
      <c r="B152804" t="s">
        <v>18924</v>
      </c>
      <c r="C152804">
        <v>49675</v>
      </c>
      <c r="D152804" s="2">
        <v>3</v>
      </c>
    </row>
    <row r="152805" spans="1:4" x14ac:dyDescent="0.25">
      <c r="A152805">
        <v>2005</v>
      </c>
      <c r="B152805" t="s">
        <v>18924</v>
      </c>
      <c r="C152805">
        <v>49676</v>
      </c>
      <c r="D152805" t="s">
        <v>28831</v>
      </c>
    </row>
    <row r="152806" spans="1:4" x14ac:dyDescent="0.25">
      <c r="A152806">
        <v>2005</v>
      </c>
      <c r="B152806" t="s">
        <v>18924</v>
      </c>
      <c r="C152806">
        <v>49677</v>
      </c>
      <c r="D152806" t="s">
        <v>28832</v>
      </c>
    </row>
    <row r="152807" spans="1:4" x14ac:dyDescent="0.25">
      <c r="A152807">
        <v>2005</v>
      </c>
      <c r="B152807" t="s">
        <v>18924</v>
      </c>
      <c r="C152807">
        <v>49679</v>
      </c>
      <c r="D152807" t="s">
        <v>28825</v>
      </c>
    </row>
    <row r="152808" spans="1:4" x14ac:dyDescent="0.25">
      <c r="A152808">
        <v>2005</v>
      </c>
      <c r="B152808" t="s">
        <v>18924</v>
      </c>
      <c r="C152808">
        <v>49680</v>
      </c>
      <c r="D152808" s="2">
        <v>3</v>
      </c>
    </row>
    <row r="152809" spans="1:4" x14ac:dyDescent="0.25">
      <c r="A152809">
        <v>2005</v>
      </c>
      <c r="B152809" t="s">
        <v>18924</v>
      </c>
      <c r="C152809">
        <v>49682</v>
      </c>
      <c r="D152809" t="s">
        <v>28831</v>
      </c>
    </row>
    <row r="152810" spans="1:4" x14ac:dyDescent="0.25">
      <c r="A152810">
        <v>2005</v>
      </c>
      <c r="B152810" t="s">
        <v>18924</v>
      </c>
      <c r="C152810">
        <v>49683</v>
      </c>
      <c r="D152810" s="2">
        <v>3</v>
      </c>
    </row>
    <row r="152811" spans="1:4" x14ac:dyDescent="0.25">
      <c r="A152811">
        <v>2005</v>
      </c>
      <c r="B152811" t="s">
        <v>18924</v>
      </c>
      <c r="C152811">
        <v>49684</v>
      </c>
      <c r="D152811" t="s">
        <v>28828</v>
      </c>
    </row>
    <row r="152812" spans="1:4" x14ac:dyDescent="0.25">
      <c r="A152812">
        <v>2005</v>
      </c>
      <c r="B152812" t="s">
        <v>18924</v>
      </c>
      <c r="C152812">
        <v>49686</v>
      </c>
      <c r="D152812" t="s">
        <v>28828</v>
      </c>
    </row>
    <row r="152813" spans="1:4" x14ac:dyDescent="0.25">
      <c r="A152813">
        <v>2005</v>
      </c>
      <c r="B152813" t="s">
        <v>18924</v>
      </c>
      <c r="C152813">
        <v>49688</v>
      </c>
      <c r="D152813" t="s">
        <v>28826</v>
      </c>
    </row>
    <row r="152814" spans="1:4" x14ac:dyDescent="0.25">
      <c r="A152814">
        <v>2005</v>
      </c>
      <c r="B152814" t="s">
        <v>18924</v>
      </c>
      <c r="C152814">
        <v>49689</v>
      </c>
      <c r="D152814" s="2">
        <v>3</v>
      </c>
    </row>
    <row r="152815" spans="1:4" x14ac:dyDescent="0.25">
      <c r="A152815">
        <v>2005</v>
      </c>
      <c r="B152815" t="s">
        <v>18924</v>
      </c>
      <c r="C152815">
        <v>49690</v>
      </c>
      <c r="D152815" t="s">
        <v>28835</v>
      </c>
    </row>
    <row r="152816" spans="1:4" x14ac:dyDescent="0.25">
      <c r="A152816">
        <v>2005</v>
      </c>
      <c r="B152816" t="s">
        <v>18924</v>
      </c>
      <c r="C152816">
        <v>49701</v>
      </c>
      <c r="D152816" t="s">
        <v>28825</v>
      </c>
    </row>
    <row r="152817" spans="1:4" x14ac:dyDescent="0.25">
      <c r="A152817">
        <v>2005</v>
      </c>
      <c r="B152817" t="s">
        <v>18924</v>
      </c>
      <c r="C152817">
        <v>49705</v>
      </c>
      <c r="D152817" t="s">
        <v>28826</v>
      </c>
    </row>
    <row r="152818" spans="1:4" x14ac:dyDescent="0.25">
      <c r="A152818">
        <v>2005</v>
      </c>
      <c r="B152818" t="s">
        <v>18924</v>
      </c>
      <c r="C152818">
        <v>49706</v>
      </c>
      <c r="D152818" t="s">
        <v>28825</v>
      </c>
    </row>
    <row r="152819" spans="1:4" x14ac:dyDescent="0.25">
      <c r="A152819">
        <v>2005</v>
      </c>
      <c r="B152819" t="s">
        <v>18924</v>
      </c>
      <c r="C152819">
        <v>49707</v>
      </c>
      <c r="D152819" t="s">
        <v>28827</v>
      </c>
    </row>
    <row r="152820" spans="1:4" x14ac:dyDescent="0.25">
      <c r="A152820">
        <v>2005</v>
      </c>
      <c r="B152820" t="s">
        <v>18924</v>
      </c>
      <c r="C152820">
        <v>49709</v>
      </c>
      <c r="D152820" t="s">
        <v>28826</v>
      </c>
    </row>
    <row r="152821" spans="1:4" x14ac:dyDescent="0.25">
      <c r="A152821">
        <v>2005</v>
      </c>
      <c r="B152821" t="s">
        <v>18924</v>
      </c>
      <c r="C152821">
        <v>49710</v>
      </c>
      <c r="D152821" s="2">
        <v>3</v>
      </c>
    </row>
    <row r="152822" spans="1:4" x14ac:dyDescent="0.25">
      <c r="A152822">
        <v>2005</v>
      </c>
      <c r="B152822" t="s">
        <v>18924</v>
      </c>
      <c r="C152822">
        <v>49712</v>
      </c>
      <c r="D152822" t="s">
        <v>28827</v>
      </c>
    </row>
    <row r="152823" spans="1:4" x14ac:dyDescent="0.25">
      <c r="A152823">
        <v>2005</v>
      </c>
      <c r="B152823" t="s">
        <v>18924</v>
      </c>
      <c r="C152823">
        <v>49713</v>
      </c>
      <c r="D152823" t="s">
        <v>28831</v>
      </c>
    </row>
    <row r="152824" spans="1:4" x14ac:dyDescent="0.25">
      <c r="A152824">
        <v>2005</v>
      </c>
      <c r="B152824" t="s">
        <v>18924</v>
      </c>
      <c r="C152824">
        <v>49715</v>
      </c>
      <c r="D152824" t="s">
        <v>28826</v>
      </c>
    </row>
    <row r="152825" spans="1:4" x14ac:dyDescent="0.25">
      <c r="A152825">
        <v>2005</v>
      </c>
      <c r="B152825" t="s">
        <v>18924</v>
      </c>
      <c r="C152825">
        <v>49716</v>
      </c>
      <c r="D152825" s="2">
        <v>3</v>
      </c>
    </row>
    <row r="152826" spans="1:4" x14ac:dyDescent="0.25">
      <c r="A152826">
        <v>2005</v>
      </c>
      <c r="B152826" t="s">
        <v>18924</v>
      </c>
      <c r="C152826">
        <v>49718</v>
      </c>
      <c r="D152826" s="2">
        <v>3</v>
      </c>
    </row>
    <row r="152827" spans="1:4" x14ac:dyDescent="0.25">
      <c r="A152827">
        <v>2005</v>
      </c>
      <c r="B152827" t="s">
        <v>18924</v>
      </c>
      <c r="C152827">
        <v>49719</v>
      </c>
      <c r="D152827" s="2">
        <v>3</v>
      </c>
    </row>
    <row r="152828" spans="1:4" x14ac:dyDescent="0.25">
      <c r="A152828">
        <v>2005</v>
      </c>
      <c r="B152828" t="s">
        <v>18924</v>
      </c>
      <c r="C152828">
        <v>49720</v>
      </c>
      <c r="D152828" t="s">
        <v>28832</v>
      </c>
    </row>
    <row r="152829" spans="1:4" x14ac:dyDescent="0.25">
      <c r="A152829">
        <v>2005</v>
      </c>
      <c r="B152829" t="s">
        <v>18924</v>
      </c>
      <c r="C152829">
        <v>49721</v>
      </c>
      <c r="D152829" t="s">
        <v>28832</v>
      </c>
    </row>
    <row r="152830" spans="1:4" x14ac:dyDescent="0.25">
      <c r="A152830">
        <v>2005</v>
      </c>
      <c r="B152830" t="s">
        <v>18924</v>
      </c>
      <c r="C152830">
        <v>49724</v>
      </c>
      <c r="D152830" t="s">
        <v>28826</v>
      </c>
    </row>
    <row r="152831" spans="1:4" x14ac:dyDescent="0.25">
      <c r="A152831">
        <v>2005</v>
      </c>
      <c r="B152831" t="s">
        <v>18924</v>
      </c>
      <c r="C152831">
        <v>49725</v>
      </c>
      <c r="D152831" s="2">
        <v>3</v>
      </c>
    </row>
    <row r="152832" spans="1:4" x14ac:dyDescent="0.25">
      <c r="A152832">
        <v>2005</v>
      </c>
      <c r="B152832" t="s">
        <v>18924</v>
      </c>
      <c r="C152832">
        <v>49726</v>
      </c>
      <c r="D152832" s="2">
        <v>3</v>
      </c>
    </row>
    <row r="152833" spans="1:4" x14ac:dyDescent="0.25">
      <c r="A152833">
        <v>2005</v>
      </c>
      <c r="B152833" t="s">
        <v>18924</v>
      </c>
      <c r="C152833">
        <v>49727</v>
      </c>
      <c r="D152833" t="s">
        <v>28831</v>
      </c>
    </row>
    <row r="152834" spans="1:4" x14ac:dyDescent="0.25">
      <c r="A152834">
        <v>2005</v>
      </c>
      <c r="B152834" t="s">
        <v>18924</v>
      </c>
      <c r="C152834">
        <v>49728</v>
      </c>
      <c r="D152834" s="2">
        <v>3</v>
      </c>
    </row>
    <row r="152835" spans="1:4" x14ac:dyDescent="0.25">
      <c r="A152835">
        <v>2005</v>
      </c>
      <c r="B152835" t="s">
        <v>18924</v>
      </c>
      <c r="C152835">
        <v>49729</v>
      </c>
      <c r="D152835" t="s">
        <v>28826</v>
      </c>
    </row>
    <row r="152836" spans="1:4" x14ac:dyDescent="0.25">
      <c r="A152836">
        <v>2005</v>
      </c>
      <c r="B152836" t="s">
        <v>18924</v>
      </c>
      <c r="C152836">
        <v>49730</v>
      </c>
      <c r="D152836" t="s">
        <v>28825</v>
      </c>
    </row>
    <row r="152837" spans="1:4" x14ac:dyDescent="0.25">
      <c r="A152837">
        <v>2005</v>
      </c>
      <c r="B152837" t="s">
        <v>18924</v>
      </c>
      <c r="C152837">
        <v>49733</v>
      </c>
      <c r="D152837" t="s">
        <v>28826</v>
      </c>
    </row>
    <row r="152838" spans="1:4" x14ac:dyDescent="0.25">
      <c r="A152838">
        <v>2005</v>
      </c>
      <c r="B152838" t="s">
        <v>18924</v>
      </c>
      <c r="C152838">
        <v>49735</v>
      </c>
      <c r="D152838" t="s">
        <v>28827</v>
      </c>
    </row>
    <row r="152839" spans="1:4" x14ac:dyDescent="0.25">
      <c r="A152839">
        <v>2005</v>
      </c>
      <c r="B152839" t="s">
        <v>18924</v>
      </c>
      <c r="C152839">
        <v>49736</v>
      </c>
      <c r="D152839" s="2">
        <v>3</v>
      </c>
    </row>
    <row r="152840" spans="1:4" x14ac:dyDescent="0.25">
      <c r="A152840">
        <v>2005</v>
      </c>
      <c r="B152840" t="s">
        <v>18924</v>
      </c>
      <c r="C152840">
        <v>49738</v>
      </c>
      <c r="D152840" t="s">
        <v>28829</v>
      </c>
    </row>
    <row r="152841" spans="1:4" x14ac:dyDescent="0.25">
      <c r="A152841">
        <v>2005</v>
      </c>
      <c r="B152841" t="s">
        <v>18924</v>
      </c>
      <c r="C152841">
        <v>49740</v>
      </c>
      <c r="D152841" t="s">
        <v>28832</v>
      </c>
    </row>
    <row r="152842" spans="1:4" x14ac:dyDescent="0.25">
      <c r="A152842">
        <v>2005</v>
      </c>
      <c r="B152842" t="s">
        <v>18924</v>
      </c>
      <c r="C152842">
        <v>49743</v>
      </c>
      <c r="D152842" s="2">
        <v>3</v>
      </c>
    </row>
    <row r="152843" spans="1:4" x14ac:dyDescent="0.25">
      <c r="A152843">
        <v>2005</v>
      </c>
      <c r="B152843" t="s">
        <v>18924</v>
      </c>
      <c r="C152843">
        <v>49744</v>
      </c>
      <c r="D152843" t="s">
        <v>28826</v>
      </c>
    </row>
    <row r="152844" spans="1:4" x14ac:dyDescent="0.25">
      <c r="A152844">
        <v>2005</v>
      </c>
      <c r="B152844" t="s">
        <v>18924</v>
      </c>
      <c r="C152844">
        <v>49746</v>
      </c>
      <c r="D152844" t="s">
        <v>28826</v>
      </c>
    </row>
    <row r="152845" spans="1:4" x14ac:dyDescent="0.25">
      <c r="A152845">
        <v>2005</v>
      </c>
      <c r="B152845" t="s">
        <v>18924</v>
      </c>
      <c r="C152845">
        <v>49747</v>
      </c>
      <c r="D152845" t="s">
        <v>28826</v>
      </c>
    </row>
    <row r="152846" spans="1:4" x14ac:dyDescent="0.25">
      <c r="A152846">
        <v>2005</v>
      </c>
      <c r="B152846" t="s">
        <v>18924</v>
      </c>
      <c r="C152846">
        <v>49749</v>
      </c>
      <c r="D152846" t="s">
        <v>28829</v>
      </c>
    </row>
    <row r="152847" spans="1:4" x14ac:dyDescent="0.25">
      <c r="A152847">
        <v>2005</v>
      </c>
      <c r="B152847" t="s">
        <v>18924</v>
      </c>
      <c r="C152847">
        <v>49751</v>
      </c>
      <c r="D152847" t="s">
        <v>28825</v>
      </c>
    </row>
    <row r="152848" spans="1:4" x14ac:dyDescent="0.25">
      <c r="A152848">
        <v>2005</v>
      </c>
      <c r="B152848" t="s">
        <v>18924</v>
      </c>
      <c r="C152848">
        <v>49752</v>
      </c>
      <c r="D152848" s="2">
        <v>3</v>
      </c>
    </row>
    <row r="152849" spans="1:4" x14ac:dyDescent="0.25">
      <c r="A152849">
        <v>2005</v>
      </c>
      <c r="B152849" t="s">
        <v>18924</v>
      </c>
      <c r="C152849">
        <v>49753</v>
      </c>
      <c r="D152849" t="s">
        <v>28825</v>
      </c>
    </row>
    <row r="152850" spans="1:4" x14ac:dyDescent="0.25">
      <c r="A152850">
        <v>2005</v>
      </c>
      <c r="B152850" t="s">
        <v>18924</v>
      </c>
      <c r="C152850">
        <v>49755</v>
      </c>
      <c r="D152850" s="2">
        <v>3</v>
      </c>
    </row>
    <row r="152851" spans="1:4" x14ac:dyDescent="0.25">
      <c r="A152851">
        <v>2005</v>
      </c>
      <c r="B152851" t="s">
        <v>18924</v>
      </c>
      <c r="C152851">
        <v>49756</v>
      </c>
      <c r="D152851" t="s">
        <v>28825</v>
      </c>
    </row>
    <row r="152852" spans="1:4" x14ac:dyDescent="0.25">
      <c r="A152852">
        <v>2005</v>
      </c>
      <c r="B152852" t="s">
        <v>18924</v>
      </c>
      <c r="C152852">
        <v>49757</v>
      </c>
      <c r="D152852" s="2">
        <v>3</v>
      </c>
    </row>
    <row r="152853" spans="1:4" x14ac:dyDescent="0.25">
      <c r="A152853">
        <v>2005</v>
      </c>
      <c r="B152853" t="s">
        <v>18924</v>
      </c>
      <c r="C152853">
        <v>49759</v>
      </c>
      <c r="D152853" s="2">
        <v>3</v>
      </c>
    </row>
    <row r="152854" spans="1:4" x14ac:dyDescent="0.25">
      <c r="A152854">
        <v>2005</v>
      </c>
      <c r="B152854" t="s">
        <v>18924</v>
      </c>
      <c r="C152854">
        <v>49760</v>
      </c>
      <c r="D152854" s="2">
        <v>3</v>
      </c>
    </row>
    <row r="152855" spans="1:4" x14ac:dyDescent="0.25">
      <c r="A152855">
        <v>2005</v>
      </c>
      <c r="B152855" t="s">
        <v>18924</v>
      </c>
      <c r="C152855">
        <v>49762</v>
      </c>
      <c r="D152855" s="2">
        <v>3</v>
      </c>
    </row>
    <row r="152856" spans="1:4" x14ac:dyDescent="0.25">
      <c r="A152856">
        <v>2005</v>
      </c>
      <c r="B152856" t="s">
        <v>18924</v>
      </c>
      <c r="C152856">
        <v>49765</v>
      </c>
      <c r="D152856" t="s">
        <v>28826</v>
      </c>
    </row>
    <row r="152857" spans="1:4" x14ac:dyDescent="0.25">
      <c r="A152857">
        <v>2005</v>
      </c>
      <c r="B152857" t="s">
        <v>18924</v>
      </c>
      <c r="C152857">
        <v>49766</v>
      </c>
      <c r="D152857" t="s">
        <v>28826</v>
      </c>
    </row>
    <row r="152858" spans="1:4" x14ac:dyDescent="0.25">
      <c r="A152858">
        <v>2005</v>
      </c>
      <c r="B152858" t="s">
        <v>18924</v>
      </c>
      <c r="C152858">
        <v>49768</v>
      </c>
      <c r="D152858" s="2">
        <v>3</v>
      </c>
    </row>
    <row r="152859" spans="1:4" x14ac:dyDescent="0.25">
      <c r="A152859">
        <v>2005</v>
      </c>
      <c r="B152859" t="s">
        <v>18924</v>
      </c>
      <c r="C152859">
        <v>49769</v>
      </c>
      <c r="D152859" t="s">
        <v>28826</v>
      </c>
    </row>
    <row r="152860" spans="1:4" x14ac:dyDescent="0.25">
      <c r="A152860">
        <v>2005</v>
      </c>
      <c r="B152860" t="s">
        <v>18924</v>
      </c>
      <c r="C152860">
        <v>49770</v>
      </c>
      <c r="D152860" t="s">
        <v>28827</v>
      </c>
    </row>
    <row r="152861" spans="1:4" x14ac:dyDescent="0.25">
      <c r="A152861">
        <v>2005</v>
      </c>
      <c r="B152861" t="s">
        <v>18924</v>
      </c>
      <c r="C152861">
        <v>49774</v>
      </c>
      <c r="D152861" s="2">
        <v>3</v>
      </c>
    </row>
    <row r="152862" spans="1:4" x14ac:dyDescent="0.25">
      <c r="A152862">
        <v>2005</v>
      </c>
      <c r="B152862" t="s">
        <v>18924</v>
      </c>
      <c r="C152862">
        <v>49775</v>
      </c>
      <c r="D152862" s="2">
        <v>3</v>
      </c>
    </row>
    <row r="152863" spans="1:4" x14ac:dyDescent="0.25">
      <c r="A152863">
        <v>2005</v>
      </c>
      <c r="B152863" t="s">
        <v>18924</v>
      </c>
      <c r="C152863">
        <v>49776</v>
      </c>
      <c r="D152863" s="2">
        <v>3</v>
      </c>
    </row>
    <row r="152864" spans="1:4" x14ac:dyDescent="0.25">
      <c r="A152864">
        <v>2005</v>
      </c>
      <c r="B152864" t="s">
        <v>18924</v>
      </c>
      <c r="C152864">
        <v>49777</v>
      </c>
      <c r="D152864" s="2">
        <v>3</v>
      </c>
    </row>
    <row r="152865" spans="1:4" x14ac:dyDescent="0.25">
      <c r="A152865">
        <v>2005</v>
      </c>
      <c r="B152865" t="s">
        <v>18924</v>
      </c>
      <c r="C152865">
        <v>49779</v>
      </c>
      <c r="D152865" s="2">
        <v>3</v>
      </c>
    </row>
    <row r="152866" spans="1:4" x14ac:dyDescent="0.25">
      <c r="A152866">
        <v>2005</v>
      </c>
      <c r="B152866" t="s">
        <v>18924</v>
      </c>
      <c r="C152866">
        <v>49780</v>
      </c>
      <c r="D152866" s="2">
        <v>3</v>
      </c>
    </row>
    <row r="152867" spans="1:4" x14ac:dyDescent="0.25">
      <c r="A152867">
        <v>2005</v>
      </c>
      <c r="B152867" t="s">
        <v>18924</v>
      </c>
      <c r="C152867">
        <v>49781</v>
      </c>
      <c r="D152867" t="s">
        <v>28826</v>
      </c>
    </row>
    <row r="152868" spans="1:4" x14ac:dyDescent="0.25">
      <c r="A152868">
        <v>2005</v>
      </c>
      <c r="B152868" t="s">
        <v>18924</v>
      </c>
      <c r="C152868">
        <v>49782</v>
      </c>
      <c r="D152868" s="2">
        <v>3</v>
      </c>
    </row>
    <row r="152869" spans="1:4" x14ac:dyDescent="0.25">
      <c r="A152869">
        <v>2005</v>
      </c>
      <c r="B152869" t="s">
        <v>18924</v>
      </c>
      <c r="C152869">
        <v>49783</v>
      </c>
      <c r="D152869" t="s">
        <v>28831</v>
      </c>
    </row>
    <row r="152870" spans="1:4" x14ac:dyDescent="0.25">
      <c r="A152870">
        <v>2005</v>
      </c>
      <c r="B152870" t="s">
        <v>18924</v>
      </c>
      <c r="C152870">
        <v>49788</v>
      </c>
      <c r="D152870" s="2">
        <v>3</v>
      </c>
    </row>
    <row r="152871" spans="1:4" x14ac:dyDescent="0.25">
      <c r="A152871">
        <v>2005</v>
      </c>
      <c r="B152871" t="s">
        <v>18924</v>
      </c>
      <c r="C152871">
        <v>49792</v>
      </c>
      <c r="D152871" s="2">
        <v>3</v>
      </c>
    </row>
    <row r="152872" spans="1:4" x14ac:dyDescent="0.25">
      <c r="A152872">
        <v>2005</v>
      </c>
      <c r="B152872" t="s">
        <v>18924</v>
      </c>
      <c r="C152872">
        <v>49795</v>
      </c>
      <c r="D152872" s="2">
        <v>3</v>
      </c>
    </row>
    <row r="152873" spans="1:4" x14ac:dyDescent="0.25">
      <c r="A152873">
        <v>2005</v>
      </c>
      <c r="B152873" t="s">
        <v>18924</v>
      </c>
      <c r="C152873">
        <v>49799</v>
      </c>
      <c r="D152873" s="2">
        <v>3</v>
      </c>
    </row>
    <row r="152874" spans="1:4" x14ac:dyDescent="0.25">
      <c r="A152874">
        <v>2005</v>
      </c>
      <c r="B152874" t="s">
        <v>18924</v>
      </c>
      <c r="C152874">
        <v>49801</v>
      </c>
      <c r="D152874" t="s">
        <v>28829</v>
      </c>
    </row>
    <row r="152875" spans="1:4" x14ac:dyDescent="0.25">
      <c r="A152875">
        <v>2005</v>
      </c>
      <c r="B152875" t="s">
        <v>18924</v>
      </c>
      <c r="C152875">
        <v>49802</v>
      </c>
      <c r="D152875" t="s">
        <v>28831</v>
      </c>
    </row>
    <row r="152876" spans="1:4" x14ac:dyDescent="0.25">
      <c r="A152876">
        <v>2005</v>
      </c>
      <c r="B152876" t="s">
        <v>18924</v>
      </c>
      <c r="C152876">
        <v>49806</v>
      </c>
      <c r="D152876" t="s">
        <v>28826</v>
      </c>
    </row>
    <row r="152877" spans="1:4" x14ac:dyDescent="0.25">
      <c r="A152877">
        <v>2005</v>
      </c>
      <c r="B152877" t="s">
        <v>18924</v>
      </c>
      <c r="C152877">
        <v>49807</v>
      </c>
      <c r="D152877" s="2">
        <v>3</v>
      </c>
    </row>
    <row r="152878" spans="1:4" x14ac:dyDescent="0.25">
      <c r="A152878">
        <v>2005</v>
      </c>
      <c r="B152878" t="s">
        <v>18924</v>
      </c>
      <c r="C152878">
        <v>49812</v>
      </c>
      <c r="D152878" s="2">
        <v>3</v>
      </c>
    </row>
    <row r="152879" spans="1:4" x14ac:dyDescent="0.25">
      <c r="A152879">
        <v>2005</v>
      </c>
      <c r="B152879" t="s">
        <v>18924</v>
      </c>
      <c r="C152879">
        <v>49814</v>
      </c>
      <c r="D152879" t="s">
        <v>28826</v>
      </c>
    </row>
    <row r="152880" spans="1:4" x14ac:dyDescent="0.25">
      <c r="A152880">
        <v>2005</v>
      </c>
      <c r="B152880" t="s">
        <v>18924</v>
      </c>
      <c r="C152880">
        <v>49815</v>
      </c>
      <c r="D152880" s="2">
        <v>3</v>
      </c>
    </row>
    <row r="152881" spans="1:4" x14ac:dyDescent="0.25">
      <c r="A152881">
        <v>2005</v>
      </c>
      <c r="B152881" t="s">
        <v>18924</v>
      </c>
      <c r="C152881">
        <v>49816</v>
      </c>
      <c r="D152881" s="2">
        <v>3</v>
      </c>
    </row>
    <row r="152882" spans="1:4" x14ac:dyDescent="0.25">
      <c r="A152882">
        <v>2005</v>
      </c>
      <c r="B152882" t="s">
        <v>18924</v>
      </c>
      <c r="C152882">
        <v>49817</v>
      </c>
      <c r="D152882" s="2">
        <v>3</v>
      </c>
    </row>
    <row r="152883" spans="1:4" x14ac:dyDescent="0.25">
      <c r="A152883">
        <v>2005</v>
      </c>
      <c r="B152883" t="s">
        <v>18924</v>
      </c>
      <c r="C152883">
        <v>49818</v>
      </c>
      <c r="D152883" s="2">
        <v>3</v>
      </c>
    </row>
    <row r="152884" spans="1:4" x14ac:dyDescent="0.25">
      <c r="A152884">
        <v>2005</v>
      </c>
      <c r="B152884" t="s">
        <v>18924</v>
      </c>
      <c r="C152884">
        <v>49820</v>
      </c>
      <c r="D152884" s="2">
        <v>3</v>
      </c>
    </row>
    <row r="152885" spans="1:4" x14ac:dyDescent="0.25">
      <c r="A152885">
        <v>2005</v>
      </c>
      <c r="B152885" t="s">
        <v>18924</v>
      </c>
      <c r="C152885">
        <v>49821</v>
      </c>
      <c r="D152885" s="2">
        <v>3</v>
      </c>
    </row>
    <row r="152886" spans="1:4" x14ac:dyDescent="0.25">
      <c r="A152886">
        <v>2005</v>
      </c>
      <c r="B152886" t="s">
        <v>18924</v>
      </c>
      <c r="C152886">
        <v>49822</v>
      </c>
      <c r="D152886" s="2">
        <v>3</v>
      </c>
    </row>
    <row r="152887" spans="1:4" x14ac:dyDescent="0.25">
      <c r="A152887">
        <v>2005</v>
      </c>
      <c r="B152887" t="s">
        <v>18924</v>
      </c>
      <c r="C152887">
        <v>49825</v>
      </c>
      <c r="D152887" s="2">
        <v>3</v>
      </c>
    </row>
    <row r="152888" spans="1:4" x14ac:dyDescent="0.25">
      <c r="A152888">
        <v>2005</v>
      </c>
      <c r="B152888" t="s">
        <v>18924</v>
      </c>
      <c r="C152888">
        <v>49826</v>
      </c>
      <c r="D152888" s="2">
        <v>3</v>
      </c>
    </row>
    <row r="152889" spans="1:4" x14ac:dyDescent="0.25">
      <c r="A152889">
        <v>2005</v>
      </c>
      <c r="B152889" t="s">
        <v>18924</v>
      </c>
      <c r="C152889">
        <v>49827</v>
      </c>
      <c r="D152889" s="2">
        <v>3</v>
      </c>
    </row>
    <row r="152890" spans="1:4" x14ac:dyDescent="0.25">
      <c r="A152890">
        <v>2005</v>
      </c>
      <c r="B152890" t="s">
        <v>18924</v>
      </c>
      <c r="C152890">
        <v>49829</v>
      </c>
      <c r="D152890" t="s">
        <v>28829</v>
      </c>
    </row>
    <row r="152891" spans="1:4" x14ac:dyDescent="0.25">
      <c r="A152891">
        <v>2005</v>
      </c>
      <c r="B152891" t="s">
        <v>18924</v>
      </c>
      <c r="C152891">
        <v>49831</v>
      </c>
      <c r="D152891" s="2">
        <v>3</v>
      </c>
    </row>
    <row r="152892" spans="1:4" x14ac:dyDescent="0.25">
      <c r="A152892">
        <v>2005</v>
      </c>
      <c r="B152892" t="s">
        <v>18924</v>
      </c>
      <c r="C152892">
        <v>49833</v>
      </c>
      <c r="D152892" s="2">
        <v>3</v>
      </c>
    </row>
    <row r="152893" spans="1:4" x14ac:dyDescent="0.25">
      <c r="A152893">
        <v>2005</v>
      </c>
      <c r="B152893" t="s">
        <v>18924</v>
      </c>
      <c r="C152893">
        <v>49834</v>
      </c>
      <c r="D152893" s="2">
        <v>3</v>
      </c>
    </row>
    <row r="152894" spans="1:4" x14ac:dyDescent="0.25">
      <c r="A152894">
        <v>2005</v>
      </c>
      <c r="B152894" t="s">
        <v>18924</v>
      </c>
      <c r="C152894">
        <v>49835</v>
      </c>
      <c r="D152894" t="s">
        <v>28826</v>
      </c>
    </row>
    <row r="152895" spans="1:4" x14ac:dyDescent="0.25">
      <c r="A152895">
        <v>2005</v>
      </c>
      <c r="B152895" t="s">
        <v>18924</v>
      </c>
      <c r="C152895">
        <v>49836</v>
      </c>
      <c r="D152895" s="2">
        <v>3</v>
      </c>
    </row>
    <row r="152896" spans="1:4" x14ac:dyDescent="0.25">
      <c r="A152896">
        <v>2005</v>
      </c>
      <c r="B152896" t="s">
        <v>18924</v>
      </c>
      <c r="C152896">
        <v>49837</v>
      </c>
      <c r="D152896" t="s">
        <v>28826</v>
      </c>
    </row>
    <row r="152897" spans="1:4" x14ac:dyDescent="0.25">
      <c r="A152897">
        <v>2005</v>
      </c>
      <c r="B152897" t="s">
        <v>18924</v>
      </c>
      <c r="C152897">
        <v>49838</v>
      </c>
      <c r="D152897" s="2">
        <v>3</v>
      </c>
    </row>
    <row r="152898" spans="1:4" x14ac:dyDescent="0.25">
      <c r="A152898">
        <v>2005</v>
      </c>
      <c r="B152898" t="s">
        <v>18924</v>
      </c>
      <c r="C152898">
        <v>49839</v>
      </c>
      <c r="D152898" s="2">
        <v>3</v>
      </c>
    </row>
    <row r="152899" spans="1:4" x14ac:dyDescent="0.25">
      <c r="A152899">
        <v>2005</v>
      </c>
      <c r="B152899" t="s">
        <v>18924</v>
      </c>
      <c r="C152899">
        <v>49840</v>
      </c>
      <c r="D152899" s="2">
        <v>3</v>
      </c>
    </row>
    <row r="152900" spans="1:4" x14ac:dyDescent="0.25">
      <c r="A152900">
        <v>2005</v>
      </c>
      <c r="B152900" t="s">
        <v>18924</v>
      </c>
      <c r="C152900">
        <v>49841</v>
      </c>
      <c r="D152900" t="s">
        <v>28825</v>
      </c>
    </row>
    <row r="152901" spans="1:4" x14ac:dyDescent="0.25">
      <c r="A152901">
        <v>2005</v>
      </c>
      <c r="B152901" t="s">
        <v>18924</v>
      </c>
      <c r="C152901">
        <v>49847</v>
      </c>
      <c r="D152901" t="s">
        <v>28826</v>
      </c>
    </row>
    <row r="152902" spans="1:4" x14ac:dyDescent="0.25">
      <c r="A152902">
        <v>2005</v>
      </c>
      <c r="B152902" t="s">
        <v>18924</v>
      </c>
      <c r="C152902">
        <v>49848</v>
      </c>
      <c r="D152902" s="2">
        <v>3</v>
      </c>
    </row>
    <row r="152903" spans="1:4" x14ac:dyDescent="0.25">
      <c r="A152903">
        <v>2005</v>
      </c>
      <c r="B152903" t="s">
        <v>18924</v>
      </c>
      <c r="C152903">
        <v>49849</v>
      </c>
      <c r="D152903" t="s">
        <v>28825</v>
      </c>
    </row>
    <row r="152904" spans="1:4" x14ac:dyDescent="0.25">
      <c r="A152904">
        <v>2005</v>
      </c>
      <c r="B152904" t="s">
        <v>18924</v>
      </c>
      <c r="C152904">
        <v>49853</v>
      </c>
      <c r="D152904" s="2">
        <v>3</v>
      </c>
    </row>
    <row r="152905" spans="1:4" x14ac:dyDescent="0.25">
      <c r="A152905">
        <v>2005</v>
      </c>
      <c r="B152905" t="s">
        <v>18924</v>
      </c>
      <c r="C152905">
        <v>49854</v>
      </c>
      <c r="D152905" t="s">
        <v>28825</v>
      </c>
    </row>
    <row r="152906" spans="1:4" x14ac:dyDescent="0.25">
      <c r="A152906">
        <v>2005</v>
      </c>
      <c r="B152906" t="s">
        <v>18924</v>
      </c>
      <c r="C152906">
        <v>49855</v>
      </c>
      <c r="D152906" t="s">
        <v>28831</v>
      </c>
    </row>
    <row r="152907" spans="1:4" x14ac:dyDescent="0.25">
      <c r="A152907">
        <v>2005</v>
      </c>
      <c r="B152907" t="s">
        <v>18924</v>
      </c>
      <c r="C152907">
        <v>49858</v>
      </c>
      <c r="D152907" t="s">
        <v>28831</v>
      </c>
    </row>
    <row r="152908" spans="1:4" x14ac:dyDescent="0.25">
      <c r="A152908">
        <v>2005</v>
      </c>
      <c r="B152908" t="s">
        <v>18924</v>
      </c>
      <c r="C152908">
        <v>49861</v>
      </c>
      <c r="D152908" s="2">
        <v>3</v>
      </c>
    </row>
    <row r="152909" spans="1:4" x14ac:dyDescent="0.25">
      <c r="A152909">
        <v>2005</v>
      </c>
      <c r="B152909" t="s">
        <v>18924</v>
      </c>
      <c r="C152909">
        <v>49862</v>
      </c>
      <c r="D152909" t="s">
        <v>28826</v>
      </c>
    </row>
    <row r="152910" spans="1:4" x14ac:dyDescent="0.25">
      <c r="A152910">
        <v>2005</v>
      </c>
      <c r="B152910" t="s">
        <v>18924</v>
      </c>
      <c r="C152910">
        <v>49866</v>
      </c>
      <c r="D152910" t="s">
        <v>28831</v>
      </c>
    </row>
    <row r="152911" spans="1:4" x14ac:dyDescent="0.25">
      <c r="A152911">
        <v>2005</v>
      </c>
      <c r="B152911" t="s">
        <v>18924</v>
      </c>
      <c r="C152911">
        <v>49868</v>
      </c>
      <c r="D152911" t="s">
        <v>28831</v>
      </c>
    </row>
    <row r="152912" spans="1:4" x14ac:dyDescent="0.25">
      <c r="A152912">
        <v>2005</v>
      </c>
      <c r="B152912" t="s">
        <v>18924</v>
      </c>
      <c r="C152912">
        <v>49870</v>
      </c>
      <c r="D152912" t="s">
        <v>28826</v>
      </c>
    </row>
    <row r="152913" spans="1:4" x14ac:dyDescent="0.25">
      <c r="A152913">
        <v>2005</v>
      </c>
      <c r="B152913" t="s">
        <v>18924</v>
      </c>
      <c r="C152913">
        <v>49873</v>
      </c>
      <c r="D152913" s="2">
        <v>3</v>
      </c>
    </row>
    <row r="152914" spans="1:4" x14ac:dyDescent="0.25">
      <c r="A152914">
        <v>2005</v>
      </c>
      <c r="B152914" t="s">
        <v>18924</v>
      </c>
      <c r="C152914">
        <v>49874</v>
      </c>
      <c r="D152914" t="s">
        <v>28826</v>
      </c>
    </row>
    <row r="152915" spans="1:4" x14ac:dyDescent="0.25">
      <c r="A152915">
        <v>2005</v>
      </c>
      <c r="B152915" t="s">
        <v>18924</v>
      </c>
      <c r="C152915">
        <v>49876</v>
      </c>
      <c r="D152915" t="s">
        <v>28826</v>
      </c>
    </row>
    <row r="152916" spans="1:4" x14ac:dyDescent="0.25">
      <c r="A152916">
        <v>2005</v>
      </c>
      <c r="B152916" t="s">
        <v>18924</v>
      </c>
      <c r="C152916">
        <v>49878</v>
      </c>
      <c r="D152916" t="s">
        <v>28825</v>
      </c>
    </row>
    <row r="152917" spans="1:4" x14ac:dyDescent="0.25">
      <c r="A152917">
        <v>2005</v>
      </c>
      <c r="B152917" t="s">
        <v>18924</v>
      </c>
      <c r="C152917">
        <v>49879</v>
      </c>
      <c r="D152917" t="s">
        <v>28826</v>
      </c>
    </row>
    <row r="152918" spans="1:4" x14ac:dyDescent="0.25">
      <c r="A152918">
        <v>2005</v>
      </c>
      <c r="B152918" t="s">
        <v>18924</v>
      </c>
      <c r="C152918">
        <v>49880</v>
      </c>
      <c r="D152918" t="s">
        <v>28826</v>
      </c>
    </row>
    <row r="152919" spans="1:4" x14ac:dyDescent="0.25">
      <c r="A152919">
        <v>2005</v>
      </c>
      <c r="B152919" t="s">
        <v>18924</v>
      </c>
      <c r="C152919">
        <v>49881</v>
      </c>
      <c r="D152919" s="2">
        <v>3</v>
      </c>
    </row>
    <row r="152920" spans="1:4" x14ac:dyDescent="0.25">
      <c r="A152920">
        <v>2005</v>
      </c>
      <c r="B152920" t="s">
        <v>18924</v>
      </c>
      <c r="C152920">
        <v>49883</v>
      </c>
      <c r="D152920" s="2">
        <v>3</v>
      </c>
    </row>
    <row r="152921" spans="1:4" x14ac:dyDescent="0.25">
      <c r="A152921">
        <v>2005</v>
      </c>
      <c r="B152921" t="s">
        <v>18924</v>
      </c>
      <c r="C152921">
        <v>49884</v>
      </c>
      <c r="D152921" s="2">
        <v>3</v>
      </c>
    </row>
    <row r="152922" spans="1:4" x14ac:dyDescent="0.25">
      <c r="A152922">
        <v>2005</v>
      </c>
      <c r="B152922" t="s">
        <v>18924</v>
      </c>
      <c r="C152922">
        <v>49885</v>
      </c>
      <c r="D152922" t="s">
        <v>28826</v>
      </c>
    </row>
    <row r="152923" spans="1:4" x14ac:dyDescent="0.25">
      <c r="A152923">
        <v>2005</v>
      </c>
      <c r="B152923" t="s">
        <v>18924</v>
      </c>
      <c r="C152923">
        <v>49886</v>
      </c>
      <c r="D152923" s="2">
        <v>3</v>
      </c>
    </row>
    <row r="152924" spans="1:4" x14ac:dyDescent="0.25">
      <c r="A152924">
        <v>2005</v>
      </c>
      <c r="B152924" t="s">
        <v>18924</v>
      </c>
      <c r="C152924">
        <v>49887</v>
      </c>
      <c r="D152924" t="s">
        <v>28826</v>
      </c>
    </row>
    <row r="152925" spans="1:4" x14ac:dyDescent="0.25">
      <c r="A152925">
        <v>2005</v>
      </c>
      <c r="B152925" t="s">
        <v>18924</v>
      </c>
      <c r="C152925">
        <v>49891</v>
      </c>
      <c r="D152925" s="2">
        <v>3</v>
      </c>
    </row>
    <row r="152926" spans="1:4" x14ac:dyDescent="0.25">
      <c r="A152926">
        <v>2005</v>
      </c>
      <c r="B152926" t="s">
        <v>18924</v>
      </c>
      <c r="C152926">
        <v>49892</v>
      </c>
      <c r="D152926" t="s">
        <v>28825</v>
      </c>
    </row>
    <row r="152927" spans="1:4" x14ac:dyDescent="0.25">
      <c r="A152927">
        <v>2005</v>
      </c>
      <c r="B152927" t="s">
        <v>18924</v>
      </c>
      <c r="C152927">
        <v>49893</v>
      </c>
      <c r="D152927" s="2">
        <v>3</v>
      </c>
    </row>
    <row r="152928" spans="1:4" x14ac:dyDescent="0.25">
      <c r="A152928">
        <v>2005</v>
      </c>
      <c r="B152928" t="s">
        <v>18924</v>
      </c>
      <c r="C152928">
        <v>49894</v>
      </c>
      <c r="D152928" s="2">
        <v>3</v>
      </c>
    </row>
    <row r="152929" spans="1:4" x14ac:dyDescent="0.25">
      <c r="A152929">
        <v>2005</v>
      </c>
      <c r="B152929" t="s">
        <v>18924</v>
      </c>
      <c r="C152929">
        <v>49895</v>
      </c>
      <c r="D152929" s="2">
        <v>3</v>
      </c>
    </row>
    <row r="152930" spans="1:4" x14ac:dyDescent="0.25">
      <c r="A152930">
        <v>2005</v>
      </c>
      <c r="B152930" t="s">
        <v>18924</v>
      </c>
      <c r="C152930">
        <v>49896</v>
      </c>
      <c r="D152930" t="s">
        <v>28826</v>
      </c>
    </row>
    <row r="152931" spans="1:4" x14ac:dyDescent="0.25">
      <c r="A152931">
        <v>2005</v>
      </c>
      <c r="B152931" t="s">
        <v>18924</v>
      </c>
      <c r="C152931">
        <v>49905</v>
      </c>
      <c r="D152931" t="s">
        <v>28825</v>
      </c>
    </row>
    <row r="152932" spans="1:4" x14ac:dyDescent="0.25">
      <c r="A152932">
        <v>2005</v>
      </c>
      <c r="B152932" t="s">
        <v>18924</v>
      </c>
      <c r="C152932">
        <v>49908</v>
      </c>
      <c r="D152932" t="s">
        <v>28826</v>
      </c>
    </row>
    <row r="152933" spans="1:4" x14ac:dyDescent="0.25">
      <c r="A152933">
        <v>2005</v>
      </c>
      <c r="B152933" t="s">
        <v>18924</v>
      </c>
      <c r="C152933">
        <v>49910</v>
      </c>
      <c r="D152933" s="2">
        <v>3</v>
      </c>
    </row>
    <row r="152934" spans="1:4" x14ac:dyDescent="0.25">
      <c r="A152934">
        <v>2005</v>
      </c>
      <c r="B152934" t="s">
        <v>18924</v>
      </c>
      <c r="C152934">
        <v>49911</v>
      </c>
      <c r="D152934" t="s">
        <v>28826</v>
      </c>
    </row>
    <row r="152935" spans="1:4" x14ac:dyDescent="0.25">
      <c r="A152935">
        <v>2005</v>
      </c>
      <c r="B152935" t="s">
        <v>18924</v>
      </c>
      <c r="C152935">
        <v>49912</v>
      </c>
      <c r="D152935" s="2">
        <v>3</v>
      </c>
    </row>
    <row r="152936" spans="1:4" x14ac:dyDescent="0.25">
      <c r="A152936">
        <v>2005</v>
      </c>
      <c r="B152936" t="s">
        <v>18924</v>
      </c>
      <c r="C152936">
        <v>49913</v>
      </c>
      <c r="D152936" t="s">
        <v>28831</v>
      </c>
    </row>
    <row r="152937" spans="1:4" x14ac:dyDescent="0.25">
      <c r="A152937">
        <v>2005</v>
      </c>
      <c r="B152937" t="s">
        <v>18924</v>
      </c>
      <c r="C152937">
        <v>49916</v>
      </c>
      <c r="D152937" t="s">
        <v>28825</v>
      </c>
    </row>
    <row r="152938" spans="1:4" x14ac:dyDescent="0.25">
      <c r="A152938">
        <v>2005</v>
      </c>
      <c r="B152938" t="s">
        <v>18924</v>
      </c>
      <c r="C152938">
        <v>49919</v>
      </c>
      <c r="D152938" s="2">
        <v>3</v>
      </c>
    </row>
    <row r="152939" spans="1:4" x14ac:dyDescent="0.25">
      <c r="A152939">
        <v>2005</v>
      </c>
      <c r="B152939" t="s">
        <v>18924</v>
      </c>
      <c r="C152939">
        <v>49920</v>
      </c>
      <c r="D152939" t="s">
        <v>28825</v>
      </c>
    </row>
    <row r="152940" spans="1:4" x14ac:dyDescent="0.25">
      <c r="A152940">
        <v>2005</v>
      </c>
      <c r="B152940" t="s">
        <v>18924</v>
      </c>
      <c r="C152940">
        <v>49921</v>
      </c>
      <c r="D152940" s="2">
        <v>3</v>
      </c>
    </row>
    <row r="152941" spans="1:4" x14ac:dyDescent="0.25">
      <c r="A152941">
        <v>2005</v>
      </c>
      <c r="B152941" t="s">
        <v>18924</v>
      </c>
      <c r="C152941">
        <v>49925</v>
      </c>
      <c r="D152941" s="2">
        <v>3</v>
      </c>
    </row>
    <row r="152942" spans="1:4" x14ac:dyDescent="0.25">
      <c r="A152942">
        <v>2005</v>
      </c>
      <c r="B152942" t="s">
        <v>18924</v>
      </c>
      <c r="C152942">
        <v>49927</v>
      </c>
      <c r="D152942" s="2">
        <v>3</v>
      </c>
    </row>
    <row r="152943" spans="1:4" x14ac:dyDescent="0.25">
      <c r="A152943">
        <v>2005</v>
      </c>
      <c r="B152943" t="s">
        <v>18924</v>
      </c>
      <c r="C152943">
        <v>49930</v>
      </c>
      <c r="D152943" t="s">
        <v>28826</v>
      </c>
    </row>
    <row r="152944" spans="1:4" x14ac:dyDescent="0.25">
      <c r="A152944">
        <v>2005</v>
      </c>
      <c r="B152944" t="s">
        <v>18924</v>
      </c>
      <c r="C152944">
        <v>49931</v>
      </c>
      <c r="D152944" t="s">
        <v>28831</v>
      </c>
    </row>
    <row r="152945" spans="1:4" x14ac:dyDescent="0.25">
      <c r="A152945">
        <v>2005</v>
      </c>
      <c r="B152945" t="s">
        <v>18924</v>
      </c>
      <c r="C152945">
        <v>49935</v>
      </c>
      <c r="D152945" t="s">
        <v>28831</v>
      </c>
    </row>
    <row r="152946" spans="1:4" x14ac:dyDescent="0.25">
      <c r="A152946">
        <v>2005</v>
      </c>
      <c r="B152946" t="s">
        <v>18924</v>
      </c>
      <c r="C152946">
        <v>49938</v>
      </c>
      <c r="D152946" t="s">
        <v>28825</v>
      </c>
    </row>
    <row r="152947" spans="1:4" x14ac:dyDescent="0.25">
      <c r="A152947">
        <v>2005</v>
      </c>
      <c r="B152947" t="s">
        <v>18924</v>
      </c>
      <c r="C152947">
        <v>49945</v>
      </c>
      <c r="D152947" t="s">
        <v>28826</v>
      </c>
    </row>
    <row r="152948" spans="1:4" x14ac:dyDescent="0.25">
      <c r="A152948">
        <v>2005</v>
      </c>
      <c r="B152948" t="s">
        <v>18924</v>
      </c>
      <c r="C152948">
        <v>49946</v>
      </c>
      <c r="D152948" t="s">
        <v>28831</v>
      </c>
    </row>
    <row r="152949" spans="1:4" x14ac:dyDescent="0.25">
      <c r="A152949">
        <v>2005</v>
      </c>
      <c r="B152949" t="s">
        <v>18924</v>
      </c>
      <c r="C152949">
        <v>49947</v>
      </c>
      <c r="D152949" t="s">
        <v>28826</v>
      </c>
    </row>
    <row r="152950" spans="1:4" x14ac:dyDescent="0.25">
      <c r="A152950">
        <v>2005</v>
      </c>
      <c r="B152950" t="s">
        <v>18924</v>
      </c>
      <c r="C152950">
        <v>49948</v>
      </c>
      <c r="D152950" s="2">
        <v>3</v>
      </c>
    </row>
    <row r="152951" spans="1:4" x14ac:dyDescent="0.25">
      <c r="A152951">
        <v>2005</v>
      </c>
      <c r="B152951" t="s">
        <v>18924</v>
      </c>
      <c r="C152951">
        <v>49950</v>
      </c>
      <c r="D152951" s="2">
        <v>3</v>
      </c>
    </row>
    <row r="152952" spans="1:4" x14ac:dyDescent="0.25">
      <c r="A152952">
        <v>2005</v>
      </c>
      <c r="B152952" t="s">
        <v>18924</v>
      </c>
      <c r="C152952">
        <v>49952</v>
      </c>
      <c r="D152952" s="2">
        <v>3</v>
      </c>
    </row>
    <row r="152953" spans="1:4" x14ac:dyDescent="0.25">
      <c r="A152953">
        <v>2005</v>
      </c>
      <c r="B152953" t="s">
        <v>18924</v>
      </c>
      <c r="C152953">
        <v>49953</v>
      </c>
      <c r="D152953" s="2">
        <v>3</v>
      </c>
    </row>
    <row r="152954" spans="1:4" x14ac:dyDescent="0.25">
      <c r="A152954">
        <v>2005</v>
      </c>
      <c r="B152954" t="s">
        <v>18924</v>
      </c>
      <c r="C152954">
        <v>49958</v>
      </c>
      <c r="D152954" t="s">
        <v>28826</v>
      </c>
    </row>
    <row r="152955" spans="1:4" x14ac:dyDescent="0.25">
      <c r="A152955">
        <v>2005</v>
      </c>
      <c r="B152955" t="s">
        <v>18924</v>
      </c>
      <c r="C152955">
        <v>49962</v>
      </c>
      <c r="D152955" s="2">
        <v>3</v>
      </c>
    </row>
    <row r="152956" spans="1:4" x14ac:dyDescent="0.25">
      <c r="A152956">
        <v>2005</v>
      </c>
      <c r="B152956" t="s">
        <v>18924</v>
      </c>
      <c r="C152956">
        <v>49965</v>
      </c>
      <c r="D152956" s="2">
        <v>3</v>
      </c>
    </row>
    <row r="152957" spans="1:4" x14ac:dyDescent="0.25">
      <c r="A152957">
        <v>2005</v>
      </c>
      <c r="B152957" t="s">
        <v>18924</v>
      </c>
      <c r="C152957">
        <v>49967</v>
      </c>
      <c r="D152957" s="2">
        <v>3</v>
      </c>
    </row>
    <row r="152958" spans="1:4" x14ac:dyDescent="0.25">
      <c r="A152958">
        <v>2005</v>
      </c>
      <c r="B152958" t="s">
        <v>18924</v>
      </c>
      <c r="C152958">
        <v>49968</v>
      </c>
      <c r="D152958" t="s">
        <v>28826</v>
      </c>
    </row>
    <row r="152959" spans="1:4" x14ac:dyDescent="0.25">
      <c r="A152959">
        <v>2005</v>
      </c>
      <c r="B152959" t="s">
        <v>18924</v>
      </c>
      <c r="C152959">
        <v>49969</v>
      </c>
      <c r="D152959" t="s">
        <v>28831</v>
      </c>
    </row>
    <row r="152960" spans="1:4" x14ac:dyDescent="0.25">
      <c r="A152960">
        <v>2005</v>
      </c>
      <c r="B152960" t="s">
        <v>18924</v>
      </c>
      <c r="C152960">
        <v>49970</v>
      </c>
      <c r="D152960" s="2">
        <v>3</v>
      </c>
    </row>
    <row r="152961" spans="1:4" x14ac:dyDescent="0.25">
      <c r="A152961">
        <v>2005</v>
      </c>
      <c r="B152961" t="s">
        <v>19069</v>
      </c>
      <c r="C152961">
        <v>55001</v>
      </c>
      <c r="D152961" t="s">
        <v>28829</v>
      </c>
    </row>
    <row r="152962" spans="1:4" x14ac:dyDescent="0.25">
      <c r="A152962">
        <v>2005</v>
      </c>
      <c r="B152962" t="s">
        <v>19069</v>
      </c>
      <c r="C152962">
        <v>55003</v>
      </c>
      <c r="D152962" t="s">
        <v>28829</v>
      </c>
    </row>
    <row r="152963" spans="1:4" x14ac:dyDescent="0.25">
      <c r="A152963">
        <v>2005</v>
      </c>
      <c r="B152963" t="s">
        <v>19069</v>
      </c>
      <c r="C152963">
        <v>55005</v>
      </c>
      <c r="D152963" t="s">
        <v>28831</v>
      </c>
    </row>
    <row r="152964" spans="1:4" x14ac:dyDescent="0.25">
      <c r="A152964">
        <v>2005</v>
      </c>
      <c r="B152964" t="s">
        <v>19069</v>
      </c>
      <c r="C152964">
        <v>55006</v>
      </c>
      <c r="D152964" t="s">
        <v>28826</v>
      </c>
    </row>
    <row r="152965" spans="1:4" x14ac:dyDescent="0.25">
      <c r="A152965">
        <v>2005</v>
      </c>
      <c r="B152965" t="s">
        <v>19069</v>
      </c>
      <c r="C152965">
        <v>55007</v>
      </c>
      <c r="D152965" s="2">
        <v>3</v>
      </c>
    </row>
    <row r="152966" spans="1:4" x14ac:dyDescent="0.25">
      <c r="A152966">
        <v>2005</v>
      </c>
      <c r="B152966" t="s">
        <v>19069</v>
      </c>
      <c r="C152966">
        <v>55008</v>
      </c>
      <c r="D152966" t="s">
        <v>28827</v>
      </c>
    </row>
    <row r="152967" spans="1:4" x14ac:dyDescent="0.25">
      <c r="A152967">
        <v>2005</v>
      </c>
      <c r="B152967" t="s">
        <v>19069</v>
      </c>
      <c r="C152967">
        <v>55009</v>
      </c>
      <c r="D152967" t="s">
        <v>28827</v>
      </c>
    </row>
    <row r="152968" spans="1:4" x14ac:dyDescent="0.25">
      <c r="A152968">
        <v>2005</v>
      </c>
      <c r="B152968" t="s">
        <v>19069</v>
      </c>
      <c r="C152968">
        <v>55011</v>
      </c>
      <c r="D152968" t="s">
        <v>28831</v>
      </c>
    </row>
    <row r="152969" spans="1:4" x14ac:dyDescent="0.25">
      <c r="A152969">
        <v>2005</v>
      </c>
      <c r="B152969" t="s">
        <v>19069</v>
      </c>
      <c r="C152969">
        <v>55012</v>
      </c>
      <c r="D152969" t="s">
        <v>28826</v>
      </c>
    </row>
    <row r="152970" spans="1:4" x14ac:dyDescent="0.25">
      <c r="A152970">
        <v>2005</v>
      </c>
      <c r="B152970" t="s">
        <v>19069</v>
      </c>
      <c r="C152970">
        <v>55013</v>
      </c>
      <c r="D152970" t="s">
        <v>28826</v>
      </c>
    </row>
    <row r="152971" spans="1:4" x14ac:dyDescent="0.25">
      <c r="A152971">
        <v>2005</v>
      </c>
      <c r="B152971" t="s">
        <v>19069</v>
      </c>
      <c r="C152971">
        <v>55014</v>
      </c>
      <c r="D152971" t="s">
        <v>28837</v>
      </c>
    </row>
    <row r="152972" spans="1:4" x14ac:dyDescent="0.25">
      <c r="A152972">
        <v>2005</v>
      </c>
      <c r="B152972" t="s">
        <v>19069</v>
      </c>
      <c r="C152972">
        <v>55016</v>
      </c>
      <c r="D152972" t="s">
        <v>28836</v>
      </c>
    </row>
    <row r="152973" spans="1:4" x14ac:dyDescent="0.25">
      <c r="A152973">
        <v>2005</v>
      </c>
      <c r="B152973" t="s">
        <v>19069</v>
      </c>
      <c r="C152973">
        <v>55017</v>
      </c>
      <c r="D152973" s="2">
        <v>3</v>
      </c>
    </row>
    <row r="152974" spans="1:4" x14ac:dyDescent="0.25">
      <c r="A152974">
        <v>2005</v>
      </c>
      <c r="B152974" t="s">
        <v>19069</v>
      </c>
      <c r="C152974">
        <v>55018</v>
      </c>
      <c r="D152974" s="2">
        <v>3</v>
      </c>
    </row>
    <row r="152975" spans="1:4" x14ac:dyDescent="0.25">
      <c r="A152975">
        <v>2005</v>
      </c>
      <c r="B152975" t="s">
        <v>19069</v>
      </c>
      <c r="C152975">
        <v>55019</v>
      </c>
      <c r="D152975" s="2">
        <v>3</v>
      </c>
    </row>
    <row r="152976" spans="1:4" x14ac:dyDescent="0.25">
      <c r="A152976">
        <v>2005</v>
      </c>
      <c r="B152976" t="s">
        <v>19069</v>
      </c>
      <c r="C152976">
        <v>55020</v>
      </c>
      <c r="D152976" s="2">
        <v>3</v>
      </c>
    </row>
    <row r="152977" spans="1:4" x14ac:dyDescent="0.25">
      <c r="A152977">
        <v>2005</v>
      </c>
      <c r="B152977" t="s">
        <v>19069</v>
      </c>
      <c r="C152977">
        <v>55021</v>
      </c>
      <c r="D152977" t="s">
        <v>28836</v>
      </c>
    </row>
    <row r="152978" spans="1:4" x14ac:dyDescent="0.25">
      <c r="A152978">
        <v>2005</v>
      </c>
      <c r="B152978" t="s">
        <v>19069</v>
      </c>
      <c r="C152978">
        <v>55024</v>
      </c>
      <c r="D152978" t="s">
        <v>28827</v>
      </c>
    </row>
    <row r="152979" spans="1:4" x14ac:dyDescent="0.25">
      <c r="A152979">
        <v>2005</v>
      </c>
      <c r="B152979" t="s">
        <v>19069</v>
      </c>
      <c r="C152979">
        <v>55025</v>
      </c>
      <c r="D152979" t="s">
        <v>28836</v>
      </c>
    </row>
    <row r="152980" spans="1:4" x14ac:dyDescent="0.25">
      <c r="A152980">
        <v>2005</v>
      </c>
      <c r="B152980" t="s">
        <v>19069</v>
      </c>
      <c r="C152980">
        <v>55026</v>
      </c>
      <c r="D152980" s="2">
        <v>3</v>
      </c>
    </row>
    <row r="152981" spans="1:4" x14ac:dyDescent="0.25">
      <c r="A152981">
        <v>2005</v>
      </c>
      <c r="B152981" t="s">
        <v>19069</v>
      </c>
      <c r="C152981">
        <v>55027</v>
      </c>
      <c r="D152981" s="2">
        <v>3</v>
      </c>
    </row>
    <row r="152982" spans="1:4" x14ac:dyDescent="0.25">
      <c r="A152982">
        <v>2005</v>
      </c>
      <c r="B152982" t="s">
        <v>19069</v>
      </c>
      <c r="C152982">
        <v>55030</v>
      </c>
      <c r="D152982" s="2">
        <v>3</v>
      </c>
    </row>
    <row r="152983" spans="1:4" x14ac:dyDescent="0.25">
      <c r="A152983">
        <v>2005</v>
      </c>
      <c r="B152983" t="s">
        <v>19069</v>
      </c>
      <c r="C152983">
        <v>55031</v>
      </c>
      <c r="D152983" t="s">
        <v>28825</v>
      </c>
    </row>
    <row r="152984" spans="1:4" x14ac:dyDescent="0.25">
      <c r="A152984">
        <v>2005</v>
      </c>
      <c r="B152984" t="s">
        <v>19069</v>
      </c>
      <c r="C152984">
        <v>55032</v>
      </c>
      <c r="D152984" t="s">
        <v>28825</v>
      </c>
    </row>
    <row r="152985" spans="1:4" x14ac:dyDescent="0.25">
      <c r="A152985">
        <v>2005</v>
      </c>
      <c r="B152985" t="s">
        <v>19069</v>
      </c>
      <c r="C152985">
        <v>55033</v>
      </c>
      <c r="D152985" t="s">
        <v>28833</v>
      </c>
    </row>
    <row r="152986" spans="1:4" x14ac:dyDescent="0.25">
      <c r="A152986">
        <v>2005</v>
      </c>
      <c r="B152986" t="s">
        <v>19069</v>
      </c>
      <c r="C152986">
        <v>55036</v>
      </c>
      <c r="D152986" t="s">
        <v>28830</v>
      </c>
    </row>
    <row r="152987" spans="1:4" x14ac:dyDescent="0.25">
      <c r="A152987">
        <v>2005</v>
      </c>
      <c r="B152987" t="s">
        <v>19069</v>
      </c>
      <c r="C152987">
        <v>55037</v>
      </c>
      <c r="D152987" s="2">
        <v>3</v>
      </c>
    </row>
    <row r="152988" spans="1:4" x14ac:dyDescent="0.25">
      <c r="A152988">
        <v>2005</v>
      </c>
      <c r="B152988" t="s">
        <v>19069</v>
      </c>
      <c r="C152988">
        <v>55038</v>
      </c>
      <c r="D152988" t="s">
        <v>28837</v>
      </c>
    </row>
    <row r="152989" spans="1:4" x14ac:dyDescent="0.25">
      <c r="A152989">
        <v>2005</v>
      </c>
      <c r="B152989" t="s">
        <v>19069</v>
      </c>
      <c r="C152989">
        <v>55040</v>
      </c>
      <c r="D152989" t="s">
        <v>28825</v>
      </c>
    </row>
    <row r="152990" spans="1:4" x14ac:dyDescent="0.25">
      <c r="A152990">
        <v>2005</v>
      </c>
      <c r="B152990" t="s">
        <v>19069</v>
      </c>
      <c r="C152990">
        <v>55041</v>
      </c>
      <c r="D152990" t="s">
        <v>28825</v>
      </c>
    </row>
    <row r="152991" spans="1:4" x14ac:dyDescent="0.25">
      <c r="A152991">
        <v>2005</v>
      </c>
      <c r="B152991" t="s">
        <v>19069</v>
      </c>
      <c r="C152991">
        <v>55042</v>
      </c>
      <c r="D152991" t="s">
        <v>28827</v>
      </c>
    </row>
    <row r="152992" spans="1:4" x14ac:dyDescent="0.25">
      <c r="A152992">
        <v>2005</v>
      </c>
      <c r="B152992" t="s">
        <v>19069</v>
      </c>
      <c r="C152992">
        <v>55043</v>
      </c>
      <c r="D152992" t="s">
        <v>28831</v>
      </c>
    </row>
    <row r="152993" spans="1:4" x14ac:dyDescent="0.25">
      <c r="A152993">
        <v>2005</v>
      </c>
      <c r="B152993" t="s">
        <v>19069</v>
      </c>
      <c r="C152993">
        <v>55044</v>
      </c>
      <c r="D152993" t="s">
        <v>28827</v>
      </c>
    </row>
    <row r="152994" spans="1:4" x14ac:dyDescent="0.25">
      <c r="A152994">
        <v>2005</v>
      </c>
      <c r="B152994" t="s">
        <v>19069</v>
      </c>
      <c r="C152994">
        <v>55045</v>
      </c>
      <c r="D152994" t="s">
        <v>28825</v>
      </c>
    </row>
    <row r="152995" spans="1:4" x14ac:dyDescent="0.25">
      <c r="A152995">
        <v>2005</v>
      </c>
      <c r="B152995" t="s">
        <v>19069</v>
      </c>
      <c r="C152995">
        <v>55046</v>
      </c>
      <c r="D152995" t="s">
        <v>28825</v>
      </c>
    </row>
    <row r="152996" spans="1:4" x14ac:dyDescent="0.25">
      <c r="A152996">
        <v>2005</v>
      </c>
      <c r="B152996" t="s">
        <v>19069</v>
      </c>
      <c r="C152996">
        <v>55047</v>
      </c>
      <c r="D152996" t="s">
        <v>28826</v>
      </c>
    </row>
    <row r="152997" spans="1:4" x14ac:dyDescent="0.25">
      <c r="A152997">
        <v>2005</v>
      </c>
      <c r="B152997" t="s">
        <v>19069</v>
      </c>
      <c r="C152997">
        <v>55049</v>
      </c>
      <c r="D152997" s="2">
        <v>3</v>
      </c>
    </row>
    <row r="152998" spans="1:4" x14ac:dyDescent="0.25">
      <c r="A152998">
        <v>2005</v>
      </c>
      <c r="B152998" t="s">
        <v>19069</v>
      </c>
      <c r="C152998">
        <v>55051</v>
      </c>
      <c r="D152998" t="s">
        <v>28825</v>
      </c>
    </row>
    <row r="152999" spans="1:4" x14ac:dyDescent="0.25">
      <c r="A152999">
        <v>2005</v>
      </c>
      <c r="B152999" t="s">
        <v>19069</v>
      </c>
      <c r="C152999">
        <v>55052</v>
      </c>
      <c r="D152999" s="2">
        <v>3</v>
      </c>
    </row>
    <row r="153000" spans="1:4" x14ac:dyDescent="0.25">
      <c r="A153000">
        <v>2005</v>
      </c>
      <c r="B153000" t="s">
        <v>19069</v>
      </c>
      <c r="C153000">
        <v>55053</v>
      </c>
      <c r="D153000" s="2">
        <v>3</v>
      </c>
    </row>
    <row r="153001" spans="1:4" x14ac:dyDescent="0.25">
      <c r="A153001">
        <v>2005</v>
      </c>
      <c r="B153001" t="s">
        <v>19069</v>
      </c>
      <c r="C153001">
        <v>55054</v>
      </c>
      <c r="D153001" s="2">
        <v>3</v>
      </c>
    </row>
    <row r="153002" spans="1:4" x14ac:dyDescent="0.25">
      <c r="A153002">
        <v>2005</v>
      </c>
      <c r="B153002" t="s">
        <v>19069</v>
      </c>
      <c r="C153002">
        <v>55055</v>
      </c>
      <c r="D153002" t="s">
        <v>28831</v>
      </c>
    </row>
    <row r="153003" spans="1:4" x14ac:dyDescent="0.25">
      <c r="A153003">
        <v>2005</v>
      </c>
      <c r="B153003" t="s">
        <v>19069</v>
      </c>
      <c r="C153003">
        <v>55056</v>
      </c>
      <c r="D153003" t="s">
        <v>28825</v>
      </c>
    </row>
    <row r="153004" spans="1:4" x14ac:dyDescent="0.25">
      <c r="A153004">
        <v>2005</v>
      </c>
      <c r="B153004" t="s">
        <v>19069</v>
      </c>
      <c r="C153004">
        <v>55057</v>
      </c>
      <c r="D153004" t="s">
        <v>28833</v>
      </c>
    </row>
    <row r="153005" spans="1:4" x14ac:dyDescent="0.25">
      <c r="A153005">
        <v>2005</v>
      </c>
      <c r="B153005" t="s">
        <v>19069</v>
      </c>
      <c r="C153005">
        <v>55060</v>
      </c>
      <c r="D153005" t="s">
        <v>28835</v>
      </c>
    </row>
    <row r="153006" spans="1:4" x14ac:dyDescent="0.25">
      <c r="A153006">
        <v>2005</v>
      </c>
      <c r="B153006" t="s">
        <v>19069</v>
      </c>
      <c r="C153006">
        <v>55063</v>
      </c>
      <c r="D153006" t="s">
        <v>28825</v>
      </c>
    </row>
    <row r="153007" spans="1:4" x14ac:dyDescent="0.25">
      <c r="A153007">
        <v>2005</v>
      </c>
      <c r="B153007" t="s">
        <v>19069</v>
      </c>
      <c r="C153007">
        <v>55065</v>
      </c>
      <c r="D153007" t="s">
        <v>28826</v>
      </c>
    </row>
    <row r="153008" spans="1:4" x14ac:dyDescent="0.25">
      <c r="A153008">
        <v>2005</v>
      </c>
      <c r="B153008" t="s">
        <v>19069</v>
      </c>
      <c r="C153008">
        <v>55066</v>
      </c>
      <c r="D153008" t="s">
        <v>28828</v>
      </c>
    </row>
    <row r="153009" spans="1:4" x14ac:dyDescent="0.25">
      <c r="A153009">
        <v>2005</v>
      </c>
      <c r="B153009" t="s">
        <v>19069</v>
      </c>
      <c r="C153009">
        <v>55067</v>
      </c>
      <c r="D153009" t="s">
        <v>28830</v>
      </c>
    </row>
    <row r="153010" spans="1:4" x14ac:dyDescent="0.25">
      <c r="A153010">
        <v>2005</v>
      </c>
      <c r="B153010" t="s">
        <v>19069</v>
      </c>
      <c r="C153010">
        <v>55068</v>
      </c>
      <c r="D153010" t="s">
        <v>28827</v>
      </c>
    </row>
    <row r="153011" spans="1:4" x14ac:dyDescent="0.25">
      <c r="A153011">
        <v>2005</v>
      </c>
      <c r="B153011" t="s">
        <v>19069</v>
      </c>
      <c r="C153011">
        <v>55069</v>
      </c>
      <c r="D153011" s="2">
        <v>3</v>
      </c>
    </row>
    <row r="153012" spans="1:4" x14ac:dyDescent="0.25">
      <c r="A153012">
        <v>2005</v>
      </c>
      <c r="B153012" t="s">
        <v>19069</v>
      </c>
      <c r="C153012">
        <v>55070</v>
      </c>
      <c r="D153012" t="s">
        <v>28831</v>
      </c>
    </row>
    <row r="153013" spans="1:4" x14ac:dyDescent="0.25">
      <c r="A153013">
        <v>2005</v>
      </c>
      <c r="B153013" t="s">
        <v>19069</v>
      </c>
      <c r="C153013">
        <v>55071</v>
      </c>
      <c r="D153013" t="s">
        <v>28832</v>
      </c>
    </row>
    <row r="153014" spans="1:4" x14ac:dyDescent="0.25">
      <c r="A153014">
        <v>2005</v>
      </c>
      <c r="B153014" t="s">
        <v>19069</v>
      </c>
      <c r="C153014">
        <v>55072</v>
      </c>
      <c r="D153014" s="2">
        <v>3</v>
      </c>
    </row>
    <row r="153015" spans="1:4" x14ac:dyDescent="0.25">
      <c r="A153015">
        <v>2005</v>
      </c>
      <c r="B153015" t="s">
        <v>19069</v>
      </c>
      <c r="C153015">
        <v>55073</v>
      </c>
      <c r="D153015" t="s">
        <v>28825</v>
      </c>
    </row>
    <row r="153016" spans="1:4" x14ac:dyDescent="0.25">
      <c r="A153016">
        <v>2005</v>
      </c>
      <c r="B153016" t="s">
        <v>19069</v>
      </c>
      <c r="C153016">
        <v>55074</v>
      </c>
      <c r="D153016" t="s">
        <v>28826</v>
      </c>
    </row>
    <row r="153017" spans="1:4" x14ac:dyDescent="0.25">
      <c r="A153017">
        <v>2005</v>
      </c>
      <c r="B153017" t="s">
        <v>19069</v>
      </c>
      <c r="C153017">
        <v>55075</v>
      </c>
      <c r="D153017" t="s">
        <v>28828</v>
      </c>
    </row>
    <row r="153018" spans="1:4" x14ac:dyDescent="0.25">
      <c r="A153018">
        <v>2005</v>
      </c>
      <c r="B153018" t="s">
        <v>19069</v>
      </c>
      <c r="C153018">
        <v>55076</v>
      </c>
      <c r="D153018" t="s">
        <v>28835</v>
      </c>
    </row>
    <row r="153019" spans="1:4" x14ac:dyDescent="0.25">
      <c r="A153019">
        <v>2005</v>
      </c>
      <c r="B153019" t="s">
        <v>19069</v>
      </c>
      <c r="C153019">
        <v>55077</v>
      </c>
      <c r="D153019" t="s">
        <v>28833</v>
      </c>
    </row>
    <row r="153020" spans="1:4" x14ac:dyDescent="0.25">
      <c r="A153020">
        <v>2005</v>
      </c>
      <c r="B153020" t="s">
        <v>19069</v>
      </c>
      <c r="C153020">
        <v>55079</v>
      </c>
      <c r="D153020" s="2">
        <v>3</v>
      </c>
    </row>
    <row r="153021" spans="1:4" x14ac:dyDescent="0.25">
      <c r="A153021">
        <v>2005</v>
      </c>
      <c r="B153021" t="s">
        <v>19069</v>
      </c>
      <c r="C153021">
        <v>55080</v>
      </c>
      <c r="D153021" s="2">
        <v>3</v>
      </c>
    </row>
    <row r="153022" spans="1:4" x14ac:dyDescent="0.25">
      <c r="A153022">
        <v>2005</v>
      </c>
      <c r="B153022" t="s">
        <v>19069</v>
      </c>
      <c r="C153022">
        <v>55082</v>
      </c>
      <c r="D153022" t="s">
        <v>28838</v>
      </c>
    </row>
    <row r="153023" spans="1:4" x14ac:dyDescent="0.25">
      <c r="A153023">
        <v>2005</v>
      </c>
      <c r="B153023" t="s">
        <v>19069</v>
      </c>
      <c r="C153023">
        <v>55084</v>
      </c>
      <c r="D153023" s="2">
        <v>3</v>
      </c>
    </row>
    <row r="153024" spans="1:4" x14ac:dyDescent="0.25">
      <c r="A153024">
        <v>2005</v>
      </c>
      <c r="B153024" t="s">
        <v>19069</v>
      </c>
      <c r="C153024">
        <v>55087</v>
      </c>
      <c r="D153024" s="2">
        <v>3</v>
      </c>
    </row>
    <row r="153025" spans="1:4" x14ac:dyDescent="0.25">
      <c r="A153025">
        <v>2005</v>
      </c>
      <c r="B153025" t="s">
        <v>19069</v>
      </c>
      <c r="C153025">
        <v>55088</v>
      </c>
      <c r="D153025" t="s">
        <v>28826</v>
      </c>
    </row>
    <row r="153026" spans="1:4" x14ac:dyDescent="0.25">
      <c r="A153026">
        <v>2005</v>
      </c>
      <c r="B153026" t="s">
        <v>19069</v>
      </c>
      <c r="C153026">
        <v>55089</v>
      </c>
      <c r="D153026" t="s">
        <v>28825</v>
      </c>
    </row>
    <row r="153027" spans="1:4" x14ac:dyDescent="0.25">
      <c r="A153027">
        <v>2005</v>
      </c>
      <c r="B153027" t="s">
        <v>19069</v>
      </c>
      <c r="C153027">
        <v>55092</v>
      </c>
      <c r="D153027" t="s">
        <v>28831</v>
      </c>
    </row>
    <row r="153028" spans="1:4" x14ac:dyDescent="0.25">
      <c r="A153028">
        <v>2005</v>
      </c>
      <c r="B153028" t="s">
        <v>19069</v>
      </c>
      <c r="C153028">
        <v>55101</v>
      </c>
      <c r="D153028" t="s">
        <v>28834</v>
      </c>
    </row>
    <row r="153029" spans="1:4" x14ac:dyDescent="0.25">
      <c r="A153029">
        <v>2005</v>
      </c>
      <c r="B153029" t="s">
        <v>19069</v>
      </c>
      <c r="C153029">
        <v>55102</v>
      </c>
      <c r="D153029" t="s">
        <v>28834</v>
      </c>
    </row>
    <row r="153030" spans="1:4" x14ac:dyDescent="0.25">
      <c r="A153030">
        <v>2005</v>
      </c>
      <c r="B153030" t="s">
        <v>19069</v>
      </c>
      <c r="C153030">
        <v>55103</v>
      </c>
      <c r="D153030" t="s">
        <v>28836</v>
      </c>
    </row>
    <row r="153031" spans="1:4" x14ac:dyDescent="0.25">
      <c r="A153031">
        <v>2005</v>
      </c>
      <c r="B153031" t="s">
        <v>19069</v>
      </c>
      <c r="C153031">
        <v>55104</v>
      </c>
      <c r="D153031" t="s">
        <v>28838</v>
      </c>
    </row>
    <row r="153032" spans="1:4" x14ac:dyDescent="0.25">
      <c r="A153032">
        <v>2005</v>
      </c>
      <c r="B153032" t="s">
        <v>19069</v>
      </c>
      <c r="C153032">
        <v>55105</v>
      </c>
      <c r="D153032" t="s">
        <v>28836</v>
      </c>
    </row>
    <row r="153033" spans="1:4" x14ac:dyDescent="0.25">
      <c r="A153033">
        <v>2005</v>
      </c>
      <c r="B153033" t="s">
        <v>19069</v>
      </c>
      <c r="C153033">
        <v>55106</v>
      </c>
      <c r="D153033" t="s">
        <v>28841</v>
      </c>
    </row>
    <row r="153034" spans="1:4" x14ac:dyDescent="0.25">
      <c r="A153034">
        <v>2005</v>
      </c>
      <c r="B153034" t="s">
        <v>19069</v>
      </c>
      <c r="C153034">
        <v>55107</v>
      </c>
      <c r="D153034" t="s">
        <v>28828</v>
      </c>
    </row>
    <row r="153035" spans="1:4" x14ac:dyDescent="0.25">
      <c r="A153035">
        <v>2005</v>
      </c>
      <c r="B153035" t="s">
        <v>19069</v>
      </c>
      <c r="C153035">
        <v>55108</v>
      </c>
      <c r="D153035" t="s">
        <v>28828</v>
      </c>
    </row>
    <row r="153036" spans="1:4" x14ac:dyDescent="0.25">
      <c r="A153036">
        <v>2005</v>
      </c>
      <c r="B153036" t="s">
        <v>19069</v>
      </c>
      <c r="C153036">
        <v>55109</v>
      </c>
      <c r="D153036" t="s">
        <v>28838</v>
      </c>
    </row>
    <row r="153037" spans="1:4" x14ac:dyDescent="0.25">
      <c r="A153037">
        <v>2005</v>
      </c>
      <c r="B153037" t="s">
        <v>19069</v>
      </c>
      <c r="C153037">
        <v>55110</v>
      </c>
      <c r="D153037" t="s">
        <v>28834</v>
      </c>
    </row>
    <row r="153038" spans="1:4" x14ac:dyDescent="0.25">
      <c r="A153038">
        <v>2005</v>
      </c>
      <c r="B153038" t="s">
        <v>19069</v>
      </c>
      <c r="C153038">
        <v>55111</v>
      </c>
      <c r="D153038" t="s">
        <v>28829</v>
      </c>
    </row>
    <row r="153039" spans="1:4" x14ac:dyDescent="0.25">
      <c r="A153039">
        <v>2005</v>
      </c>
      <c r="B153039" t="s">
        <v>19069</v>
      </c>
      <c r="C153039">
        <v>55112</v>
      </c>
      <c r="D153039" t="s">
        <v>28838</v>
      </c>
    </row>
    <row r="153040" spans="1:4" x14ac:dyDescent="0.25">
      <c r="A153040">
        <v>2005</v>
      </c>
      <c r="B153040" t="s">
        <v>19069</v>
      </c>
      <c r="C153040">
        <v>55113</v>
      </c>
      <c r="D153040" t="s">
        <v>28840</v>
      </c>
    </row>
    <row r="153041" spans="1:4" x14ac:dyDescent="0.25">
      <c r="A153041">
        <v>2005</v>
      </c>
      <c r="B153041" t="s">
        <v>19069</v>
      </c>
      <c r="C153041">
        <v>55114</v>
      </c>
      <c r="D153041" t="s">
        <v>28837</v>
      </c>
    </row>
    <row r="153042" spans="1:4" x14ac:dyDescent="0.25">
      <c r="A153042">
        <v>2005</v>
      </c>
      <c r="B153042" t="s">
        <v>19069</v>
      </c>
      <c r="C153042">
        <v>55115</v>
      </c>
      <c r="D153042" t="s">
        <v>28832</v>
      </c>
    </row>
    <row r="153043" spans="1:4" x14ac:dyDescent="0.25">
      <c r="A153043">
        <v>2005</v>
      </c>
      <c r="B153043" t="s">
        <v>19069</v>
      </c>
      <c r="C153043">
        <v>55116</v>
      </c>
      <c r="D153043" t="s">
        <v>28828</v>
      </c>
    </row>
    <row r="153044" spans="1:4" x14ac:dyDescent="0.25">
      <c r="A153044">
        <v>2005</v>
      </c>
      <c r="B153044" t="s">
        <v>19069</v>
      </c>
      <c r="C153044">
        <v>55117</v>
      </c>
      <c r="D153044" t="s">
        <v>28838</v>
      </c>
    </row>
    <row r="153045" spans="1:4" x14ac:dyDescent="0.25">
      <c r="A153045">
        <v>2005</v>
      </c>
      <c r="B153045" t="s">
        <v>19069</v>
      </c>
      <c r="C153045">
        <v>55118</v>
      </c>
      <c r="D153045" t="s">
        <v>28838</v>
      </c>
    </row>
    <row r="153046" spans="1:4" x14ac:dyDescent="0.25">
      <c r="A153046">
        <v>2005</v>
      </c>
      <c r="B153046" t="s">
        <v>19069</v>
      </c>
      <c r="C153046">
        <v>55119</v>
      </c>
      <c r="D153046" t="s">
        <v>28838</v>
      </c>
    </row>
    <row r="153047" spans="1:4" x14ac:dyDescent="0.25">
      <c r="A153047">
        <v>2005</v>
      </c>
      <c r="B153047" t="s">
        <v>19069</v>
      </c>
      <c r="C153047">
        <v>55120</v>
      </c>
      <c r="D153047" t="s">
        <v>28833</v>
      </c>
    </row>
    <row r="153048" spans="1:4" x14ac:dyDescent="0.25">
      <c r="A153048">
        <v>2005</v>
      </c>
      <c r="B153048" t="s">
        <v>19069</v>
      </c>
      <c r="C153048">
        <v>55121</v>
      </c>
      <c r="D153048" t="s">
        <v>28837</v>
      </c>
    </row>
    <row r="153049" spans="1:4" x14ac:dyDescent="0.25">
      <c r="A153049">
        <v>2005</v>
      </c>
      <c r="B153049" t="s">
        <v>19069</v>
      </c>
      <c r="C153049">
        <v>55122</v>
      </c>
      <c r="D153049" t="s">
        <v>28834</v>
      </c>
    </row>
    <row r="153050" spans="1:4" x14ac:dyDescent="0.25">
      <c r="A153050">
        <v>2005</v>
      </c>
      <c r="B153050" t="s">
        <v>19069</v>
      </c>
      <c r="C153050">
        <v>55123</v>
      </c>
      <c r="D153050" t="s">
        <v>28836</v>
      </c>
    </row>
    <row r="153051" spans="1:4" x14ac:dyDescent="0.25">
      <c r="A153051">
        <v>2005</v>
      </c>
      <c r="B153051" t="s">
        <v>19069</v>
      </c>
      <c r="C153051">
        <v>55124</v>
      </c>
      <c r="D153051" t="s">
        <v>28833</v>
      </c>
    </row>
    <row r="153052" spans="1:4" x14ac:dyDescent="0.25">
      <c r="A153052">
        <v>2005</v>
      </c>
      <c r="B153052" t="s">
        <v>19069</v>
      </c>
      <c r="C153052">
        <v>55125</v>
      </c>
      <c r="D153052" t="s">
        <v>28834</v>
      </c>
    </row>
    <row r="153053" spans="1:4" x14ac:dyDescent="0.25">
      <c r="A153053">
        <v>2005</v>
      </c>
      <c r="B153053" t="s">
        <v>19069</v>
      </c>
      <c r="C153053">
        <v>55126</v>
      </c>
      <c r="D153053" t="s">
        <v>28838</v>
      </c>
    </row>
    <row r="153054" spans="1:4" x14ac:dyDescent="0.25">
      <c r="A153054">
        <v>2005</v>
      </c>
      <c r="B153054" t="s">
        <v>19069</v>
      </c>
      <c r="C153054">
        <v>55127</v>
      </c>
      <c r="D153054" t="s">
        <v>28837</v>
      </c>
    </row>
    <row r="153055" spans="1:4" x14ac:dyDescent="0.25">
      <c r="A153055">
        <v>2005</v>
      </c>
      <c r="B153055" t="s">
        <v>19069</v>
      </c>
      <c r="C153055">
        <v>55128</v>
      </c>
      <c r="D153055" t="s">
        <v>28836</v>
      </c>
    </row>
    <row r="153056" spans="1:4" x14ac:dyDescent="0.25">
      <c r="A153056">
        <v>2005</v>
      </c>
      <c r="B153056" t="s">
        <v>19069</v>
      </c>
      <c r="C153056">
        <v>55129</v>
      </c>
      <c r="D153056" t="s">
        <v>28829</v>
      </c>
    </row>
    <row r="153057" spans="1:4" x14ac:dyDescent="0.25">
      <c r="A153057">
        <v>2005</v>
      </c>
      <c r="B153057" t="s">
        <v>19069</v>
      </c>
      <c r="C153057">
        <v>55150</v>
      </c>
      <c r="D153057" s="2">
        <v>3</v>
      </c>
    </row>
    <row r="153058" spans="1:4" x14ac:dyDescent="0.25">
      <c r="A153058">
        <v>2005</v>
      </c>
      <c r="B153058" t="s">
        <v>19069</v>
      </c>
      <c r="C153058">
        <v>55301</v>
      </c>
      <c r="D153058" t="s">
        <v>28829</v>
      </c>
    </row>
    <row r="153059" spans="1:4" x14ac:dyDescent="0.25">
      <c r="A153059">
        <v>2005</v>
      </c>
      <c r="B153059" t="s">
        <v>19069</v>
      </c>
      <c r="C153059">
        <v>55302</v>
      </c>
      <c r="D153059" t="s">
        <v>28825</v>
      </c>
    </row>
    <row r="153060" spans="1:4" x14ac:dyDescent="0.25">
      <c r="A153060">
        <v>2005</v>
      </c>
      <c r="B153060" t="s">
        <v>19069</v>
      </c>
      <c r="C153060">
        <v>55303</v>
      </c>
      <c r="D153060" t="s">
        <v>28841</v>
      </c>
    </row>
    <row r="153061" spans="1:4" x14ac:dyDescent="0.25">
      <c r="A153061">
        <v>2005</v>
      </c>
      <c r="B153061" t="s">
        <v>19069</v>
      </c>
      <c r="C153061">
        <v>55304</v>
      </c>
      <c r="D153061" t="s">
        <v>28828</v>
      </c>
    </row>
    <row r="153062" spans="1:4" x14ac:dyDescent="0.25">
      <c r="A153062">
        <v>2005</v>
      </c>
      <c r="B153062" t="s">
        <v>19069</v>
      </c>
      <c r="C153062">
        <v>55305</v>
      </c>
      <c r="D153062" t="s">
        <v>28834</v>
      </c>
    </row>
    <row r="153063" spans="1:4" x14ac:dyDescent="0.25">
      <c r="A153063">
        <v>2005</v>
      </c>
      <c r="B153063" t="s">
        <v>19069</v>
      </c>
      <c r="C153063">
        <v>55306</v>
      </c>
      <c r="D153063" t="s">
        <v>28836</v>
      </c>
    </row>
    <row r="153064" spans="1:4" x14ac:dyDescent="0.25">
      <c r="A153064">
        <v>2005</v>
      </c>
      <c r="B153064" t="s">
        <v>19069</v>
      </c>
      <c r="C153064">
        <v>55307</v>
      </c>
      <c r="D153064" t="s">
        <v>28831</v>
      </c>
    </row>
    <row r="153065" spans="1:4" x14ac:dyDescent="0.25">
      <c r="A153065">
        <v>2005</v>
      </c>
      <c r="B153065" t="s">
        <v>19069</v>
      </c>
      <c r="C153065">
        <v>55308</v>
      </c>
      <c r="D153065" s="2">
        <v>3</v>
      </c>
    </row>
    <row r="153066" spans="1:4" x14ac:dyDescent="0.25">
      <c r="A153066">
        <v>2005</v>
      </c>
      <c r="B153066" t="s">
        <v>19069</v>
      </c>
      <c r="C153066">
        <v>55309</v>
      </c>
      <c r="D153066" t="s">
        <v>28829</v>
      </c>
    </row>
    <row r="153067" spans="1:4" x14ac:dyDescent="0.25">
      <c r="A153067">
        <v>2005</v>
      </c>
      <c r="B153067" t="s">
        <v>19069</v>
      </c>
      <c r="C153067">
        <v>55310</v>
      </c>
      <c r="D153067" t="s">
        <v>28826</v>
      </c>
    </row>
    <row r="153068" spans="1:4" x14ac:dyDescent="0.25">
      <c r="A153068">
        <v>2005</v>
      </c>
      <c r="B153068" t="s">
        <v>19069</v>
      </c>
      <c r="C153068">
        <v>55311</v>
      </c>
      <c r="D153068" t="s">
        <v>28828</v>
      </c>
    </row>
    <row r="153069" spans="1:4" x14ac:dyDescent="0.25">
      <c r="A153069">
        <v>2005</v>
      </c>
      <c r="B153069" t="s">
        <v>19069</v>
      </c>
      <c r="C153069">
        <v>55312</v>
      </c>
      <c r="D153069" t="s">
        <v>28826</v>
      </c>
    </row>
    <row r="153070" spans="1:4" x14ac:dyDescent="0.25">
      <c r="A153070">
        <v>2005</v>
      </c>
      <c r="B153070" t="s">
        <v>19069</v>
      </c>
      <c r="C153070">
        <v>55313</v>
      </c>
      <c r="D153070" t="s">
        <v>28828</v>
      </c>
    </row>
    <row r="153071" spans="1:4" x14ac:dyDescent="0.25">
      <c r="A153071">
        <v>2005</v>
      </c>
      <c r="B153071" t="s">
        <v>19069</v>
      </c>
      <c r="C153071">
        <v>55314</v>
      </c>
      <c r="D153071" t="s">
        <v>28826</v>
      </c>
    </row>
    <row r="153072" spans="1:4" x14ac:dyDescent="0.25">
      <c r="A153072">
        <v>2005</v>
      </c>
      <c r="B153072" t="s">
        <v>19069</v>
      </c>
      <c r="C153072">
        <v>55315</v>
      </c>
      <c r="D153072" s="2">
        <v>3</v>
      </c>
    </row>
    <row r="153073" spans="1:4" x14ac:dyDescent="0.25">
      <c r="A153073">
        <v>2005</v>
      </c>
      <c r="B153073" t="s">
        <v>19069</v>
      </c>
      <c r="C153073">
        <v>55316</v>
      </c>
      <c r="D153073" t="s">
        <v>28828</v>
      </c>
    </row>
    <row r="153074" spans="1:4" x14ac:dyDescent="0.25">
      <c r="A153074">
        <v>2005</v>
      </c>
      <c r="B153074" t="s">
        <v>19069</v>
      </c>
      <c r="C153074">
        <v>55317</v>
      </c>
      <c r="D153074" t="s">
        <v>28838</v>
      </c>
    </row>
    <row r="153075" spans="1:4" x14ac:dyDescent="0.25">
      <c r="A153075">
        <v>2005</v>
      </c>
      <c r="B153075" t="s">
        <v>19069</v>
      </c>
      <c r="C153075">
        <v>55318</v>
      </c>
      <c r="D153075" t="s">
        <v>28833</v>
      </c>
    </row>
    <row r="153076" spans="1:4" x14ac:dyDescent="0.25">
      <c r="A153076">
        <v>2005</v>
      </c>
      <c r="B153076" t="s">
        <v>19069</v>
      </c>
      <c r="C153076">
        <v>55319</v>
      </c>
      <c r="D153076" t="s">
        <v>28832</v>
      </c>
    </row>
    <row r="153077" spans="1:4" x14ac:dyDescent="0.25">
      <c r="A153077">
        <v>2005</v>
      </c>
      <c r="B153077" t="s">
        <v>19069</v>
      </c>
      <c r="C153077">
        <v>55320</v>
      </c>
      <c r="D153077" t="s">
        <v>28829</v>
      </c>
    </row>
    <row r="153078" spans="1:4" x14ac:dyDescent="0.25">
      <c r="A153078">
        <v>2005</v>
      </c>
      <c r="B153078" t="s">
        <v>19069</v>
      </c>
      <c r="C153078">
        <v>55321</v>
      </c>
      <c r="D153078" t="s">
        <v>28831</v>
      </c>
    </row>
    <row r="153079" spans="1:4" x14ac:dyDescent="0.25">
      <c r="A153079">
        <v>2005</v>
      </c>
      <c r="B153079" t="s">
        <v>19069</v>
      </c>
      <c r="C153079">
        <v>55322</v>
      </c>
      <c r="D153079" t="s">
        <v>28826</v>
      </c>
    </row>
    <row r="153080" spans="1:4" x14ac:dyDescent="0.25">
      <c r="A153080">
        <v>2005</v>
      </c>
      <c r="B153080" t="s">
        <v>19069</v>
      </c>
      <c r="C153080">
        <v>55324</v>
      </c>
      <c r="D153080" s="2">
        <v>3</v>
      </c>
    </row>
    <row r="153081" spans="1:4" x14ac:dyDescent="0.25">
      <c r="A153081">
        <v>2005</v>
      </c>
      <c r="B153081" t="s">
        <v>19069</v>
      </c>
      <c r="C153081">
        <v>55325</v>
      </c>
      <c r="D153081" t="s">
        <v>28829</v>
      </c>
    </row>
    <row r="153082" spans="1:4" x14ac:dyDescent="0.25">
      <c r="A153082">
        <v>2005</v>
      </c>
      <c r="B153082" t="s">
        <v>19069</v>
      </c>
      <c r="C153082">
        <v>55327</v>
      </c>
      <c r="D153082" t="s">
        <v>28833</v>
      </c>
    </row>
    <row r="153083" spans="1:4" x14ac:dyDescent="0.25">
      <c r="A153083">
        <v>2005</v>
      </c>
      <c r="B153083" t="s">
        <v>19069</v>
      </c>
      <c r="C153083">
        <v>55328</v>
      </c>
      <c r="D153083" t="s">
        <v>28829</v>
      </c>
    </row>
    <row r="153084" spans="1:4" x14ac:dyDescent="0.25">
      <c r="A153084">
        <v>2005</v>
      </c>
      <c r="B153084" t="s">
        <v>19069</v>
      </c>
      <c r="C153084">
        <v>55329</v>
      </c>
      <c r="D153084" s="2">
        <v>3</v>
      </c>
    </row>
    <row r="153085" spans="1:4" x14ac:dyDescent="0.25">
      <c r="A153085">
        <v>2005</v>
      </c>
      <c r="B153085" t="s">
        <v>19069</v>
      </c>
      <c r="C153085">
        <v>55330</v>
      </c>
      <c r="D153085" t="s">
        <v>28841</v>
      </c>
    </row>
    <row r="153086" spans="1:4" x14ac:dyDescent="0.25">
      <c r="A153086">
        <v>2005</v>
      </c>
      <c r="B153086" t="s">
        <v>19069</v>
      </c>
      <c r="C153086">
        <v>55331</v>
      </c>
      <c r="D153086" t="s">
        <v>28833</v>
      </c>
    </row>
    <row r="153087" spans="1:4" x14ac:dyDescent="0.25">
      <c r="A153087">
        <v>2005</v>
      </c>
      <c r="B153087" t="s">
        <v>19069</v>
      </c>
      <c r="C153087">
        <v>55332</v>
      </c>
      <c r="D153087" t="s">
        <v>28825</v>
      </c>
    </row>
    <row r="153088" spans="1:4" x14ac:dyDescent="0.25">
      <c r="A153088">
        <v>2005</v>
      </c>
      <c r="B153088" t="s">
        <v>19069</v>
      </c>
      <c r="C153088">
        <v>55333</v>
      </c>
      <c r="D153088" t="s">
        <v>28825</v>
      </c>
    </row>
    <row r="153089" spans="1:4" x14ac:dyDescent="0.25">
      <c r="A153089">
        <v>2005</v>
      </c>
      <c r="B153089" t="s">
        <v>19069</v>
      </c>
      <c r="C153089">
        <v>55334</v>
      </c>
      <c r="D153089" t="s">
        <v>28831</v>
      </c>
    </row>
    <row r="153090" spans="1:4" x14ac:dyDescent="0.25">
      <c r="A153090">
        <v>2005</v>
      </c>
      <c r="B153090" t="s">
        <v>19069</v>
      </c>
      <c r="C153090">
        <v>55335</v>
      </c>
      <c r="D153090" t="s">
        <v>28826</v>
      </c>
    </row>
    <row r="153091" spans="1:4" x14ac:dyDescent="0.25">
      <c r="A153091">
        <v>2005</v>
      </c>
      <c r="B153091" t="s">
        <v>19069</v>
      </c>
      <c r="C153091">
        <v>55336</v>
      </c>
      <c r="D153091" t="s">
        <v>28829</v>
      </c>
    </row>
    <row r="153092" spans="1:4" x14ac:dyDescent="0.25">
      <c r="A153092">
        <v>2005</v>
      </c>
      <c r="B153092" t="s">
        <v>19069</v>
      </c>
      <c r="C153092">
        <v>55337</v>
      </c>
      <c r="D153092" t="s">
        <v>28841</v>
      </c>
    </row>
    <row r="153093" spans="1:4" x14ac:dyDescent="0.25">
      <c r="A153093">
        <v>2005</v>
      </c>
      <c r="B153093" t="s">
        <v>19069</v>
      </c>
      <c r="C153093">
        <v>55338</v>
      </c>
      <c r="D153093" s="2">
        <v>3</v>
      </c>
    </row>
    <row r="153094" spans="1:4" x14ac:dyDescent="0.25">
      <c r="A153094">
        <v>2005</v>
      </c>
      <c r="B153094" t="s">
        <v>19069</v>
      </c>
      <c r="C153094">
        <v>55339</v>
      </c>
      <c r="D153094" t="s">
        <v>28826</v>
      </c>
    </row>
    <row r="153095" spans="1:4" x14ac:dyDescent="0.25">
      <c r="A153095">
        <v>2005</v>
      </c>
      <c r="B153095" t="s">
        <v>19069</v>
      </c>
      <c r="C153095">
        <v>55340</v>
      </c>
      <c r="D153095" t="s">
        <v>28828</v>
      </c>
    </row>
    <row r="153096" spans="1:4" x14ac:dyDescent="0.25">
      <c r="A153096">
        <v>2005</v>
      </c>
      <c r="B153096" t="s">
        <v>19069</v>
      </c>
      <c r="C153096">
        <v>55341</v>
      </c>
      <c r="D153096" t="s">
        <v>28829</v>
      </c>
    </row>
    <row r="153097" spans="1:4" x14ac:dyDescent="0.25">
      <c r="A153097">
        <v>2005</v>
      </c>
      <c r="B153097" t="s">
        <v>19069</v>
      </c>
      <c r="C153097">
        <v>55342</v>
      </c>
      <c r="D153097" t="s">
        <v>28825</v>
      </c>
    </row>
    <row r="153098" spans="1:4" x14ac:dyDescent="0.25">
      <c r="A153098">
        <v>2005</v>
      </c>
      <c r="B153098" t="s">
        <v>19069</v>
      </c>
      <c r="C153098">
        <v>55343</v>
      </c>
      <c r="D153098" t="s">
        <v>28828</v>
      </c>
    </row>
    <row r="153099" spans="1:4" x14ac:dyDescent="0.25">
      <c r="A153099">
        <v>2005</v>
      </c>
      <c r="B153099" t="s">
        <v>19069</v>
      </c>
      <c r="C153099">
        <v>55344</v>
      </c>
      <c r="D153099" t="s">
        <v>28834</v>
      </c>
    </row>
    <row r="153100" spans="1:4" x14ac:dyDescent="0.25">
      <c r="A153100">
        <v>2005</v>
      </c>
      <c r="B153100" t="s">
        <v>19069</v>
      </c>
      <c r="C153100">
        <v>55345</v>
      </c>
      <c r="D153100" t="s">
        <v>28828</v>
      </c>
    </row>
    <row r="153101" spans="1:4" x14ac:dyDescent="0.25">
      <c r="A153101">
        <v>2005</v>
      </c>
      <c r="B153101" t="s">
        <v>19069</v>
      </c>
      <c r="C153101">
        <v>55346</v>
      </c>
      <c r="D153101" t="s">
        <v>28828</v>
      </c>
    </row>
    <row r="153102" spans="1:4" x14ac:dyDescent="0.25">
      <c r="A153102">
        <v>2005</v>
      </c>
      <c r="B153102" t="s">
        <v>19069</v>
      </c>
      <c r="C153102">
        <v>55347</v>
      </c>
      <c r="D153102" t="s">
        <v>28828</v>
      </c>
    </row>
    <row r="153103" spans="1:4" x14ac:dyDescent="0.25">
      <c r="A153103">
        <v>2005</v>
      </c>
      <c r="B153103" t="s">
        <v>19069</v>
      </c>
      <c r="C153103">
        <v>55349</v>
      </c>
      <c r="D153103" t="s">
        <v>28832</v>
      </c>
    </row>
    <row r="153104" spans="1:4" x14ac:dyDescent="0.25">
      <c r="A153104">
        <v>2005</v>
      </c>
      <c r="B153104" t="s">
        <v>19069</v>
      </c>
      <c r="C153104">
        <v>55350</v>
      </c>
      <c r="D153104" t="s">
        <v>28827</v>
      </c>
    </row>
    <row r="153105" spans="1:4" x14ac:dyDescent="0.25">
      <c r="A153105">
        <v>2005</v>
      </c>
      <c r="B153105" t="s">
        <v>19069</v>
      </c>
      <c r="C153105">
        <v>55352</v>
      </c>
      <c r="D153105" t="s">
        <v>28829</v>
      </c>
    </row>
    <row r="153106" spans="1:4" x14ac:dyDescent="0.25">
      <c r="A153106">
        <v>2005</v>
      </c>
      <c r="B153106" t="s">
        <v>19069</v>
      </c>
      <c r="C153106">
        <v>55353</v>
      </c>
      <c r="D153106" s="2">
        <v>3</v>
      </c>
    </row>
    <row r="153107" spans="1:4" x14ac:dyDescent="0.25">
      <c r="A153107">
        <v>2005</v>
      </c>
      <c r="B153107" t="s">
        <v>19069</v>
      </c>
      <c r="C153107">
        <v>55354</v>
      </c>
      <c r="D153107" t="s">
        <v>28831</v>
      </c>
    </row>
    <row r="153108" spans="1:4" x14ac:dyDescent="0.25">
      <c r="A153108">
        <v>2005</v>
      </c>
      <c r="B153108" t="s">
        <v>19069</v>
      </c>
      <c r="C153108">
        <v>55355</v>
      </c>
      <c r="D153108" t="s">
        <v>28827</v>
      </c>
    </row>
    <row r="153109" spans="1:4" x14ac:dyDescent="0.25">
      <c r="A153109">
        <v>2005</v>
      </c>
      <c r="B153109" t="s">
        <v>19069</v>
      </c>
      <c r="C153109">
        <v>55356</v>
      </c>
      <c r="D153109" t="s">
        <v>28833</v>
      </c>
    </row>
    <row r="153110" spans="1:4" x14ac:dyDescent="0.25">
      <c r="A153110">
        <v>2005</v>
      </c>
      <c r="B153110" t="s">
        <v>19069</v>
      </c>
      <c r="C153110">
        <v>55357</v>
      </c>
      <c r="D153110" t="s">
        <v>28832</v>
      </c>
    </row>
    <row r="153111" spans="1:4" x14ac:dyDescent="0.25">
      <c r="A153111">
        <v>2005</v>
      </c>
      <c r="B153111" t="s">
        <v>19069</v>
      </c>
      <c r="C153111">
        <v>55358</v>
      </c>
      <c r="D153111" t="s">
        <v>28831</v>
      </c>
    </row>
    <row r="153112" spans="1:4" x14ac:dyDescent="0.25">
      <c r="A153112">
        <v>2005</v>
      </c>
      <c r="B153112" t="s">
        <v>19069</v>
      </c>
      <c r="C153112">
        <v>55359</v>
      </c>
      <c r="D153112" t="s">
        <v>28832</v>
      </c>
    </row>
    <row r="153113" spans="1:4" x14ac:dyDescent="0.25">
      <c r="A153113">
        <v>2005</v>
      </c>
      <c r="B153113" t="s">
        <v>19069</v>
      </c>
      <c r="C153113">
        <v>55360</v>
      </c>
      <c r="D153113" s="2">
        <v>3</v>
      </c>
    </row>
    <row r="153114" spans="1:4" x14ac:dyDescent="0.25">
      <c r="A153114">
        <v>2005</v>
      </c>
      <c r="B153114" t="s">
        <v>19069</v>
      </c>
      <c r="C153114">
        <v>55362</v>
      </c>
      <c r="D153114" t="s">
        <v>28831</v>
      </c>
    </row>
    <row r="153115" spans="1:4" x14ac:dyDescent="0.25">
      <c r="A153115">
        <v>2005</v>
      </c>
      <c r="B153115" t="s">
        <v>19069</v>
      </c>
      <c r="C153115">
        <v>55363</v>
      </c>
      <c r="D153115" t="s">
        <v>28826</v>
      </c>
    </row>
    <row r="153116" spans="1:4" x14ac:dyDescent="0.25">
      <c r="A153116">
        <v>2005</v>
      </c>
      <c r="B153116" t="s">
        <v>19069</v>
      </c>
      <c r="C153116">
        <v>55364</v>
      </c>
      <c r="D153116" t="s">
        <v>28831</v>
      </c>
    </row>
    <row r="153117" spans="1:4" x14ac:dyDescent="0.25">
      <c r="A153117">
        <v>2005</v>
      </c>
      <c r="B153117" t="s">
        <v>19069</v>
      </c>
      <c r="C153117">
        <v>55366</v>
      </c>
      <c r="D153117" s="2">
        <v>3</v>
      </c>
    </row>
    <row r="153118" spans="1:4" x14ac:dyDescent="0.25">
      <c r="A153118">
        <v>2005</v>
      </c>
      <c r="B153118" t="s">
        <v>19069</v>
      </c>
      <c r="C153118">
        <v>55367</v>
      </c>
      <c r="D153118" s="2">
        <v>3</v>
      </c>
    </row>
    <row r="153119" spans="1:4" x14ac:dyDescent="0.25">
      <c r="A153119">
        <v>2005</v>
      </c>
      <c r="B153119" t="s">
        <v>19069</v>
      </c>
      <c r="C153119">
        <v>55368</v>
      </c>
      <c r="D153119" t="s">
        <v>28826</v>
      </c>
    </row>
    <row r="153120" spans="1:4" x14ac:dyDescent="0.25">
      <c r="A153120">
        <v>2005</v>
      </c>
      <c r="B153120" t="s">
        <v>19069</v>
      </c>
      <c r="C153120">
        <v>55369</v>
      </c>
      <c r="D153120" t="s">
        <v>28838</v>
      </c>
    </row>
    <row r="153121" spans="1:4" x14ac:dyDescent="0.25">
      <c r="A153121">
        <v>2005</v>
      </c>
      <c r="B153121" t="s">
        <v>19069</v>
      </c>
      <c r="C153121">
        <v>55370</v>
      </c>
      <c r="D153121" s="2">
        <v>3</v>
      </c>
    </row>
    <row r="153122" spans="1:4" x14ac:dyDescent="0.25">
      <c r="A153122">
        <v>2005</v>
      </c>
      <c r="B153122" t="s">
        <v>19069</v>
      </c>
      <c r="C153122">
        <v>55371</v>
      </c>
      <c r="D153122" t="s">
        <v>28831</v>
      </c>
    </row>
    <row r="153123" spans="1:4" x14ac:dyDescent="0.25">
      <c r="A153123">
        <v>2005</v>
      </c>
      <c r="B153123" t="s">
        <v>19069</v>
      </c>
      <c r="C153123">
        <v>55372</v>
      </c>
      <c r="D153123" t="s">
        <v>28827</v>
      </c>
    </row>
    <row r="153124" spans="1:4" x14ac:dyDescent="0.25">
      <c r="A153124">
        <v>2005</v>
      </c>
      <c r="B153124" t="s">
        <v>19069</v>
      </c>
      <c r="C153124">
        <v>55373</v>
      </c>
      <c r="D153124" t="s">
        <v>28833</v>
      </c>
    </row>
    <row r="153125" spans="1:4" x14ac:dyDescent="0.25">
      <c r="A153125">
        <v>2005</v>
      </c>
      <c r="B153125" t="s">
        <v>19069</v>
      </c>
      <c r="C153125">
        <v>55374</v>
      </c>
      <c r="D153125" t="s">
        <v>28836</v>
      </c>
    </row>
    <row r="153126" spans="1:4" x14ac:dyDescent="0.25">
      <c r="A153126">
        <v>2005</v>
      </c>
      <c r="B153126" t="s">
        <v>19069</v>
      </c>
      <c r="C153126">
        <v>55375</v>
      </c>
      <c r="D153126" t="s">
        <v>28825</v>
      </c>
    </row>
    <row r="153127" spans="1:4" x14ac:dyDescent="0.25">
      <c r="A153127">
        <v>2005</v>
      </c>
      <c r="B153127" t="s">
        <v>19069</v>
      </c>
      <c r="C153127">
        <v>55376</v>
      </c>
      <c r="D153127" t="s">
        <v>28833</v>
      </c>
    </row>
    <row r="153128" spans="1:4" x14ac:dyDescent="0.25">
      <c r="A153128">
        <v>2005</v>
      </c>
      <c r="B153128" t="s">
        <v>19069</v>
      </c>
      <c r="C153128">
        <v>55378</v>
      </c>
      <c r="D153128" t="s">
        <v>28836</v>
      </c>
    </row>
    <row r="153129" spans="1:4" x14ac:dyDescent="0.25">
      <c r="A153129">
        <v>2005</v>
      </c>
      <c r="B153129" t="s">
        <v>19069</v>
      </c>
      <c r="C153129">
        <v>55379</v>
      </c>
      <c r="D153129" t="s">
        <v>28841</v>
      </c>
    </row>
    <row r="153130" spans="1:4" x14ac:dyDescent="0.25">
      <c r="A153130">
        <v>2005</v>
      </c>
      <c r="B153130" t="s">
        <v>19069</v>
      </c>
      <c r="C153130">
        <v>55381</v>
      </c>
      <c r="D153130" t="s">
        <v>28826</v>
      </c>
    </row>
    <row r="153131" spans="1:4" x14ac:dyDescent="0.25">
      <c r="A153131">
        <v>2005</v>
      </c>
      <c r="B153131" t="s">
        <v>19069</v>
      </c>
      <c r="C153131">
        <v>55382</v>
      </c>
      <c r="D153131" s="2">
        <v>3</v>
      </c>
    </row>
    <row r="153132" spans="1:4" x14ac:dyDescent="0.25">
      <c r="A153132">
        <v>2005</v>
      </c>
      <c r="B153132" t="s">
        <v>19069</v>
      </c>
      <c r="C153132">
        <v>55384</v>
      </c>
      <c r="D153132" t="s">
        <v>28825</v>
      </c>
    </row>
    <row r="153133" spans="1:4" x14ac:dyDescent="0.25">
      <c r="A153133">
        <v>2005</v>
      </c>
      <c r="B153133" t="s">
        <v>19069</v>
      </c>
      <c r="C153133">
        <v>55385</v>
      </c>
      <c r="D153133" t="s">
        <v>28825</v>
      </c>
    </row>
    <row r="153134" spans="1:4" x14ac:dyDescent="0.25">
      <c r="A153134">
        <v>2005</v>
      </c>
      <c r="B153134" t="s">
        <v>19069</v>
      </c>
      <c r="C153134">
        <v>55386</v>
      </c>
      <c r="D153134" t="s">
        <v>28831</v>
      </c>
    </row>
    <row r="153135" spans="1:4" x14ac:dyDescent="0.25">
      <c r="A153135">
        <v>2005</v>
      </c>
      <c r="B153135" t="s">
        <v>19069</v>
      </c>
      <c r="C153135">
        <v>55387</v>
      </c>
      <c r="D153135" t="s">
        <v>28829</v>
      </c>
    </row>
    <row r="153136" spans="1:4" x14ac:dyDescent="0.25">
      <c r="A153136">
        <v>2005</v>
      </c>
      <c r="B153136" t="s">
        <v>19069</v>
      </c>
      <c r="C153136">
        <v>55388</v>
      </c>
      <c r="D153136" t="s">
        <v>28832</v>
      </c>
    </row>
    <row r="153137" spans="1:4" x14ac:dyDescent="0.25">
      <c r="A153137">
        <v>2005</v>
      </c>
      <c r="B153137" t="s">
        <v>19069</v>
      </c>
      <c r="C153137">
        <v>55389</v>
      </c>
      <c r="D153137" s="2">
        <v>3</v>
      </c>
    </row>
    <row r="153138" spans="1:4" x14ac:dyDescent="0.25">
      <c r="A153138">
        <v>2005</v>
      </c>
      <c r="B153138" t="s">
        <v>19069</v>
      </c>
      <c r="C153138">
        <v>55390</v>
      </c>
      <c r="D153138" s="2">
        <v>3</v>
      </c>
    </row>
    <row r="153139" spans="1:4" x14ac:dyDescent="0.25">
      <c r="A153139">
        <v>2005</v>
      </c>
      <c r="B153139" t="s">
        <v>19069</v>
      </c>
      <c r="C153139">
        <v>55391</v>
      </c>
      <c r="D153139" t="s">
        <v>28834</v>
      </c>
    </row>
    <row r="153140" spans="1:4" x14ac:dyDescent="0.25">
      <c r="A153140">
        <v>2005</v>
      </c>
      <c r="B153140" t="s">
        <v>19069</v>
      </c>
      <c r="C153140">
        <v>55395</v>
      </c>
      <c r="D153140" s="2">
        <v>3</v>
      </c>
    </row>
    <row r="153141" spans="1:4" x14ac:dyDescent="0.25">
      <c r="A153141">
        <v>2005</v>
      </c>
      <c r="B153141" t="s">
        <v>19069</v>
      </c>
      <c r="C153141">
        <v>55396</v>
      </c>
      <c r="D153141" t="s">
        <v>28825</v>
      </c>
    </row>
    <row r="153142" spans="1:4" x14ac:dyDescent="0.25">
      <c r="A153142">
        <v>2005</v>
      </c>
      <c r="B153142" t="s">
        <v>19069</v>
      </c>
      <c r="C153142">
        <v>55397</v>
      </c>
      <c r="D153142" t="s">
        <v>28825</v>
      </c>
    </row>
    <row r="153143" spans="1:4" x14ac:dyDescent="0.25">
      <c r="A153143">
        <v>2005</v>
      </c>
      <c r="B153143" t="s">
        <v>19069</v>
      </c>
      <c r="C153143">
        <v>55398</v>
      </c>
      <c r="D153143" t="s">
        <v>28831</v>
      </c>
    </row>
    <row r="153144" spans="1:4" x14ac:dyDescent="0.25">
      <c r="A153144">
        <v>2005</v>
      </c>
      <c r="B153144" t="s">
        <v>19069</v>
      </c>
      <c r="C153144">
        <v>55401</v>
      </c>
      <c r="D153144" t="s">
        <v>28838</v>
      </c>
    </row>
    <row r="153145" spans="1:4" x14ac:dyDescent="0.25">
      <c r="A153145">
        <v>2005</v>
      </c>
      <c r="B153145" t="s">
        <v>19069</v>
      </c>
      <c r="C153145">
        <v>55402</v>
      </c>
      <c r="D153145" t="s">
        <v>28834</v>
      </c>
    </row>
    <row r="153146" spans="1:4" x14ac:dyDescent="0.25">
      <c r="A153146">
        <v>2005</v>
      </c>
      <c r="B153146" t="s">
        <v>19069</v>
      </c>
      <c r="C153146">
        <v>55403</v>
      </c>
      <c r="D153146" t="s">
        <v>28837</v>
      </c>
    </row>
    <row r="153147" spans="1:4" x14ac:dyDescent="0.25">
      <c r="A153147">
        <v>2005</v>
      </c>
      <c r="B153147" t="s">
        <v>19069</v>
      </c>
      <c r="C153147">
        <v>55404</v>
      </c>
      <c r="D153147" t="s">
        <v>28836</v>
      </c>
    </row>
    <row r="153148" spans="1:4" x14ac:dyDescent="0.25">
      <c r="A153148">
        <v>2005</v>
      </c>
      <c r="B153148" t="s">
        <v>19069</v>
      </c>
      <c r="C153148">
        <v>55405</v>
      </c>
      <c r="D153148" t="s">
        <v>28836</v>
      </c>
    </row>
    <row r="153149" spans="1:4" x14ac:dyDescent="0.25">
      <c r="A153149">
        <v>2005</v>
      </c>
      <c r="B153149" t="s">
        <v>19069</v>
      </c>
      <c r="C153149">
        <v>55406</v>
      </c>
      <c r="D153149" t="s">
        <v>28838</v>
      </c>
    </row>
    <row r="153150" spans="1:4" x14ac:dyDescent="0.25">
      <c r="A153150">
        <v>2005</v>
      </c>
      <c r="B153150" t="s">
        <v>19069</v>
      </c>
      <c r="C153150">
        <v>55407</v>
      </c>
      <c r="D153150" t="s">
        <v>28837</v>
      </c>
    </row>
    <row r="153151" spans="1:4" x14ac:dyDescent="0.25">
      <c r="A153151">
        <v>2005</v>
      </c>
      <c r="B153151" t="s">
        <v>19069</v>
      </c>
      <c r="C153151">
        <v>55408</v>
      </c>
      <c r="D153151" t="s">
        <v>28828</v>
      </c>
    </row>
    <row r="153152" spans="1:4" x14ac:dyDescent="0.25">
      <c r="A153152">
        <v>2005</v>
      </c>
      <c r="B153152" t="s">
        <v>19069</v>
      </c>
      <c r="C153152">
        <v>55409</v>
      </c>
      <c r="D153152" t="s">
        <v>28836</v>
      </c>
    </row>
    <row r="153153" spans="1:4" x14ac:dyDescent="0.25">
      <c r="A153153">
        <v>2005</v>
      </c>
      <c r="B153153" t="s">
        <v>19069</v>
      </c>
      <c r="C153153">
        <v>55410</v>
      </c>
      <c r="D153153" t="s">
        <v>28835</v>
      </c>
    </row>
    <row r="153154" spans="1:4" x14ac:dyDescent="0.25">
      <c r="A153154">
        <v>2005</v>
      </c>
      <c r="B153154" t="s">
        <v>19069</v>
      </c>
      <c r="C153154">
        <v>55411</v>
      </c>
      <c r="D153154" t="s">
        <v>28838</v>
      </c>
    </row>
    <row r="153155" spans="1:4" x14ac:dyDescent="0.25">
      <c r="A153155">
        <v>2005</v>
      </c>
      <c r="B153155" t="s">
        <v>19069</v>
      </c>
      <c r="C153155">
        <v>55412</v>
      </c>
      <c r="D153155" t="s">
        <v>28833</v>
      </c>
    </row>
    <row r="153156" spans="1:4" x14ac:dyDescent="0.25">
      <c r="A153156">
        <v>2005</v>
      </c>
      <c r="B153156" t="s">
        <v>19069</v>
      </c>
      <c r="C153156">
        <v>55413</v>
      </c>
      <c r="D153156" t="s">
        <v>28837</v>
      </c>
    </row>
    <row r="153157" spans="1:4" x14ac:dyDescent="0.25">
      <c r="A153157">
        <v>2005</v>
      </c>
      <c r="B153157" t="s">
        <v>19069</v>
      </c>
      <c r="C153157">
        <v>55414</v>
      </c>
      <c r="D153157" t="s">
        <v>28836</v>
      </c>
    </row>
    <row r="153158" spans="1:4" x14ac:dyDescent="0.25">
      <c r="A153158">
        <v>2005</v>
      </c>
      <c r="B153158" t="s">
        <v>19069</v>
      </c>
      <c r="C153158">
        <v>55415</v>
      </c>
      <c r="D153158" t="s">
        <v>28828</v>
      </c>
    </row>
    <row r="153159" spans="1:4" x14ac:dyDescent="0.25">
      <c r="A153159">
        <v>2005</v>
      </c>
      <c r="B153159" t="s">
        <v>19069</v>
      </c>
      <c r="C153159">
        <v>55416</v>
      </c>
      <c r="D153159" t="s">
        <v>28834</v>
      </c>
    </row>
    <row r="153160" spans="1:4" x14ac:dyDescent="0.25">
      <c r="A153160">
        <v>2005</v>
      </c>
      <c r="B153160" t="s">
        <v>19069</v>
      </c>
      <c r="C153160">
        <v>55417</v>
      </c>
      <c r="D153160" t="s">
        <v>28833</v>
      </c>
    </row>
    <row r="153161" spans="1:4" x14ac:dyDescent="0.25">
      <c r="A153161">
        <v>2005</v>
      </c>
      <c r="B153161" t="s">
        <v>19069</v>
      </c>
      <c r="C153161">
        <v>55418</v>
      </c>
      <c r="D153161" t="s">
        <v>28828</v>
      </c>
    </row>
    <row r="153162" spans="1:4" x14ac:dyDescent="0.25">
      <c r="A153162">
        <v>2005</v>
      </c>
      <c r="B153162" t="s">
        <v>19069</v>
      </c>
      <c r="C153162">
        <v>55419</v>
      </c>
      <c r="D153162" t="s">
        <v>28833</v>
      </c>
    </row>
    <row r="153163" spans="1:4" x14ac:dyDescent="0.25">
      <c r="A153163">
        <v>2005</v>
      </c>
      <c r="B153163" t="s">
        <v>19069</v>
      </c>
      <c r="C153163">
        <v>55420</v>
      </c>
      <c r="D153163" t="s">
        <v>28838</v>
      </c>
    </row>
    <row r="153164" spans="1:4" x14ac:dyDescent="0.25">
      <c r="A153164">
        <v>2005</v>
      </c>
      <c r="B153164" t="s">
        <v>19069</v>
      </c>
      <c r="C153164">
        <v>55421</v>
      </c>
      <c r="D153164" t="s">
        <v>28838</v>
      </c>
    </row>
    <row r="153165" spans="1:4" x14ac:dyDescent="0.25">
      <c r="A153165">
        <v>2005</v>
      </c>
      <c r="B153165" t="s">
        <v>19069</v>
      </c>
      <c r="C153165">
        <v>55422</v>
      </c>
      <c r="D153165" t="s">
        <v>28838</v>
      </c>
    </row>
    <row r="153166" spans="1:4" x14ac:dyDescent="0.25">
      <c r="A153166">
        <v>2005</v>
      </c>
      <c r="B153166" t="s">
        <v>19069</v>
      </c>
      <c r="C153166">
        <v>55423</v>
      </c>
      <c r="D153166" t="s">
        <v>28837</v>
      </c>
    </row>
    <row r="153167" spans="1:4" x14ac:dyDescent="0.25">
      <c r="A153167">
        <v>2005</v>
      </c>
      <c r="B153167" t="s">
        <v>19069</v>
      </c>
      <c r="C153167">
        <v>55424</v>
      </c>
      <c r="D153167" t="s">
        <v>28833</v>
      </c>
    </row>
    <row r="153168" spans="1:4" x14ac:dyDescent="0.25">
      <c r="A153168">
        <v>2005</v>
      </c>
      <c r="B153168" t="s">
        <v>19069</v>
      </c>
      <c r="C153168">
        <v>55425</v>
      </c>
      <c r="D153168" t="s">
        <v>28838</v>
      </c>
    </row>
    <row r="153169" spans="1:4" x14ac:dyDescent="0.25">
      <c r="A153169">
        <v>2005</v>
      </c>
      <c r="B153169" t="s">
        <v>19069</v>
      </c>
      <c r="C153169">
        <v>55426</v>
      </c>
      <c r="D153169" t="s">
        <v>28841</v>
      </c>
    </row>
    <row r="153170" spans="1:4" x14ac:dyDescent="0.25">
      <c r="A153170">
        <v>2005</v>
      </c>
      <c r="B153170" t="s">
        <v>19069</v>
      </c>
      <c r="C153170">
        <v>55427</v>
      </c>
      <c r="D153170" t="s">
        <v>28838</v>
      </c>
    </row>
    <row r="153171" spans="1:4" x14ac:dyDescent="0.25">
      <c r="A153171">
        <v>2005</v>
      </c>
      <c r="B153171" t="s">
        <v>19069</v>
      </c>
      <c r="C153171">
        <v>55428</v>
      </c>
      <c r="D153171" t="s">
        <v>28841</v>
      </c>
    </row>
    <row r="153172" spans="1:4" x14ac:dyDescent="0.25">
      <c r="A153172">
        <v>2005</v>
      </c>
      <c r="B153172" t="s">
        <v>19069</v>
      </c>
      <c r="C153172">
        <v>55429</v>
      </c>
      <c r="D153172" t="s">
        <v>28838</v>
      </c>
    </row>
    <row r="153173" spans="1:4" x14ac:dyDescent="0.25">
      <c r="A153173">
        <v>2005</v>
      </c>
      <c r="B153173" t="s">
        <v>19069</v>
      </c>
      <c r="C153173">
        <v>55430</v>
      </c>
      <c r="D153173" t="s">
        <v>28828</v>
      </c>
    </row>
    <row r="153174" spans="1:4" x14ac:dyDescent="0.25">
      <c r="A153174">
        <v>2005</v>
      </c>
      <c r="B153174" t="s">
        <v>19069</v>
      </c>
      <c r="C153174">
        <v>55431</v>
      </c>
      <c r="D153174" t="s">
        <v>28834</v>
      </c>
    </row>
    <row r="153175" spans="1:4" x14ac:dyDescent="0.25">
      <c r="A153175">
        <v>2005</v>
      </c>
      <c r="B153175" t="s">
        <v>19069</v>
      </c>
      <c r="C153175">
        <v>55432</v>
      </c>
      <c r="D153175" t="s">
        <v>28828</v>
      </c>
    </row>
    <row r="153176" spans="1:4" x14ac:dyDescent="0.25">
      <c r="A153176">
        <v>2005</v>
      </c>
      <c r="B153176" t="s">
        <v>19069</v>
      </c>
      <c r="C153176">
        <v>55433</v>
      </c>
      <c r="D153176" t="s">
        <v>28840</v>
      </c>
    </row>
    <row r="153177" spans="1:4" x14ac:dyDescent="0.25">
      <c r="A153177">
        <v>2005</v>
      </c>
      <c r="B153177" t="s">
        <v>19069</v>
      </c>
      <c r="C153177">
        <v>55434</v>
      </c>
      <c r="D153177" t="s">
        <v>28837</v>
      </c>
    </row>
    <row r="153178" spans="1:4" x14ac:dyDescent="0.25">
      <c r="A153178">
        <v>2005</v>
      </c>
      <c r="B153178" t="s">
        <v>19069</v>
      </c>
      <c r="C153178">
        <v>55435</v>
      </c>
      <c r="D153178" t="s">
        <v>28841</v>
      </c>
    </row>
    <row r="153179" spans="1:4" x14ac:dyDescent="0.25">
      <c r="A153179">
        <v>2005</v>
      </c>
      <c r="B153179" t="s">
        <v>19069</v>
      </c>
      <c r="C153179">
        <v>55436</v>
      </c>
      <c r="D153179" t="s">
        <v>28833</v>
      </c>
    </row>
    <row r="153180" spans="1:4" x14ac:dyDescent="0.25">
      <c r="A153180">
        <v>2005</v>
      </c>
      <c r="B153180" t="s">
        <v>19069</v>
      </c>
      <c r="C153180">
        <v>55437</v>
      </c>
      <c r="D153180" t="s">
        <v>28834</v>
      </c>
    </row>
    <row r="153181" spans="1:4" x14ac:dyDescent="0.25">
      <c r="A153181">
        <v>2005</v>
      </c>
      <c r="B153181" t="s">
        <v>19069</v>
      </c>
      <c r="C153181">
        <v>55438</v>
      </c>
      <c r="D153181" t="s">
        <v>28838</v>
      </c>
    </row>
    <row r="153182" spans="1:4" x14ac:dyDescent="0.25">
      <c r="A153182">
        <v>2005</v>
      </c>
      <c r="B153182" t="s">
        <v>19069</v>
      </c>
      <c r="C153182">
        <v>55439</v>
      </c>
      <c r="D153182" t="s">
        <v>28841</v>
      </c>
    </row>
    <row r="153183" spans="1:4" x14ac:dyDescent="0.25">
      <c r="A153183">
        <v>2005</v>
      </c>
      <c r="B153183" t="s">
        <v>19069</v>
      </c>
      <c r="C153183">
        <v>55441</v>
      </c>
      <c r="D153183" t="s">
        <v>28834</v>
      </c>
    </row>
    <row r="153184" spans="1:4" x14ac:dyDescent="0.25">
      <c r="A153184">
        <v>2005</v>
      </c>
      <c r="B153184" t="s">
        <v>19069</v>
      </c>
      <c r="C153184">
        <v>55442</v>
      </c>
      <c r="D153184" t="s">
        <v>28828</v>
      </c>
    </row>
    <row r="153185" spans="1:4" x14ac:dyDescent="0.25">
      <c r="A153185">
        <v>2005</v>
      </c>
      <c r="B153185" t="s">
        <v>19069</v>
      </c>
      <c r="C153185">
        <v>55443</v>
      </c>
      <c r="D153185" t="s">
        <v>28833</v>
      </c>
    </row>
    <row r="153186" spans="1:4" x14ac:dyDescent="0.25">
      <c r="A153186">
        <v>2005</v>
      </c>
      <c r="B153186" t="s">
        <v>19069</v>
      </c>
      <c r="C153186">
        <v>55444</v>
      </c>
      <c r="D153186" t="s">
        <v>28828</v>
      </c>
    </row>
    <row r="153187" spans="1:4" x14ac:dyDescent="0.25">
      <c r="A153187">
        <v>2005</v>
      </c>
      <c r="B153187" t="s">
        <v>19069</v>
      </c>
      <c r="C153187">
        <v>55445</v>
      </c>
      <c r="D153187" t="s">
        <v>28836</v>
      </c>
    </row>
    <row r="153188" spans="1:4" x14ac:dyDescent="0.25">
      <c r="A153188">
        <v>2005</v>
      </c>
      <c r="B153188" t="s">
        <v>19069</v>
      </c>
      <c r="C153188">
        <v>55446</v>
      </c>
      <c r="D153188" t="s">
        <v>28838</v>
      </c>
    </row>
    <row r="153189" spans="1:4" x14ac:dyDescent="0.25">
      <c r="A153189">
        <v>2005</v>
      </c>
      <c r="B153189" t="s">
        <v>19069</v>
      </c>
      <c r="C153189">
        <v>55447</v>
      </c>
      <c r="D153189" t="s">
        <v>28841</v>
      </c>
    </row>
    <row r="153190" spans="1:4" x14ac:dyDescent="0.25">
      <c r="A153190">
        <v>2005</v>
      </c>
      <c r="B153190" t="s">
        <v>19069</v>
      </c>
      <c r="C153190">
        <v>55448</v>
      </c>
      <c r="D153190" t="s">
        <v>28834</v>
      </c>
    </row>
    <row r="153191" spans="1:4" x14ac:dyDescent="0.25">
      <c r="A153191">
        <v>2005</v>
      </c>
      <c r="B153191" t="s">
        <v>19069</v>
      </c>
      <c r="C153191">
        <v>55449</v>
      </c>
      <c r="D153191" t="s">
        <v>28838</v>
      </c>
    </row>
    <row r="153192" spans="1:4" x14ac:dyDescent="0.25">
      <c r="A153192">
        <v>2005</v>
      </c>
      <c r="B153192" t="s">
        <v>19069</v>
      </c>
      <c r="C153192">
        <v>55450</v>
      </c>
      <c r="D153192" t="s">
        <v>28825</v>
      </c>
    </row>
    <row r="153193" spans="1:4" x14ac:dyDescent="0.25">
      <c r="A153193">
        <v>2005</v>
      </c>
      <c r="B153193" t="s">
        <v>19069</v>
      </c>
      <c r="C153193">
        <v>55454</v>
      </c>
      <c r="D153193" t="s">
        <v>28832</v>
      </c>
    </row>
    <row r="153194" spans="1:4" x14ac:dyDescent="0.25">
      <c r="A153194">
        <v>2005</v>
      </c>
      <c r="B153194" t="s">
        <v>19069</v>
      </c>
      <c r="C153194">
        <v>55455</v>
      </c>
      <c r="D153194" t="s">
        <v>28829</v>
      </c>
    </row>
    <row r="153195" spans="1:4" x14ac:dyDescent="0.25">
      <c r="A153195">
        <v>2005</v>
      </c>
      <c r="B153195" t="s">
        <v>19069</v>
      </c>
      <c r="C153195">
        <v>55602</v>
      </c>
      <c r="D153195" s="2">
        <v>3</v>
      </c>
    </row>
    <row r="153196" spans="1:4" x14ac:dyDescent="0.25">
      <c r="A153196">
        <v>2005</v>
      </c>
      <c r="B153196" t="s">
        <v>19069</v>
      </c>
      <c r="C153196">
        <v>55603</v>
      </c>
      <c r="D153196" s="2">
        <v>3</v>
      </c>
    </row>
    <row r="153197" spans="1:4" x14ac:dyDescent="0.25">
      <c r="A153197">
        <v>2005</v>
      </c>
      <c r="B153197" t="s">
        <v>19069</v>
      </c>
      <c r="C153197">
        <v>55604</v>
      </c>
      <c r="D153197" s="2">
        <v>3</v>
      </c>
    </row>
    <row r="153198" spans="1:4" x14ac:dyDescent="0.25">
      <c r="A153198">
        <v>2005</v>
      </c>
      <c r="B153198" t="s">
        <v>19069</v>
      </c>
      <c r="C153198">
        <v>55605</v>
      </c>
      <c r="D153198" s="2">
        <v>3</v>
      </c>
    </row>
    <row r="153199" spans="1:4" x14ac:dyDescent="0.25">
      <c r="A153199">
        <v>2005</v>
      </c>
      <c r="B153199" t="s">
        <v>19069</v>
      </c>
      <c r="C153199">
        <v>55606</v>
      </c>
      <c r="D153199" s="2">
        <v>3</v>
      </c>
    </row>
    <row r="153200" spans="1:4" x14ac:dyDescent="0.25">
      <c r="A153200">
        <v>2005</v>
      </c>
      <c r="B153200" t="s">
        <v>19069</v>
      </c>
      <c r="C153200">
        <v>55607</v>
      </c>
      <c r="D153200" s="2">
        <v>3</v>
      </c>
    </row>
    <row r="153201" spans="1:4" x14ac:dyDescent="0.25">
      <c r="A153201">
        <v>2005</v>
      </c>
      <c r="B153201" t="s">
        <v>19069</v>
      </c>
      <c r="C153201">
        <v>55612</v>
      </c>
      <c r="D153201" s="2">
        <v>3</v>
      </c>
    </row>
    <row r="153202" spans="1:4" x14ac:dyDescent="0.25">
      <c r="A153202">
        <v>2005</v>
      </c>
      <c r="B153202" t="s">
        <v>19069</v>
      </c>
      <c r="C153202">
        <v>55613</v>
      </c>
      <c r="D153202" s="2">
        <v>3</v>
      </c>
    </row>
    <row r="153203" spans="1:4" x14ac:dyDescent="0.25">
      <c r="A153203">
        <v>2005</v>
      </c>
      <c r="B153203" t="s">
        <v>19069</v>
      </c>
      <c r="C153203">
        <v>55614</v>
      </c>
      <c r="D153203" t="s">
        <v>28831</v>
      </c>
    </row>
    <row r="153204" spans="1:4" x14ac:dyDescent="0.25">
      <c r="A153204">
        <v>2005</v>
      </c>
      <c r="B153204" t="s">
        <v>19069</v>
      </c>
      <c r="C153204">
        <v>55615</v>
      </c>
      <c r="D153204" s="2">
        <v>3</v>
      </c>
    </row>
    <row r="153205" spans="1:4" x14ac:dyDescent="0.25">
      <c r="A153205">
        <v>2005</v>
      </c>
      <c r="B153205" t="s">
        <v>19069</v>
      </c>
      <c r="C153205">
        <v>55616</v>
      </c>
      <c r="D153205" t="s">
        <v>28831</v>
      </c>
    </row>
    <row r="153206" spans="1:4" x14ac:dyDescent="0.25">
      <c r="A153206">
        <v>2005</v>
      </c>
      <c r="B153206" t="s">
        <v>19069</v>
      </c>
      <c r="C153206">
        <v>55702</v>
      </c>
      <c r="D153206" s="2">
        <v>3</v>
      </c>
    </row>
    <row r="153207" spans="1:4" x14ac:dyDescent="0.25">
      <c r="A153207">
        <v>2005</v>
      </c>
      <c r="B153207" t="s">
        <v>19069</v>
      </c>
      <c r="C153207">
        <v>55703</v>
      </c>
      <c r="D153207" s="2">
        <v>3</v>
      </c>
    </row>
    <row r="153208" spans="1:4" x14ac:dyDescent="0.25">
      <c r="A153208">
        <v>2005</v>
      </c>
      <c r="B153208" t="s">
        <v>19069</v>
      </c>
      <c r="C153208">
        <v>55704</v>
      </c>
      <c r="D153208" s="2">
        <v>3</v>
      </c>
    </row>
    <row r="153209" spans="1:4" x14ac:dyDescent="0.25">
      <c r="A153209">
        <v>2005</v>
      </c>
      <c r="B153209" t="s">
        <v>19069</v>
      </c>
      <c r="C153209">
        <v>55705</v>
      </c>
      <c r="D153209" t="s">
        <v>28826</v>
      </c>
    </row>
    <row r="153210" spans="1:4" x14ac:dyDescent="0.25">
      <c r="A153210">
        <v>2005</v>
      </c>
      <c r="B153210" t="s">
        <v>19069</v>
      </c>
      <c r="C153210">
        <v>55706</v>
      </c>
      <c r="D153210" s="2">
        <v>3</v>
      </c>
    </row>
    <row r="153211" spans="1:4" x14ac:dyDescent="0.25">
      <c r="A153211">
        <v>2005</v>
      </c>
      <c r="B153211" t="s">
        <v>19069</v>
      </c>
      <c r="C153211">
        <v>55707</v>
      </c>
      <c r="D153211" t="s">
        <v>28826</v>
      </c>
    </row>
    <row r="153212" spans="1:4" x14ac:dyDescent="0.25">
      <c r="A153212">
        <v>2005</v>
      </c>
      <c r="B153212" t="s">
        <v>19069</v>
      </c>
      <c r="C153212">
        <v>55709</v>
      </c>
      <c r="D153212" s="2">
        <v>3</v>
      </c>
    </row>
    <row r="153213" spans="1:4" x14ac:dyDescent="0.25">
      <c r="A153213">
        <v>2005</v>
      </c>
      <c r="B153213" t="s">
        <v>19069</v>
      </c>
      <c r="C153213">
        <v>55710</v>
      </c>
      <c r="D153213" s="2">
        <v>3</v>
      </c>
    </row>
    <row r="153214" spans="1:4" x14ac:dyDescent="0.25">
      <c r="A153214">
        <v>2005</v>
      </c>
      <c r="B153214" t="s">
        <v>19069</v>
      </c>
      <c r="C153214">
        <v>55711</v>
      </c>
      <c r="D153214" s="2">
        <v>3</v>
      </c>
    </row>
    <row r="153215" spans="1:4" x14ac:dyDescent="0.25">
      <c r="A153215">
        <v>2005</v>
      </c>
      <c r="B153215" t="s">
        <v>19069</v>
      </c>
      <c r="C153215">
        <v>55712</v>
      </c>
      <c r="D153215" t="s">
        <v>28826</v>
      </c>
    </row>
    <row r="153216" spans="1:4" x14ac:dyDescent="0.25">
      <c r="A153216">
        <v>2005</v>
      </c>
      <c r="B153216" t="s">
        <v>19069</v>
      </c>
      <c r="C153216">
        <v>55717</v>
      </c>
      <c r="D153216" s="2">
        <v>3</v>
      </c>
    </row>
    <row r="153217" spans="1:4" x14ac:dyDescent="0.25">
      <c r="A153217">
        <v>2005</v>
      </c>
      <c r="B153217" t="s">
        <v>19069</v>
      </c>
      <c r="C153217">
        <v>55718</v>
      </c>
      <c r="D153217" s="2">
        <v>3</v>
      </c>
    </row>
    <row r="153218" spans="1:4" x14ac:dyDescent="0.25">
      <c r="A153218">
        <v>2005</v>
      </c>
      <c r="B153218" t="s">
        <v>19069</v>
      </c>
      <c r="C153218">
        <v>55719</v>
      </c>
      <c r="D153218" t="s">
        <v>28826</v>
      </c>
    </row>
    <row r="153219" spans="1:4" x14ac:dyDescent="0.25">
      <c r="A153219">
        <v>2005</v>
      </c>
      <c r="B153219" t="s">
        <v>19069</v>
      </c>
      <c r="C153219">
        <v>55720</v>
      </c>
      <c r="D153219" t="s">
        <v>28827</v>
      </c>
    </row>
    <row r="153220" spans="1:4" x14ac:dyDescent="0.25">
      <c r="A153220">
        <v>2005</v>
      </c>
      <c r="B153220" t="s">
        <v>19069</v>
      </c>
      <c r="C153220">
        <v>55721</v>
      </c>
      <c r="D153220" s="2">
        <v>3</v>
      </c>
    </row>
    <row r="153221" spans="1:4" x14ac:dyDescent="0.25">
      <c r="A153221">
        <v>2005</v>
      </c>
      <c r="B153221" t="s">
        <v>19069</v>
      </c>
      <c r="C153221">
        <v>55723</v>
      </c>
      <c r="D153221" s="2">
        <v>3</v>
      </c>
    </row>
    <row r="153222" spans="1:4" x14ac:dyDescent="0.25">
      <c r="A153222">
        <v>2005</v>
      </c>
      <c r="B153222" t="s">
        <v>19069</v>
      </c>
      <c r="C153222">
        <v>55724</v>
      </c>
      <c r="D153222" s="2">
        <v>3</v>
      </c>
    </row>
    <row r="153223" spans="1:4" x14ac:dyDescent="0.25">
      <c r="A153223">
        <v>2005</v>
      </c>
      <c r="B153223" t="s">
        <v>19069</v>
      </c>
      <c r="C153223">
        <v>55725</v>
      </c>
      <c r="D153223" s="2">
        <v>3</v>
      </c>
    </row>
    <row r="153224" spans="1:4" x14ac:dyDescent="0.25">
      <c r="A153224">
        <v>2005</v>
      </c>
      <c r="B153224" t="s">
        <v>19069</v>
      </c>
      <c r="C153224">
        <v>55726</v>
      </c>
      <c r="D153224" s="2">
        <v>3</v>
      </c>
    </row>
    <row r="153225" spans="1:4" x14ac:dyDescent="0.25">
      <c r="A153225">
        <v>2005</v>
      </c>
      <c r="B153225" t="s">
        <v>19069</v>
      </c>
      <c r="C153225">
        <v>55731</v>
      </c>
      <c r="D153225" t="s">
        <v>28825</v>
      </c>
    </row>
    <row r="153226" spans="1:4" x14ac:dyDescent="0.25">
      <c r="A153226">
        <v>2005</v>
      </c>
      <c r="B153226" t="s">
        <v>19069</v>
      </c>
      <c r="C153226">
        <v>55732</v>
      </c>
      <c r="D153226" t="s">
        <v>28826</v>
      </c>
    </row>
    <row r="153227" spans="1:4" x14ac:dyDescent="0.25">
      <c r="A153227">
        <v>2005</v>
      </c>
      <c r="B153227" t="s">
        <v>19069</v>
      </c>
      <c r="C153227">
        <v>55733</v>
      </c>
      <c r="D153227" t="s">
        <v>28831</v>
      </c>
    </row>
    <row r="153228" spans="1:4" x14ac:dyDescent="0.25">
      <c r="A153228">
        <v>2005</v>
      </c>
      <c r="B153228" t="s">
        <v>19069</v>
      </c>
      <c r="C153228">
        <v>55734</v>
      </c>
      <c r="D153228" s="2">
        <v>3</v>
      </c>
    </row>
    <row r="153229" spans="1:4" x14ac:dyDescent="0.25">
      <c r="A153229">
        <v>2005</v>
      </c>
      <c r="B153229" t="s">
        <v>19069</v>
      </c>
      <c r="C153229">
        <v>55735</v>
      </c>
      <c r="D153229" s="2">
        <v>3</v>
      </c>
    </row>
    <row r="153230" spans="1:4" x14ac:dyDescent="0.25">
      <c r="A153230">
        <v>2005</v>
      </c>
      <c r="B153230" t="s">
        <v>19069</v>
      </c>
      <c r="C153230">
        <v>55736</v>
      </c>
      <c r="D153230" t="s">
        <v>28826</v>
      </c>
    </row>
    <row r="153231" spans="1:4" x14ac:dyDescent="0.25">
      <c r="A153231">
        <v>2005</v>
      </c>
      <c r="B153231" t="s">
        <v>19069</v>
      </c>
      <c r="C153231">
        <v>55738</v>
      </c>
      <c r="D153231" s="2">
        <v>3</v>
      </c>
    </row>
    <row r="153232" spans="1:4" x14ac:dyDescent="0.25">
      <c r="A153232">
        <v>2005</v>
      </c>
      <c r="B153232" t="s">
        <v>19069</v>
      </c>
      <c r="C153232">
        <v>55741</v>
      </c>
      <c r="D153232" s="2">
        <v>3</v>
      </c>
    </row>
    <row r="153233" spans="1:4" x14ac:dyDescent="0.25">
      <c r="A153233">
        <v>2005</v>
      </c>
      <c r="B153233" t="s">
        <v>19069</v>
      </c>
      <c r="C153233">
        <v>55742</v>
      </c>
      <c r="D153233" s="2">
        <v>3</v>
      </c>
    </row>
    <row r="153234" spans="1:4" x14ac:dyDescent="0.25">
      <c r="A153234">
        <v>2005</v>
      </c>
      <c r="B153234" t="s">
        <v>19069</v>
      </c>
      <c r="C153234">
        <v>55744</v>
      </c>
      <c r="D153234" t="s">
        <v>28832</v>
      </c>
    </row>
    <row r="153235" spans="1:4" x14ac:dyDescent="0.25">
      <c r="A153235">
        <v>2005</v>
      </c>
      <c r="B153235" t="s">
        <v>19069</v>
      </c>
      <c r="C153235">
        <v>55746</v>
      </c>
      <c r="D153235" t="s">
        <v>28835</v>
      </c>
    </row>
    <row r="153236" spans="1:4" x14ac:dyDescent="0.25">
      <c r="A153236">
        <v>2005</v>
      </c>
      <c r="B153236" t="s">
        <v>19069</v>
      </c>
      <c r="C153236">
        <v>55748</v>
      </c>
      <c r="D153236" s="2">
        <v>3</v>
      </c>
    </row>
    <row r="153237" spans="1:4" x14ac:dyDescent="0.25">
      <c r="A153237">
        <v>2005</v>
      </c>
      <c r="B153237" t="s">
        <v>19069</v>
      </c>
      <c r="C153237">
        <v>55749</v>
      </c>
      <c r="D153237" s="2">
        <v>3</v>
      </c>
    </row>
    <row r="153238" spans="1:4" x14ac:dyDescent="0.25">
      <c r="A153238">
        <v>2005</v>
      </c>
      <c r="B153238" t="s">
        <v>19069</v>
      </c>
      <c r="C153238">
        <v>55750</v>
      </c>
      <c r="D153238" t="s">
        <v>28826</v>
      </c>
    </row>
    <row r="153239" spans="1:4" x14ac:dyDescent="0.25">
      <c r="A153239">
        <v>2005</v>
      </c>
      <c r="B153239" t="s">
        <v>19069</v>
      </c>
      <c r="C153239">
        <v>55751</v>
      </c>
      <c r="D153239" s="2">
        <v>3</v>
      </c>
    </row>
    <row r="153240" spans="1:4" x14ac:dyDescent="0.25">
      <c r="A153240">
        <v>2005</v>
      </c>
      <c r="B153240" t="s">
        <v>19069</v>
      </c>
      <c r="C153240">
        <v>55752</v>
      </c>
      <c r="D153240" s="2">
        <v>3</v>
      </c>
    </row>
    <row r="153241" spans="1:4" x14ac:dyDescent="0.25">
      <c r="A153241">
        <v>2005</v>
      </c>
      <c r="B153241" t="s">
        <v>19069</v>
      </c>
      <c r="C153241">
        <v>55756</v>
      </c>
      <c r="D153241" s="2">
        <v>3</v>
      </c>
    </row>
    <row r="153242" spans="1:4" x14ac:dyDescent="0.25">
      <c r="A153242">
        <v>2005</v>
      </c>
      <c r="B153242" t="s">
        <v>19069</v>
      </c>
      <c r="C153242">
        <v>55757</v>
      </c>
      <c r="D153242" s="2">
        <v>3</v>
      </c>
    </row>
    <row r="153243" spans="1:4" x14ac:dyDescent="0.25">
      <c r="A153243">
        <v>2005</v>
      </c>
      <c r="B153243" t="s">
        <v>19069</v>
      </c>
      <c r="C153243">
        <v>55760</v>
      </c>
      <c r="D153243" t="s">
        <v>28825</v>
      </c>
    </row>
    <row r="153244" spans="1:4" x14ac:dyDescent="0.25">
      <c r="A153244">
        <v>2005</v>
      </c>
      <c r="B153244" t="s">
        <v>19069</v>
      </c>
      <c r="C153244">
        <v>55763</v>
      </c>
      <c r="D153244" s="2">
        <v>3</v>
      </c>
    </row>
    <row r="153245" spans="1:4" x14ac:dyDescent="0.25">
      <c r="A153245">
        <v>2005</v>
      </c>
      <c r="B153245" t="s">
        <v>19069</v>
      </c>
      <c r="C153245">
        <v>55765</v>
      </c>
      <c r="D153245" s="2">
        <v>3</v>
      </c>
    </row>
    <row r="153246" spans="1:4" x14ac:dyDescent="0.25">
      <c r="A153246">
        <v>2005</v>
      </c>
      <c r="B153246" t="s">
        <v>19069</v>
      </c>
      <c r="C153246">
        <v>55766</v>
      </c>
      <c r="D153246" t="s">
        <v>28830</v>
      </c>
    </row>
    <row r="153247" spans="1:4" x14ac:dyDescent="0.25">
      <c r="A153247">
        <v>2005</v>
      </c>
      <c r="B153247" t="s">
        <v>19069</v>
      </c>
      <c r="C153247">
        <v>55767</v>
      </c>
      <c r="D153247" t="s">
        <v>28826</v>
      </c>
    </row>
    <row r="153248" spans="1:4" x14ac:dyDescent="0.25">
      <c r="A153248">
        <v>2005</v>
      </c>
      <c r="B153248" t="s">
        <v>19069</v>
      </c>
      <c r="C153248">
        <v>55768</v>
      </c>
      <c r="D153248" t="s">
        <v>28825</v>
      </c>
    </row>
    <row r="153249" spans="1:4" x14ac:dyDescent="0.25">
      <c r="A153249">
        <v>2005</v>
      </c>
      <c r="B153249" t="s">
        <v>19069</v>
      </c>
      <c r="C153249">
        <v>55769</v>
      </c>
      <c r="D153249" t="s">
        <v>28826</v>
      </c>
    </row>
    <row r="153250" spans="1:4" x14ac:dyDescent="0.25">
      <c r="A153250">
        <v>2005</v>
      </c>
      <c r="B153250" t="s">
        <v>19069</v>
      </c>
      <c r="C153250">
        <v>55771</v>
      </c>
      <c r="D153250" t="s">
        <v>28826</v>
      </c>
    </row>
    <row r="153251" spans="1:4" x14ac:dyDescent="0.25">
      <c r="A153251">
        <v>2005</v>
      </c>
      <c r="B153251" t="s">
        <v>19069</v>
      </c>
      <c r="C153251">
        <v>55775</v>
      </c>
      <c r="D153251" t="s">
        <v>28830</v>
      </c>
    </row>
    <row r="153252" spans="1:4" x14ac:dyDescent="0.25">
      <c r="A153252">
        <v>2005</v>
      </c>
      <c r="B153252" t="s">
        <v>19069</v>
      </c>
      <c r="C153252">
        <v>55779</v>
      </c>
      <c r="D153252" t="s">
        <v>28826</v>
      </c>
    </row>
    <row r="153253" spans="1:4" x14ac:dyDescent="0.25">
      <c r="A153253">
        <v>2005</v>
      </c>
      <c r="B153253" t="s">
        <v>19069</v>
      </c>
      <c r="C153253">
        <v>55780</v>
      </c>
      <c r="D153253" s="2">
        <v>3</v>
      </c>
    </row>
    <row r="153254" spans="1:4" x14ac:dyDescent="0.25">
      <c r="A153254">
        <v>2005</v>
      </c>
      <c r="B153254" t="s">
        <v>19069</v>
      </c>
      <c r="C153254">
        <v>55781</v>
      </c>
      <c r="D153254" s="2">
        <v>3</v>
      </c>
    </row>
    <row r="153255" spans="1:4" x14ac:dyDescent="0.25">
      <c r="A153255">
        <v>2005</v>
      </c>
      <c r="B153255" t="s">
        <v>19069</v>
      </c>
      <c r="C153255">
        <v>55783</v>
      </c>
      <c r="D153255" t="s">
        <v>28826</v>
      </c>
    </row>
    <row r="153256" spans="1:4" x14ac:dyDescent="0.25">
      <c r="A153256">
        <v>2005</v>
      </c>
      <c r="B153256" t="s">
        <v>19069</v>
      </c>
      <c r="C153256">
        <v>55784</v>
      </c>
      <c r="D153256" s="2">
        <v>3</v>
      </c>
    </row>
    <row r="153257" spans="1:4" x14ac:dyDescent="0.25">
      <c r="A153257">
        <v>2005</v>
      </c>
      <c r="B153257" t="s">
        <v>19069</v>
      </c>
      <c r="C153257">
        <v>55785</v>
      </c>
      <c r="D153257" s="2">
        <v>3</v>
      </c>
    </row>
    <row r="153258" spans="1:4" x14ac:dyDescent="0.25">
      <c r="A153258">
        <v>2005</v>
      </c>
      <c r="B153258" t="s">
        <v>19069</v>
      </c>
      <c r="C153258">
        <v>55787</v>
      </c>
      <c r="D153258" s="2">
        <v>3</v>
      </c>
    </row>
    <row r="153259" spans="1:4" x14ac:dyDescent="0.25">
      <c r="A153259">
        <v>2005</v>
      </c>
      <c r="B153259" t="s">
        <v>19069</v>
      </c>
      <c r="C153259">
        <v>55790</v>
      </c>
      <c r="D153259" s="2">
        <v>3</v>
      </c>
    </row>
    <row r="153260" spans="1:4" x14ac:dyDescent="0.25">
      <c r="A153260">
        <v>2005</v>
      </c>
      <c r="B153260" t="s">
        <v>19069</v>
      </c>
      <c r="C153260">
        <v>55792</v>
      </c>
      <c r="D153260" t="s">
        <v>28829</v>
      </c>
    </row>
    <row r="153261" spans="1:4" x14ac:dyDescent="0.25">
      <c r="A153261">
        <v>2005</v>
      </c>
      <c r="B153261" t="s">
        <v>19069</v>
      </c>
      <c r="C153261">
        <v>55793</v>
      </c>
      <c r="D153261" s="2">
        <v>3</v>
      </c>
    </row>
    <row r="153262" spans="1:4" x14ac:dyDescent="0.25">
      <c r="A153262">
        <v>2005</v>
      </c>
      <c r="B153262" t="s">
        <v>19069</v>
      </c>
      <c r="C153262">
        <v>55795</v>
      </c>
      <c r="D153262" s="2">
        <v>3</v>
      </c>
    </row>
    <row r="153263" spans="1:4" x14ac:dyDescent="0.25">
      <c r="A153263">
        <v>2005</v>
      </c>
      <c r="B153263" t="s">
        <v>19069</v>
      </c>
      <c r="C153263">
        <v>55797</v>
      </c>
      <c r="D153263" s="2">
        <v>3</v>
      </c>
    </row>
    <row r="153264" spans="1:4" x14ac:dyDescent="0.25">
      <c r="A153264">
        <v>2005</v>
      </c>
      <c r="B153264" t="s">
        <v>19069</v>
      </c>
      <c r="C153264">
        <v>55798</v>
      </c>
      <c r="D153264" s="2">
        <v>3</v>
      </c>
    </row>
    <row r="153265" spans="1:4" x14ac:dyDescent="0.25">
      <c r="A153265">
        <v>2005</v>
      </c>
      <c r="B153265" t="s">
        <v>19069</v>
      </c>
      <c r="C153265">
        <v>55801</v>
      </c>
      <c r="D153265" s="2">
        <v>3</v>
      </c>
    </row>
    <row r="153266" spans="1:4" x14ac:dyDescent="0.25">
      <c r="A153266">
        <v>2005</v>
      </c>
      <c r="B153266" t="s">
        <v>19069</v>
      </c>
      <c r="C153266">
        <v>55802</v>
      </c>
      <c r="D153266" t="s">
        <v>28835</v>
      </c>
    </row>
    <row r="153267" spans="1:4" x14ac:dyDescent="0.25">
      <c r="A153267">
        <v>2005</v>
      </c>
      <c r="B153267" t="s">
        <v>19069</v>
      </c>
      <c r="C153267">
        <v>55803</v>
      </c>
      <c r="D153267" t="s">
        <v>28832</v>
      </c>
    </row>
    <row r="153268" spans="1:4" x14ac:dyDescent="0.25">
      <c r="A153268">
        <v>2005</v>
      </c>
      <c r="B153268" t="s">
        <v>19069</v>
      </c>
      <c r="C153268">
        <v>55804</v>
      </c>
      <c r="D153268" t="s">
        <v>28829</v>
      </c>
    </row>
    <row r="153269" spans="1:4" x14ac:dyDescent="0.25">
      <c r="A153269">
        <v>2005</v>
      </c>
      <c r="B153269" t="s">
        <v>19069</v>
      </c>
      <c r="C153269">
        <v>55805</v>
      </c>
      <c r="D153269" t="s">
        <v>28827</v>
      </c>
    </row>
    <row r="153270" spans="1:4" x14ac:dyDescent="0.25">
      <c r="A153270">
        <v>2005</v>
      </c>
      <c r="B153270" t="s">
        <v>19069</v>
      </c>
      <c r="C153270">
        <v>55806</v>
      </c>
      <c r="D153270" t="s">
        <v>28835</v>
      </c>
    </row>
    <row r="153271" spans="1:4" x14ac:dyDescent="0.25">
      <c r="A153271">
        <v>2005</v>
      </c>
      <c r="B153271" t="s">
        <v>19069</v>
      </c>
      <c r="C153271">
        <v>55807</v>
      </c>
      <c r="D153271" t="s">
        <v>28829</v>
      </c>
    </row>
    <row r="153272" spans="1:4" x14ac:dyDescent="0.25">
      <c r="A153272">
        <v>2005</v>
      </c>
      <c r="B153272" t="s">
        <v>19069</v>
      </c>
      <c r="C153272">
        <v>55808</v>
      </c>
      <c r="D153272" t="s">
        <v>28831</v>
      </c>
    </row>
    <row r="153273" spans="1:4" x14ac:dyDescent="0.25">
      <c r="A153273">
        <v>2005</v>
      </c>
      <c r="B153273" t="s">
        <v>19069</v>
      </c>
      <c r="C153273">
        <v>55810</v>
      </c>
      <c r="D153273" t="s">
        <v>28829</v>
      </c>
    </row>
    <row r="153274" spans="1:4" x14ac:dyDescent="0.25">
      <c r="A153274">
        <v>2005</v>
      </c>
      <c r="B153274" t="s">
        <v>19069</v>
      </c>
      <c r="C153274">
        <v>55811</v>
      </c>
      <c r="D153274" t="s">
        <v>28828</v>
      </c>
    </row>
    <row r="153275" spans="1:4" x14ac:dyDescent="0.25">
      <c r="A153275">
        <v>2005</v>
      </c>
      <c r="B153275" t="s">
        <v>19069</v>
      </c>
      <c r="C153275">
        <v>55812</v>
      </c>
      <c r="D153275" t="s">
        <v>28832</v>
      </c>
    </row>
    <row r="153276" spans="1:4" x14ac:dyDescent="0.25">
      <c r="A153276">
        <v>2005</v>
      </c>
      <c r="B153276" t="s">
        <v>19069</v>
      </c>
      <c r="C153276">
        <v>55901</v>
      </c>
      <c r="D153276" t="s">
        <v>28836</v>
      </c>
    </row>
    <row r="153277" spans="1:4" x14ac:dyDescent="0.25">
      <c r="A153277">
        <v>2005</v>
      </c>
      <c r="B153277" t="s">
        <v>19069</v>
      </c>
      <c r="C153277">
        <v>55902</v>
      </c>
      <c r="D153277" t="s">
        <v>28828</v>
      </c>
    </row>
    <row r="153278" spans="1:4" x14ac:dyDescent="0.25">
      <c r="A153278">
        <v>2005</v>
      </c>
      <c r="B153278" t="s">
        <v>19069</v>
      </c>
      <c r="C153278">
        <v>55904</v>
      </c>
      <c r="D153278" t="s">
        <v>28833</v>
      </c>
    </row>
    <row r="153279" spans="1:4" x14ac:dyDescent="0.25">
      <c r="A153279">
        <v>2005</v>
      </c>
      <c r="B153279" t="s">
        <v>19069</v>
      </c>
      <c r="C153279">
        <v>55906</v>
      </c>
      <c r="D153279" t="s">
        <v>28833</v>
      </c>
    </row>
    <row r="153280" spans="1:4" x14ac:dyDescent="0.25">
      <c r="A153280">
        <v>2005</v>
      </c>
      <c r="B153280" t="s">
        <v>19069</v>
      </c>
      <c r="C153280">
        <v>55909</v>
      </c>
      <c r="D153280" s="2">
        <v>3</v>
      </c>
    </row>
    <row r="153281" spans="1:4" x14ac:dyDescent="0.25">
      <c r="A153281">
        <v>2005</v>
      </c>
      <c r="B153281" t="s">
        <v>19069</v>
      </c>
      <c r="C153281">
        <v>55910</v>
      </c>
      <c r="D153281" s="2">
        <v>3</v>
      </c>
    </row>
    <row r="153282" spans="1:4" x14ac:dyDescent="0.25">
      <c r="A153282">
        <v>2005</v>
      </c>
      <c r="B153282" t="s">
        <v>19069</v>
      </c>
      <c r="C153282">
        <v>55912</v>
      </c>
      <c r="D153282" t="s">
        <v>28835</v>
      </c>
    </row>
    <row r="153283" spans="1:4" x14ac:dyDescent="0.25">
      <c r="A153283">
        <v>2005</v>
      </c>
      <c r="B153283" t="s">
        <v>19069</v>
      </c>
      <c r="C153283">
        <v>55917</v>
      </c>
      <c r="D153283" t="s">
        <v>28825</v>
      </c>
    </row>
    <row r="153284" spans="1:4" x14ac:dyDescent="0.25">
      <c r="A153284">
        <v>2005</v>
      </c>
      <c r="B153284" t="s">
        <v>19069</v>
      </c>
      <c r="C153284">
        <v>55918</v>
      </c>
      <c r="D153284" s="2">
        <v>3</v>
      </c>
    </row>
    <row r="153285" spans="1:4" x14ac:dyDescent="0.25">
      <c r="A153285">
        <v>2005</v>
      </c>
      <c r="B153285" t="s">
        <v>19069</v>
      </c>
      <c r="C153285">
        <v>55919</v>
      </c>
      <c r="D153285" s="2">
        <v>3</v>
      </c>
    </row>
    <row r="153286" spans="1:4" x14ac:dyDescent="0.25">
      <c r="A153286">
        <v>2005</v>
      </c>
      <c r="B153286" t="s">
        <v>19069</v>
      </c>
      <c r="C153286">
        <v>55920</v>
      </c>
      <c r="D153286" t="s">
        <v>28829</v>
      </c>
    </row>
    <row r="153287" spans="1:4" x14ac:dyDescent="0.25">
      <c r="A153287">
        <v>2005</v>
      </c>
      <c r="B153287" t="s">
        <v>19069</v>
      </c>
      <c r="C153287">
        <v>55921</v>
      </c>
      <c r="D153287" t="s">
        <v>28826</v>
      </c>
    </row>
    <row r="153288" spans="1:4" x14ac:dyDescent="0.25">
      <c r="A153288">
        <v>2005</v>
      </c>
      <c r="B153288" t="s">
        <v>19069</v>
      </c>
      <c r="C153288">
        <v>55922</v>
      </c>
      <c r="D153288" s="2">
        <v>3</v>
      </c>
    </row>
    <row r="153289" spans="1:4" x14ac:dyDescent="0.25">
      <c r="A153289">
        <v>2005</v>
      </c>
      <c r="B153289" t="s">
        <v>19069</v>
      </c>
      <c r="C153289">
        <v>55923</v>
      </c>
      <c r="D153289" t="s">
        <v>28826</v>
      </c>
    </row>
    <row r="153290" spans="1:4" x14ac:dyDescent="0.25">
      <c r="A153290">
        <v>2005</v>
      </c>
      <c r="B153290" t="s">
        <v>19069</v>
      </c>
      <c r="C153290">
        <v>55924</v>
      </c>
      <c r="D153290" s="2">
        <v>3</v>
      </c>
    </row>
    <row r="153291" spans="1:4" x14ac:dyDescent="0.25">
      <c r="A153291">
        <v>2005</v>
      </c>
      <c r="B153291" t="s">
        <v>19069</v>
      </c>
      <c r="C153291">
        <v>55925</v>
      </c>
      <c r="D153291" s="2">
        <v>3</v>
      </c>
    </row>
    <row r="153292" spans="1:4" x14ac:dyDescent="0.25">
      <c r="A153292">
        <v>2005</v>
      </c>
      <c r="B153292" t="s">
        <v>19069</v>
      </c>
      <c r="C153292">
        <v>55926</v>
      </c>
      <c r="D153292" s="2">
        <v>3</v>
      </c>
    </row>
    <row r="153293" spans="1:4" x14ac:dyDescent="0.25">
      <c r="A153293">
        <v>2005</v>
      </c>
      <c r="B153293" t="s">
        <v>19069</v>
      </c>
      <c r="C153293">
        <v>55927</v>
      </c>
      <c r="D153293" t="s">
        <v>28825</v>
      </c>
    </row>
    <row r="153294" spans="1:4" x14ac:dyDescent="0.25">
      <c r="A153294">
        <v>2005</v>
      </c>
      <c r="B153294" t="s">
        <v>19069</v>
      </c>
      <c r="C153294">
        <v>55929</v>
      </c>
      <c r="D153294" s="2">
        <v>3</v>
      </c>
    </row>
    <row r="153295" spans="1:4" x14ac:dyDescent="0.25">
      <c r="A153295">
        <v>2005</v>
      </c>
      <c r="B153295" t="s">
        <v>19069</v>
      </c>
      <c r="C153295">
        <v>55932</v>
      </c>
      <c r="D153295" t="s">
        <v>28825</v>
      </c>
    </row>
    <row r="153296" spans="1:4" x14ac:dyDescent="0.25">
      <c r="A153296">
        <v>2005</v>
      </c>
      <c r="B153296" t="s">
        <v>19069</v>
      </c>
      <c r="C153296">
        <v>55933</v>
      </c>
      <c r="D153296" t="s">
        <v>28830</v>
      </c>
    </row>
    <row r="153297" spans="1:4" x14ac:dyDescent="0.25">
      <c r="A153297">
        <v>2005</v>
      </c>
      <c r="B153297" t="s">
        <v>19069</v>
      </c>
      <c r="C153297">
        <v>55934</v>
      </c>
      <c r="D153297" t="s">
        <v>28829</v>
      </c>
    </row>
    <row r="153298" spans="1:4" x14ac:dyDescent="0.25">
      <c r="A153298">
        <v>2005</v>
      </c>
      <c r="B153298" t="s">
        <v>19069</v>
      </c>
      <c r="C153298">
        <v>55935</v>
      </c>
      <c r="D153298" s="2">
        <v>3</v>
      </c>
    </row>
    <row r="153299" spans="1:4" x14ac:dyDescent="0.25">
      <c r="A153299">
        <v>2005</v>
      </c>
      <c r="B153299" t="s">
        <v>19069</v>
      </c>
      <c r="C153299">
        <v>55936</v>
      </c>
      <c r="D153299" t="s">
        <v>28825</v>
      </c>
    </row>
    <row r="153300" spans="1:4" x14ac:dyDescent="0.25">
      <c r="A153300">
        <v>2005</v>
      </c>
      <c r="B153300" t="s">
        <v>19069</v>
      </c>
      <c r="C153300">
        <v>55939</v>
      </c>
      <c r="D153300" s="2">
        <v>3</v>
      </c>
    </row>
    <row r="153301" spans="1:4" x14ac:dyDescent="0.25">
      <c r="A153301">
        <v>2005</v>
      </c>
      <c r="B153301" t="s">
        <v>19069</v>
      </c>
      <c r="C153301">
        <v>55940</v>
      </c>
      <c r="D153301" t="s">
        <v>28826</v>
      </c>
    </row>
    <row r="153302" spans="1:4" x14ac:dyDescent="0.25">
      <c r="A153302">
        <v>2005</v>
      </c>
      <c r="B153302" t="s">
        <v>19069</v>
      </c>
      <c r="C153302">
        <v>55941</v>
      </c>
      <c r="D153302" s="2">
        <v>3</v>
      </c>
    </row>
    <row r="153303" spans="1:4" x14ac:dyDescent="0.25">
      <c r="A153303">
        <v>2005</v>
      </c>
      <c r="B153303" t="s">
        <v>19069</v>
      </c>
      <c r="C153303">
        <v>55943</v>
      </c>
      <c r="D153303" t="s">
        <v>28826</v>
      </c>
    </row>
    <row r="153304" spans="1:4" x14ac:dyDescent="0.25">
      <c r="A153304">
        <v>2005</v>
      </c>
      <c r="B153304" t="s">
        <v>19069</v>
      </c>
      <c r="C153304">
        <v>55944</v>
      </c>
      <c r="D153304" t="s">
        <v>28831</v>
      </c>
    </row>
    <row r="153305" spans="1:4" x14ac:dyDescent="0.25">
      <c r="A153305">
        <v>2005</v>
      </c>
      <c r="B153305" t="s">
        <v>19069</v>
      </c>
      <c r="C153305">
        <v>55945</v>
      </c>
      <c r="D153305" t="s">
        <v>28826</v>
      </c>
    </row>
    <row r="153306" spans="1:4" x14ac:dyDescent="0.25">
      <c r="A153306">
        <v>2005</v>
      </c>
      <c r="B153306" t="s">
        <v>19069</v>
      </c>
      <c r="C153306">
        <v>55946</v>
      </c>
      <c r="D153306" t="s">
        <v>28825</v>
      </c>
    </row>
    <row r="153307" spans="1:4" x14ac:dyDescent="0.25">
      <c r="A153307">
        <v>2005</v>
      </c>
      <c r="B153307" t="s">
        <v>19069</v>
      </c>
      <c r="C153307">
        <v>55947</v>
      </c>
      <c r="D153307" t="s">
        <v>28826</v>
      </c>
    </row>
    <row r="153308" spans="1:4" x14ac:dyDescent="0.25">
      <c r="A153308">
        <v>2005</v>
      </c>
      <c r="B153308" t="s">
        <v>19069</v>
      </c>
      <c r="C153308">
        <v>55949</v>
      </c>
      <c r="D153308" s="2">
        <v>3</v>
      </c>
    </row>
    <row r="153309" spans="1:4" x14ac:dyDescent="0.25">
      <c r="A153309">
        <v>2005</v>
      </c>
      <c r="B153309" t="s">
        <v>19069</v>
      </c>
      <c r="C153309">
        <v>55951</v>
      </c>
      <c r="D153309" s="2">
        <v>3</v>
      </c>
    </row>
    <row r="153310" spans="1:4" x14ac:dyDescent="0.25">
      <c r="A153310">
        <v>2005</v>
      </c>
      <c r="B153310" t="s">
        <v>19069</v>
      </c>
      <c r="C153310">
        <v>55952</v>
      </c>
      <c r="D153310" t="s">
        <v>28831</v>
      </c>
    </row>
    <row r="153311" spans="1:4" x14ac:dyDescent="0.25">
      <c r="A153311">
        <v>2005</v>
      </c>
      <c r="B153311" t="s">
        <v>19069</v>
      </c>
      <c r="C153311">
        <v>55953</v>
      </c>
      <c r="D153311" t="s">
        <v>28826</v>
      </c>
    </row>
    <row r="153312" spans="1:4" x14ac:dyDescent="0.25">
      <c r="A153312">
        <v>2005</v>
      </c>
      <c r="B153312" t="s">
        <v>19069</v>
      </c>
      <c r="C153312">
        <v>55954</v>
      </c>
      <c r="D153312" t="s">
        <v>28825</v>
      </c>
    </row>
    <row r="153313" spans="1:4" x14ac:dyDescent="0.25">
      <c r="A153313">
        <v>2005</v>
      </c>
      <c r="B153313" t="s">
        <v>19069</v>
      </c>
      <c r="C153313">
        <v>55955</v>
      </c>
      <c r="D153313" s="2">
        <v>3</v>
      </c>
    </row>
    <row r="153314" spans="1:4" x14ac:dyDescent="0.25">
      <c r="A153314">
        <v>2005</v>
      </c>
      <c r="B153314" t="s">
        <v>19069</v>
      </c>
      <c r="C153314">
        <v>55956</v>
      </c>
      <c r="D153314" s="2">
        <v>3</v>
      </c>
    </row>
    <row r="153315" spans="1:4" x14ac:dyDescent="0.25">
      <c r="A153315">
        <v>2005</v>
      </c>
      <c r="B153315" t="s">
        <v>19069</v>
      </c>
      <c r="C153315">
        <v>55957</v>
      </c>
      <c r="D153315" s="2">
        <v>3</v>
      </c>
    </row>
    <row r="153316" spans="1:4" x14ac:dyDescent="0.25">
      <c r="A153316">
        <v>2005</v>
      </c>
      <c r="B153316" t="s">
        <v>19069</v>
      </c>
      <c r="C153316">
        <v>55959</v>
      </c>
      <c r="D153316" s="2">
        <v>3</v>
      </c>
    </row>
    <row r="153317" spans="1:4" x14ac:dyDescent="0.25">
      <c r="A153317">
        <v>2005</v>
      </c>
      <c r="B153317" t="s">
        <v>19069</v>
      </c>
      <c r="C153317">
        <v>55960</v>
      </c>
      <c r="D153317" t="s">
        <v>28831</v>
      </c>
    </row>
    <row r="153318" spans="1:4" x14ac:dyDescent="0.25">
      <c r="A153318">
        <v>2005</v>
      </c>
      <c r="B153318" t="s">
        <v>19069</v>
      </c>
      <c r="C153318">
        <v>55961</v>
      </c>
      <c r="D153318" s="2">
        <v>3</v>
      </c>
    </row>
    <row r="153319" spans="1:4" x14ac:dyDescent="0.25">
      <c r="A153319">
        <v>2005</v>
      </c>
      <c r="B153319" t="s">
        <v>19069</v>
      </c>
      <c r="C153319">
        <v>55962</v>
      </c>
      <c r="D153319" t="s">
        <v>28826</v>
      </c>
    </row>
    <row r="153320" spans="1:4" x14ac:dyDescent="0.25">
      <c r="A153320">
        <v>2005</v>
      </c>
      <c r="B153320" t="s">
        <v>19069</v>
      </c>
      <c r="C153320">
        <v>55963</v>
      </c>
      <c r="D153320" s="2">
        <v>3</v>
      </c>
    </row>
    <row r="153321" spans="1:4" x14ac:dyDescent="0.25">
      <c r="A153321">
        <v>2005</v>
      </c>
      <c r="B153321" t="s">
        <v>19069</v>
      </c>
      <c r="C153321">
        <v>55964</v>
      </c>
      <c r="D153321" t="s">
        <v>28825</v>
      </c>
    </row>
    <row r="153322" spans="1:4" x14ac:dyDescent="0.25">
      <c r="A153322">
        <v>2005</v>
      </c>
      <c r="B153322" t="s">
        <v>19069</v>
      </c>
      <c r="C153322">
        <v>55965</v>
      </c>
      <c r="D153322" t="s">
        <v>28825</v>
      </c>
    </row>
    <row r="153323" spans="1:4" x14ac:dyDescent="0.25">
      <c r="A153323">
        <v>2005</v>
      </c>
      <c r="B153323" t="s">
        <v>19069</v>
      </c>
      <c r="C153323">
        <v>55967</v>
      </c>
      <c r="D153323" s="2">
        <v>3</v>
      </c>
    </row>
    <row r="153324" spans="1:4" x14ac:dyDescent="0.25">
      <c r="A153324">
        <v>2005</v>
      </c>
      <c r="B153324" t="s">
        <v>19069</v>
      </c>
      <c r="C153324">
        <v>55968</v>
      </c>
      <c r="D153324" t="s">
        <v>28830</v>
      </c>
    </row>
    <row r="153325" spans="1:4" x14ac:dyDescent="0.25">
      <c r="A153325">
        <v>2005</v>
      </c>
      <c r="B153325" t="s">
        <v>19069</v>
      </c>
      <c r="C153325">
        <v>55969</v>
      </c>
      <c r="D153325" t="s">
        <v>28825</v>
      </c>
    </row>
    <row r="153326" spans="1:4" x14ac:dyDescent="0.25">
      <c r="A153326">
        <v>2005</v>
      </c>
      <c r="B153326" t="s">
        <v>19069</v>
      </c>
      <c r="C153326">
        <v>55970</v>
      </c>
      <c r="D153326" s="2">
        <v>3</v>
      </c>
    </row>
    <row r="153327" spans="1:4" x14ac:dyDescent="0.25">
      <c r="A153327">
        <v>2005</v>
      </c>
      <c r="B153327" t="s">
        <v>19069</v>
      </c>
      <c r="C153327">
        <v>55971</v>
      </c>
      <c r="D153327" t="s">
        <v>28826</v>
      </c>
    </row>
    <row r="153328" spans="1:4" x14ac:dyDescent="0.25">
      <c r="A153328">
        <v>2005</v>
      </c>
      <c r="B153328" t="s">
        <v>19069</v>
      </c>
      <c r="C153328">
        <v>55972</v>
      </c>
      <c r="D153328" t="s">
        <v>28831</v>
      </c>
    </row>
    <row r="153329" spans="1:4" x14ac:dyDescent="0.25">
      <c r="A153329">
        <v>2005</v>
      </c>
      <c r="B153329" t="s">
        <v>19069</v>
      </c>
      <c r="C153329">
        <v>55973</v>
      </c>
      <c r="D153329" s="2">
        <v>3</v>
      </c>
    </row>
    <row r="153330" spans="1:4" x14ac:dyDescent="0.25">
      <c r="A153330">
        <v>2005</v>
      </c>
      <c r="B153330" t="s">
        <v>19069</v>
      </c>
      <c r="C153330">
        <v>55974</v>
      </c>
      <c r="D153330" t="s">
        <v>28826</v>
      </c>
    </row>
    <row r="153331" spans="1:4" x14ac:dyDescent="0.25">
      <c r="A153331">
        <v>2005</v>
      </c>
      <c r="B153331" t="s">
        <v>19069</v>
      </c>
      <c r="C153331">
        <v>55975</v>
      </c>
      <c r="D153331" t="s">
        <v>28829</v>
      </c>
    </row>
    <row r="153332" spans="1:4" x14ac:dyDescent="0.25">
      <c r="A153332">
        <v>2005</v>
      </c>
      <c r="B153332" t="s">
        <v>19069</v>
      </c>
      <c r="C153332">
        <v>55976</v>
      </c>
      <c r="D153332" t="s">
        <v>28829</v>
      </c>
    </row>
    <row r="153333" spans="1:4" x14ac:dyDescent="0.25">
      <c r="A153333">
        <v>2005</v>
      </c>
      <c r="B153333" t="s">
        <v>19069</v>
      </c>
      <c r="C153333">
        <v>55977</v>
      </c>
      <c r="D153333" t="s">
        <v>28830</v>
      </c>
    </row>
    <row r="153334" spans="1:4" x14ac:dyDescent="0.25">
      <c r="A153334">
        <v>2005</v>
      </c>
      <c r="B153334" t="s">
        <v>19069</v>
      </c>
      <c r="C153334">
        <v>55979</v>
      </c>
      <c r="D153334" s="2">
        <v>3</v>
      </c>
    </row>
    <row r="153335" spans="1:4" x14ac:dyDescent="0.25">
      <c r="A153335">
        <v>2005</v>
      </c>
      <c r="B153335" t="s">
        <v>19069</v>
      </c>
      <c r="C153335">
        <v>55981</v>
      </c>
      <c r="D153335" t="s">
        <v>28826</v>
      </c>
    </row>
    <row r="153336" spans="1:4" x14ac:dyDescent="0.25">
      <c r="A153336">
        <v>2005</v>
      </c>
      <c r="B153336" t="s">
        <v>19069</v>
      </c>
      <c r="C153336">
        <v>55982</v>
      </c>
      <c r="D153336" s="2">
        <v>3</v>
      </c>
    </row>
    <row r="153337" spans="1:4" x14ac:dyDescent="0.25">
      <c r="A153337">
        <v>2005</v>
      </c>
      <c r="B153337" t="s">
        <v>19069</v>
      </c>
      <c r="C153337">
        <v>55983</v>
      </c>
      <c r="D153337" s="2">
        <v>3</v>
      </c>
    </row>
    <row r="153338" spans="1:4" x14ac:dyDescent="0.25">
      <c r="A153338">
        <v>2005</v>
      </c>
      <c r="B153338" t="s">
        <v>19069</v>
      </c>
      <c r="C153338">
        <v>55985</v>
      </c>
      <c r="D153338" t="s">
        <v>28825</v>
      </c>
    </row>
    <row r="153339" spans="1:4" x14ac:dyDescent="0.25">
      <c r="A153339">
        <v>2005</v>
      </c>
      <c r="B153339" t="s">
        <v>19069</v>
      </c>
      <c r="C153339">
        <v>55987</v>
      </c>
      <c r="D153339" t="s">
        <v>28836</v>
      </c>
    </row>
    <row r="153340" spans="1:4" x14ac:dyDescent="0.25">
      <c r="A153340">
        <v>2005</v>
      </c>
      <c r="B153340" t="s">
        <v>19069</v>
      </c>
      <c r="C153340">
        <v>55990</v>
      </c>
      <c r="D153340" s="2">
        <v>3</v>
      </c>
    </row>
    <row r="153341" spans="1:4" x14ac:dyDescent="0.25">
      <c r="A153341">
        <v>2005</v>
      </c>
      <c r="B153341" t="s">
        <v>19069</v>
      </c>
      <c r="C153341">
        <v>55991</v>
      </c>
      <c r="D153341" t="s">
        <v>28826</v>
      </c>
    </row>
    <row r="153342" spans="1:4" x14ac:dyDescent="0.25">
      <c r="A153342">
        <v>2005</v>
      </c>
      <c r="B153342" t="s">
        <v>19069</v>
      </c>
      <c r="C153342">
        <v>55992</v>
      </c>
      <c r="D153342" t="s">
        <v>28825</v>
      </c>
    </row>
    <row r="153343" spans="1:4" x14ac:dyDescent="0.25">
      <c r="A153343">
        <v>2005</v>
      </c>
      <c r="B153343" t="s">
        <v>19069</v>
      </c>
      <c r="C153343">
        <v>56001</v>
      </c>
      <c r="D153343" t="s">
        <v>28827</v>
      </c>
    </row>
    <row r="153344" spans="1:4" x14ac:dyDescent="0.25">
      <c r="A153344">
        <v>2005</v>
      </c>
      <c r="B153344" t="s">
        <v>19069</v>
      </c>
      <c r="C153344">
        <v>56003</v>
      </c>
      <c r="D153344" t="s">
        <v>28831</v>
      </c>
    </row>
    <row r="153345" spans="1:4" x14ac:dyDescent="0.25">
      <c r="A153345">
        <v>2005</v>
      </c>
      <c r="B153345" t="s">
        <v>19069</v>
      </c>
      <c r="C153345">
        <v>56007</v>
      </c>
      <c r="D153345" t="s">
        <v>28836</v>
      </c>
    </row>
    <row r="153346" spans="1:4" x14ac:dyDescent="0.25">
      <c r="A153346">
        <v>2005</v>
      </c>
      <c r="B153346" t="s">
        <v>19069</v>
      </c>
      <c r="C153346">
        <v>56009</v>
      </c>
      <c r="D153346" t="s">
        <v>28825</v>
      </c>
    </row>
    <row r="153347" spans="1:4" x14ac:dyDescent="0.25">
      <c r="A153347">
        <v>2005</v>
      </c>
      <c r="B153347" t="s">
        <v>19069</v>
      </c>
      <c r="C153347">
        <v>56010</v>
      </c>
      <c r="D153347" s="2">
        <v>3</v>
      </c>
    </row>
    <row r="153348" spans="1:4" x14ac:dyDescent="0.25">
      <c r="A153348">
        <v>2005</v>
      </c>
      <c r="B153348" t="s">
        <v>19069</v>
      </c>
      <c r="C153348">
        <v>56011</v>
      </c>
      <c r="D153348" t="s">
        <v>28831</v>
      </c>
    </row>
    <row r="153349" spans="1:4" x14ac:dyDescent="0.25">
      <c r="A153349">
        <v>2005</v>
      </c>
      <c r="B153349" t="s">
        <v>19069</v>
      </c>
      <c r="C153349">
        <v>56013</v>
      </c>
      <c r="D153349" t="s">
        <v>28825</v>
      </c>
    </row>
    <row r="153350" spans="1:4" x14ac:dyDescent="0.25">
      <c r="A153350">
        <v>2005</v>
      </c>
      <c r="B153350" t="s">
        <v>19069</v>
      </c>
      <c r="C153350">
        <v>56014</v>
      </c>
      <c r="D153350" s="2">
        <v>3</v>
      </c>
    </row>
    <row r="153351" spans="1:4" x14ac:dyDescent="0.25">
      <c r="A153351">
        <v>2005</v>
      </c>
      <c r="B153351" t="s">
        <v>19069</v>
      </c>
      <c r="C153351">
        <v>56016</v>
      </c>
      <c r="D153351" t="s">
        <v>28825</v>
      </c>
    </row>
    <row r="153352" spans="1:4" x14ac:dyDescent="0.25">
      <c r="A153352">
        <v>2005</v>
      </c>
      <c r="B153352" t="s">
        <v>19069</v>
      </c>
      <c r="C153352">
        <v>56017</v>
      </c>
      <c r="D153352" t="s">
        <v>28826</v>
      </c>
    </row>
    <row r="153353" spans="1:4" x14ac:dyDescent="0.25">
      <c r="A153353">
        <v>2005</v>
      </c>
      <c r="B153353" t="s">
        <v>19069</v>
      </c>
      <c r="C153353">
        <v>56019</v>
      </c>
      <c r="D153353" s="2">
        <v>3</v>
      </c>
    </row>
    <row r="153354" spans="1:4" x14ac:dyDescent="0.25">
      <c r="A153354">
        <v>2005</v>
      </c>
      <c r="B153354" t="s">
        <v>19069</v>
      </c>
      <c r="C153354">
        <v>56020</v>
      </c>
      <c r="D153354" s="2">
        <v>3</v>
      </c>
    </row>
    <row r="153355" spans="1:4" x14ac:dyDescent="0.25">
      <c r="A153355">
        <v>2005</v>
      </c>
      <c r="B153355" t="s">
        <v>19069</v>
      </c>
      <c r="C153355">
        <v>56021</v>
      </c>
      <c r="D153355" s="2">
        <v>3</v>
      </c>
    </row>
    <row r="153356" spans="1:4" x14ac:dyDescent="0.25">
      <c r="A153356">
        <v>2005</v>
      </c>
      <c r="B153356" t="s">
        <v>19069</v>
      </c>
      <c r="C153356">
        <v>56022</v>
      </c>
      <c r="D153356" t="s">
        <v>28830</v>
      </c>
    </row>
    <row r="153357" spans="1:4" x14ac:dyDescent="0.25">
      <c r="A153357">
        <v>2005</v>
      </c>
      <c r="B153357" t="s">
        <v>19069</v>
      </c>
      <c r="C153357">
        <v>56023</v>
      </c>
      <c r="D153357" s="2">
        <v>3</v>
      </c>
    </row>
    <row r="153358" spans="1:4" x14ac:dyDescent="0.25">
      <c r="A153358">
        <v>2005</v>
      </c>
      <c r="B153358" t="s">
        <v>19069</v>
      </c>
      <c r="C153358">
        <v>56024</v>
      </c>
      <c r="D153358" s="2">
        <v>3</v>
      </c>
    </row>
    <row r="153359" spans="1:4" x14ac:dyDescent="0.25">
      <c r="A153359">
        <v>2005</v>
      </c>
      <c r="B153359" t="s">
        <v>19069</v>
      </c>
      <c r="C153359">
        <v>56025</v>
      </c>
      <c r="D153359" t="s">
        <v>28826</v>
      </c>
    </row>
    <row r="153360" spans="1:4" x14ac:dyDescent="0.25">
      <c r="A153360">
        <v>2005</v>
      </c>
      <c r="B153360" t="s">
        <v>19069</v>
      </c>
      <c r="C153360">
        <v>56026</v>
      </c>
      <c r="D153360" t="s">
        <v>28826</v>
      </c>
    </row>
    <row r="153361" spans="1:4" x14ac:dyDescent="0.25">
      <c r="A153361">
        <v>2005</v>
      </c>
      <c r="B153361" t="s">
        <v>19069</v>
      </c>
      <c r="C153361">
        <v>56027</v>
      </c>
      <c r="D153361" s="2">
        <v>3</v>
      </c>
    </row>
    <row r="153362" spans="1:4" x14ac:dyDescent="0.25">
      <c r="A153362">
        <v>2005</v>
      </c>
      <c r="B153362" t="s">
        <v>19069</v>
      </c>
      <c r="C153362">
        <v>56028</v>
      </c>
      <c r="D153362" t="s">
        <v>28831</v>
      </c>
    </row>
    <row r="153363" spans="1:4" x14ac:dyDescent="0.25">
      <c r="A153363">
        <v>2005</v>
      </c>
      <c r="B153363" t="s">
        <v>19069</v>
      </c>
      <c r="C153363">
        <v>56029</v>
      </c>
      <c r="D153363" s="2">
        <v>3</v>
      </c>
    </row>
    <row r="153364" spans="1:4" x14ac:dyDescent="0.25">
      <c r="A153364">
        <v>2005</v>
      </c>
      <c r="B153364" t="s">
        <v>19069</v>
      </c>
      <c r="C153364">
        <v>56030</v>
      </c>
      <c r="D153364" s="2">
        <v>3</v>
      </c>
    </row>
    <row r="153365" spans="1:4" x14ac:dyDescent="0.25">
      <c r="A153365">
        <v>2005</v>
      </c>
      <c r="B153365" t="s">
        <v>19069</v>
      </c>
      <c r="C153365">
        <v>56031</v>
      </c>
      <c r="D153365" t="s">
        <v>28825</v>
      </c>
    </row>
    <row r="153366" spans="1:4" x14ac:dyDescent="0.25">
      <c r="A153366">
        <v>2005</v>
      </c>
      <c r="B153366" t="s">
        <v>19069</v>
      </c>
      <c r="C153366">
        <v>56032</v>
      </c>
      <c r="D153366" s="2">
        <v>3</v>
      </c>
    </row>
    <row r="153367" spans="1:4" x14ac:dyDescent="0.25">
      <c r="A153367">
        <v>2005</v>
      </c>
      <c r="B153367" t="s">
        <v>19069</v>
      </c>
      <c r="C153367">
        <v>56033</v>
      </c>
      <c r="D153367" s="2">
        <v>3</v>
      </c>
    </row>
    <row r="153368" spans="1:4" x14ac:dyDescent="0.25">
      <c r="A153368">
        <v>2005</v>
      </c>
      <c r="B153368" t="s">
        <v>19069</v>
      </c>
      <c r="C153368">
        <v>56034</v>
      </c>
      <c r="D153368" t="s">
        <v>28830</v>
      </c>
    </row>
    <row r="153369" spans="1:4" x14ac:dyDescent="0.25">
      <c r="A153369">
        <v>2005</v>
      </c>
      <c r="B153369" t="s">
        <v>19069</v>
      </c>
      <c r="C153369">
        <v>56035</v>
      </c>
      <c r="D153369" t="s">
        <v>28830</v>
      </c>
    </row>
    <row r="153370" spans="1:4" x14ac:dyDescent="0.25">
      <c r="A153370">
        <v>2005</v>
      </c>
      <c r="B153370" t="s">
        <v>19069</v>
      </c>
      <c r="C153370">
        <v>56036</v>
      </c>
      <c r="D153370" t="s">
        <v>28825</v>
      </c>
    </row>
    <row r="153371" spans="1:4" x14ac:dyDescent="0.25">
      <c r="A153371">
        <v>2005</v>
      </c>
      <c r="B153371" t="s">
        <v>19069</v>
      </c>
      <c r="C153371">
        <v>56037</v>
      </c>
      <c r="D153371" s="2">
        <v>3</v>
      </c>
    </row>
    <row r="153372" spans="1:4" x14ac:dyDescent="0.25">
      <c r="A153372">
        <v>2005</v>
      </c>
      <c r="B153372" t="s">
        <v>19069</v>
      </c>
      <c r="C153372">
        <v>56039</v>
      </c>
      <c r="D153372" s="2">
        <v>3</v>
      </c>
    </row>
    <row r="153373" spans="1:4" x14ac:dyDescent="0.25">
      <c r="A153373">
        <v>2005</v>
      </c>
      <c r="B153373" t="s">
        <v>19069</v>
      </c>
      <c r="C153373">
        <v>56041</v>
      </c>
      <c r="D153373" s="2">
        <v>3</v>
      </c>
    </row>
    <row r="153374" spans="1:4" x14ac:dyDescent="0.25">
      <c r="A153374">
        <v>2005</v>
      </c>
      <c r="B153374" t="s">
        <v>19069</v>
      </c>
      <c r="C153374">
        <v>56042</v>
      </c>
      <c r="D153374" t="s">
        <v>28826</v>
      </c>
    </row>
    <row r="153375" spans="1:4" x14ac:dyDescent="0.25">
      <c r="A153375">
        <v>2005</v>
      </c>
      <c r="B153375" t="s">
        <v>19069</v>
      </c>
      <c r="C153375">
        <v>56043</v>
      </c>
      <c r="D153375" s="2">
        <v>3</v>
      </c>
    </row>
    <row r="153376" spans="1:4" x14ac:dyDescent="0.25">
      <c r="A153376">
        <v>2005</v>
      </c>
      <c r="B153376" t="s">
        <v>19069</v>
      </c>
      <c r="C153376">
        <v>56044</v>
      </c>
      <c r="D153376" t="s">
        <v>28825</v>
      </c>
    </row>
    <row r="153377" spans="1:4" x14ac:dyDescent="0.25">
      <c r="A153377">
        <v>2005</v>
      </c>
      <c r="B153377" t="s">
        <v>19069</v>
      </c>
      <c r="C153377">
        <v>56045</v>
      </c>
      <c r="D153377" s="2">
        <v>3</v>
      </c>
    </row>
    <row r="153378" spans="1:4" x14ac:dyDescent="0.25">
      <c r="A153378">
        <v>2005</v>
      </c>
      <c r="B153378" t="s">
        <v>19069</v>
      </c>
      <c r="C153378">
        <v>56046</v>
      </c>
      <c r="D153378" s="2">
        <v>3</v>
      </c>
    </row>
    <row r="153379" spans="1:4" x14ac:dyDescent="0.25">
      <c r="A153379">
        <v>2005</v>
      </c>
      <c r="B153379" t="s">
        <v>19069</v>
      </c>
      <c r="C153379">
        <v>56047</v>
      </c>
      <c r="D153379" s="2">
        <v>3</v>
      </c>
    </row>
    <row r="153380" spans="1:4" x14ac:dyDescent="0.25">
      <c r="A153380">
        <v>2005</v>
      </c>
      <c r="B153380" t="s">
        <v>19069</v>
      </c>
      <c r="C153380">
        <v>56048</v>
      </c>
      <c r="D153380" t="s">
        <v>28825</v>
      </c>
    </row>
    <row r="153381" spans="1:4" x14ac:dyDescent="0.25">
      <c r="A153381">
        <v>2005</v>
      </c>
      <c r="B153381" t="s">
        <v>19069</v>
      </c>
      <c r="C153381">
        <v>56050</v>
      </c>
      <c r="D153381" t="s">
        <v>28826</v>
      </c>
    </row>
    <row r="153382" spans="1:4" x14ac:dyDescent="0.25">
      <c r="A153382">
        <v>2005</v>
      </c>
      <c r="B153382" t="s">
        <v>19069</v>
      </c>
      <c r="C153382">
        <v>56051</v>
      </c>
      <c r="D153382" t="s">
        <v>28826</v>
      </c>
    </row>
    <row r="153383" spans="1:4" x14ac:dyDescent="0.25">
      <c r="A153383">
        <v>2005</v>
      </c>
      <c r="B153383" t="s">
        <v>19069</v>
      </c>
      <c r="C153383">
        <v>56052</v>
      </c>
      <c r="D153383" s="2">
        <v>3</v>
      </c>
    </row>
    <row r="153384" spans="1:4" x14ac:dyDescent="0.25">
      <c r="A153384">
        <v>2005</v>
      </c>
      <c r="B153384" t="s">
        <v>19069</v>
      </c>
      <c r="C153384">
        <v>56054</v>
      </c>
      <c r="D153384" t="s">
        <v>28825</v>
      </c>
    </row>
    <row r="153385" spans="1:4" x14ac:dyDescent="0.25">
      <c r="A153385">
        <v>2005</v>
      </c>
      <c r="B153385" t="s">
        <v>19069</v>
      </c>
      <c r="C153385">
        <v>56055</v>
      </c>
      <c r="D153385" t="s">
        <v>28826</v>
      </c>
    </row>
    <row r="153386" spans="1:4" x14ac:dyDescent="0.25">
      <c r="A153386">
        <v>2005</v>
      </c>
      <c r="B153386" t="s">
        <v>19069</v>
      </c>
      <c r="C153386">
        <v>56057</v>
      </c>
      <c r="D153386" t="s">
        <v>28826</v>
      </c>
    </row>
    <row r="153387" spans="1:4" x14ac:dyDescent="0.25">
      <c r="A153387">
        <v>2005</v>
      </c>
      <c r="B153387" t="s">
        <v>19069</v>
      </c>
      <c r="C153387">
        <v>56058</v>
      </c>
      <c r="D153387" t="s">
        <v>28825</v>
      </c>
    </row>
    <row r="153388" spans="1:4" x14ac:dyDescent="0.25">
      <c r="A153388">
        <v>2005</v>
      </c>
      <c r="B153388" t="s">
        <v>19069</v>
      </c>
      <c r="C153388">
        <v>56060</v>
      </c>
      <c r="D153388" s="2">
        <v>3</v>
      </c>
    </row>
    <row r="153389" spans="1:4" x14ac:dyDescent="0.25">
      <c r="A153389">
        <v>2005</v>
      </c>
      <c r="B153389" t="s">
        <v>19069</v>
      </c>
      <c r="C153389">
        <v>56062</v>
      </c>
      <c r="D153389" t="s">
        <v>28826</v>
      </c>
    </row>
    <row r="153390" spans="1:4" x14ac:dyDescent="0.25">
      <c r="A153390">
        <v>2005</v>
      </c>
      <c r="B153390" t="s">
        <v>19069</v>
      </c>
      <c r="C153390">
        <v>56063</v>
      </c>
      <c r="D153390" t="s">
        <v>28825</v>
      </c>
    </row>
    <row r="153391" spans="1:4" x14ac:dyDescent="0.25">
      <c r="A153391">
        <v>2005</v>
      </c>
      <c r="B153391" t="s">
        <v>19069</v>
      </c>
      <c r="C153391">
        <v>56065</v>
      </c>
      <c r="D153391" s="2">
        <v>3</v>
      </c>
    </row>
    <row r="153392" spans="1:4" x14ac:dyDescent="0.25">
      <c r="A153392">
        <v>2005</v>
      </c>
      <c r="B153392" t="s">
        <v>19069</v>
      </c>
      <c r="C153392">
        <v>56068</v>
      </c>
      <c r="D153392" s="2">
        <v>3</v>
      </c>
    </row>
    <row r="153393" spans="1:4" x14ac:dyDescent="0.25">
      <c r="A153393">
        <v>2005</v>
      </c>
      <c r="B153393" t="s">
        <v>19069</v>
      </c>
      <c r="C153393">
        <v>56069</v>
      </c>
      <c r="D153393" t="s">
        <v>28826</v>
      </c>
    </row>
    <row r="153394" spans="1:4" x14ac:dyDescent="0.25">
      <c r="A153394">
        <v>2005</v>
      </c>
      <c r="B153394" t="s">
        <v>19069</v>
      </c>
      <c r="C153394">
        <v>56071</v>
      </c>
      <c r="D153394" t="s">
        <v>28832</v>
      </c>
    </row>
    <row r="153395" spans="1:4" x14ac:dyDescent="0.25">
      <c r="A153395">
        <v>2005</v>
      </c>
      <c r="B153395" t="s">
        <v>19069</v>
      </c>
      <c r="C153395">
        <v>56072</v>
      </c>
      <c r="D153395" t="s">
        <v>28829</v>
      </c>
    </row>
    <row r="153396" spans="1:4" x14ac:dyDescent="0.25">
      <c r="A153396">
        <v>2005</v>
      </c>
      <c r="B153396" t="s">
        <v>19069</v>
      </c>
      <c r="C153396">
        <v>56073</v>
      </c>
      <c r="D153396" t="s">
        <v>28829</v>
      </c>
    </row>
    <row r="153397" spans="1:4" x14ac:dyDescent="0.25">
      <c r="A153397">
        <v>2005</v>
      </c>
      <c r="B153397" t="s">
        <v>19069</v>
      </c>
      <c r="C153397">
        <v>56074</v>
      </c>
      <c r="D153397" t="s">
        <v>28826</v>
      </c>
    </row>
    <row r="153398" spans="1:4" x14ac:dyDescent="0.25">
      <c r="A153398">
        <v>2005</v>
      </c>
      <c r="B153398" t="s">
        <v>19069</v>
      </c>
      <c r="C153398">
        <v>56075</v>
      </c>
      <c r="D153398" s="2">
        <v>3</v>
      </c>
    </row>
    <row r="153399" spans="1:4" x14ac:dyDescent="0.25">
      <c r="A153399">
        <v>2005</v>
      </c>
      <c r="B153399" t="s">
        <v>19069</v>
      </c>
      <c r="C153399">
        <v>56078</v>
      </c>
      <c r="D153399" s="2">
        <v>3</v>
      </c>
    </row>
    <row r="153400" spans="1:4" x14ac:dyDescent="0.25">
      <c r="A153400">
        <v>2005</v>
      </c>
      <c r="B153400" t="s">
        <v>19069</v>
      </c>
      <c r="C153400">
        <v>56080</v>
      </c>
      <c r="D153400" s="2">
        <v>3</v>
      </c>
    </row>
    <row r="153401" spans="1:4" x14ac:dyDescent="0.25">
      <c r="A153401">
        <v>2005</v>
      </c>
      <c r="B153401" t="s">
        <v>19069</v>
      </c>
      <c r="C153401">
        <v>56081</v>
      </c>
      <c r="D153401" t="s">
        <v>28826</v>
      </c>
    </row>
    <row r="153402" spans="1:4" x14ac:dyDescent="0.25">
      <c r="A153402">
        <v>2005</v>
      </c>
      <c r="B153402" t="s">
        <v>19069</v>
      </c>
      <c r="C153402">
        <v>56082</v>
      </c>
      <c r="D153402" t="s">
        <v>28832</v>
      </c>
    </row>
    <row r="153403" spans="1:4" x14ac:dyDescent="0.25">
      <c r="A153403">
        <v>2005</v>
      </c>
      <c r="B153403" t="s">
        <v>19069</v>
      </c>
      <c r="C153403">
        <v>56083</v>
      </c>
      <c r="D153403" t="s">
        <v>28826</v>
      </c>
    </row>
    <row r="153404" spans="1:4" x14ac:dyDescent="0.25">
      <c r="A153404">
        <v>2005</v>
      </c>
      <c r="B153404" t="s">
        <v>19069</v>
      </c>
      <c r="C153404">
        <v>56085</v>
      </c>
      <c r="D153404" t="s">
        <v>28831</v>
      </c>
    </row>
    <row r="153405" spans="1:4" x14ac:dyDescent="0.25">
      <c r="A153405">
        <v>2005</v>
      </c>
      <c r="B153405" t="s">
        <v>19069</v>
      </c>
      <c r="C153405">
        <v>56087</v>
      </c>
      <c r="D153405" t="s">
        <v>28826</v>
      </c>
    </row>
    <row r="153406" spans="1:4" x14ac:dyDescent="0.25">
      <c r="A153406">
        <v>2005</v>
      </c>
      <c r="B153406" t="s">
        <v>19069</v>
      </c>
      <c r="C153406">
        <v>56088</v>
      </c>
      <c r="D153406" t="s">
        <v>28826</v>
      </c>
    </row>
    <row r="153407" spans="1:4" x14ac:dyDescent="0.25">
      <c r="A153407">
        <v>2005</v>
      </c>
      <c r="B153407" t="s">
        <v>19069</v>
      </c>
      <c r="C153407">
        <v>56089</v>
      </c>
      <c r="D153407" s="2">
        <v>3</v>
      </c>
    </row>
    <row r="153408" spans="1:4" x14ac:dyDescent="0.25">
      <c r="A153408">
        <v>2005</v>
      </c>
      <c r="B153408" t="s">
        <v>19069</v>
      </c>
      <c r="C153408">
        <v>56090</v>
      </c>
      <c r="D153408" s="2">
        <v>3</v>
      </c>
    </row>
    <row r="153409" spans="1:4" x14ac:dyDescent="0.25">
      <c r="A153409">
        <v>2005</v>
      </c>
      <c r="B153409" t="s">
        <v>19069</v>
      </c>
      <c r="C153409">
        <v>56091</v>
      </c>
      <c r="D153409" t="s">
        <v>28826</v>
      </c>
    </row>
    <row r="153410" spans="1:4" x14ac:dyDescent="0.25">
      <c r="A153410">
        <v>2005</v>
      </c>
      <c r="B153410" t="s">
        <v>19069</v>
      </c>
      <c r="C153410">
        <v>56093</v>
      </c>
      <c r="D153410" t="s">
        <v>28827</v>
      </c>
    </row>
    <row r="153411" spans="1:4" x14ac:dyDescent="0.25">
      <c r="A153411">
        <v>2005</v>
      </c>
      <c r="B153411" t="s">
        <v>19069</v>
      </c>
      <c r="C153411">
        <v>56096</v>
      </c>
      <c r="D153411" t="s">
        <v>28825</v>
      </c>
    </row>
    <row r="153412" spans="1:4" x14ac:dyDescent="0.25">
      <c r="A153412">
        <v>2005</v>
      </c>
      <c r="B153412" t="s">
        <v>19069</v>
      </c>
      <c r="C153412">
        <v>56097</v>
      </c>
      <c r="D153412" t="s">
        <v>28826</v>
      </c>
    </row>
    <row r="153413" spans="1:4" x14ac:dyDescent="0.25">
      <c r="A153413">
        <v>2005</v>
      </c>
      <c r="B153413" t="s">
        <v>19069</v>
      </c>
      <c r="C153413">
        <v>56098</v>
      </c>
      <c r="D153413" s="2">
        <v>3</v>
      </c>
    </row>
    <row r="153414" spans="1:4" x14ac:dyDescent="0.25">
      <c r="A153414">
        <v>2005</v>
      </c>
      <c r="B153414" t="s">
        <v>19069</v>
      </c>
      <c r="C153414">
        <v>56101</v>
      </c>
      <c r="D153414" t="s">
        <v>28831</v>
      </c>
    </row>
    <row r="153415" spans="1:4" x14ac:dyDescent="0.25">
      <c r="A153415">
        <v>2005</v>
      </c>
      <c r="B153415" t="s">
        <v>19069</v>
      </c>
      <c r="C153415">
        <v>56110</v>
      </c>
      <c r="D153415" t="s">
        <v>28825</v>
      </c>
    </row>
    <row r="153416" spans="1:4" x14ac:dyDescent="0.25">
      <c r="A153416">
        <v>2005</v>
      </c>
      <c r="B153416" t="s">
        <v>19069</v>
      </c>
      <c r="C153416">
        <v>56111</v>
      </c>
      <c r="D153416" s="2">
        <v>3</v>
      </c>
    </row>
    <row r="153417" spans="1:4" x14ac:dyDescent="0.25">
      <c r="A153417">
        <v>2005</v>
      </c>
      <c r="B153417" t="s">
        <v>19069</v>
      </c>
      <c r="C153417">
        <v>56113</v>
      </c>
      <c r="D153417" s="2">
        <v>3</v>
      </c>
    </row>
    <row r="153418" spans="1:4" x14ac:dyDescent="0.25">
      <c r="A153418">
        <v>2005</v>
      </c>
      <c r="B153418" t="s">
        <v>19069</v>
      </c>
      <c r="C153418">
        <v>56114</v>
      </c>
      <c r="D153418" s="2">
        <v>3</v>
      </c>
    </row>
    <row r="153419" spans="1:4" x14ac:dyDescent="0.25">
      <c r="A153419">
        <v>2005</v>
      </c>
      <c r="B153419" t="s">
        <v>19069</v>
      </c>
      <c r="C153419">
        <v>56115</v>
      </c>
      <c r="D153419" t="s">
        <v>28826</v>
      </c>
    </row>
    <row r="153420" spans="1:4" x14ac:dyDescent="0.25">
      <c r="A153420">
        <v>2005</v>
      </c>
      <c r="B153420" t="s">
        <v>19069</v>
      </c>
      <c r="C153420">
        <v>56116</v>
      </c>
      <c r="D153420" s="2">
        <v>3</v>
      </c>
    </row>
    <row r="153421" spans="1:4" x14ac:dyDescent="0.25">
      <c r="A153421">
        <v>2005</v>
      </c>
      <c r="B153421" t="s">
        <v>19069</v>
      </c>
      <c r="C153421">
        <v>56117</v>
      </c>
      <c r="D153421" s="2">
        <v>3</v>
      </c>
    </row>
    <row r="153422" spans="1:4" x14ac:dyDescent="0.25">
      <c r="A153422">
        <v>2005</v>
      </c>
      <c r="B153422" t="s">
        <v>19069</v>
      </c>
      <c r="C153422">
        <v>56118</v>
      </c>
      <c r="D153422" s="2">
        <v>3</v>
      </c>
    </row>
    <row r="153423" spans="1:4" x14ac:dyDescent="0.25">
      <c r="A153423">
        <v>2005</v>
      </c>
      <c r="B153423" t="s">
        <v>19069</v>
      </c>
      <c r="C153423">
        <v>56119</v>
      </c>
      <c r="D153423" s="2">
        <v>3</v>
      </c>
    </row>
    <row r="153424" spans="1:4" x14ac:dyDescent="0.25">
      <c r="A153424">
        <v>2005</v>
      </c>
      <c r="B153424" t="s">
        <v>19069</v>
      </c>
      <c r="C153424">
        <v>56120</v>
      </c>
      <c r="D153424" s="2">
        <v>3</v>
      </c>
    </row>
    <row r="153425" spans="1:4" x14ac:dyDescent="0.25">
      <c r="A153425">
        <v>2005</v>
      </c>
      <c r="B153425" t="s">
        <v>19069</v>
      </c>
      <c r="C153425">
        <v>56121</v>
      </c>
      <c r="D153425" s="2">
        <v>3</v>
      </c>
    </row>
    <row r="153426" spans="1:4" x14ac:dyDescent="0.25">
      <c r="A153426">
        <v>2005</v>
      </c>
      <c r="B153426" t="s">
        <v>19069</v>
      </c>
      <c r="C153426">
        <v>56122</v>
      </c>
      <c r="D153426" s="2">
        <v>3</v>
      </c>
    </row>
    <row r="153427" spans="1:4" x14ac:dyDescent="0.25">
      <c r="A153427">
        <v>2005</v>
      </c>
      <c r="B153427" t="s">
        <v>19069</v>
      </c>
      <c r="C153427">
        <v>56123</v>
      </c>
      <c r="D153427" t="s">
        <v>28826</v>
      </c>
    </row>
    <row r="153428" spans="1:4" x14ac:dyDescent="0.25">
      <c r="A153428">
        <v>2005</v>
      </c>
      <c r="B153428" t="s">
        <v>19069</v>
      </c>
      <c r="C153428">
        <v>56125</v>
      </c>
      <c r="D153428" t="s">
        <v>28830</v>
      </c>
    </row>
    <row r="153429" spans="1:4" x14ac:dyDescent="0.25">
      <c r="A153429">
        <v>2005</v>
      </c>
      <c r="B153429" t="s">
        <v>19069</v>
      </c>
      <c r="C153429">
        <v>56127</v>
      </c>
      <c r="D153429" s="2">
        <v>3</v>
      </c>
    </row>
    <row r="153430" spans="1:4" x14ac:dyDescent="0.25">
      <c r="A153430">
        <v>2005</v>
      </c>
      <c r="B153430" t="s">
        <v>19069</v>
      </c>
      <c r="C153430">
        <v>56128</v>
      </c>
      <c r="D153430" s="2">
        <v>3</v>
      </c>
    </row>
    <row r="153431" spans="1:4" x14ac:dyDescent="0.25">
      <c r="A153431">
        <v>2005</v>
      </c>
      <c r="B153431" t="s">
        <v>19069</v>
      </c>
      <c r="C153431">
        <v>56129</v>
      </c>
      <c r="D153431" s="2">
        <v>3</v>
      </c>
    </row>
    <row r="153432" spans="1:4" x14ac:dyDescent="0.25">
      <c r="A153432">
        <v>2005</v>
      </c>
      <c r="B153432" t="s">
        <v>19069</v>
      </c>
      <c r="C153432">
        <v>56131</v>
      </c>
      <c r="D153432" t="s">
        <v>28826</v>
      </c>
    </row>
    <row r="153433" spans="1:4" x14ac:dyDescent="0.25">
      <c r="A153433">
        <v>2005</v>
      </c>
      <c r="B153433" t="s">
        <v>19069</v>
      </c>
      <c r="C153433">
        <v>56132</v>
      </c>
      <c r="D153433" s="2">
        <v>3</v>
      </c>
    </row>
    <row r="153434" spans="1:4" x14ac:dyDescent="0.25">
      <c r="A153434">
        <v>2005</v>
      </c>
      <c r="B153434" t="s">
        <v>19069</v>
      </c>
      <c r="C153434">
        <v>56134</v>
      </c>
      <c r="D153434" s="2">
        <v>3</v>
      </c>
    </row>
    <row r="153435" spans="1:4" x14ac:dyDescent="0.25">
      <c r="A153435">
        <v>2005</v>
      </c>
      <c r="B153435" t="s">
        <v>19069</v>
      </c>
      <c r="C153435">
        <v>56136</v>
      </c>
      <c r="D153435" s="2">
        <v>3</v>
      </c>
    </row>
    <row r="153436" spans="1:4" x14ac:dyDescent="0.25">
      <c r="A153436">
        <v>2005</v>
      </c>
      <c r="B153436" t="s">
        <v>19069</v>
      </c>
      <c r="C153436">
        <v>56137</v>
      </c>
      <c r="D153436" s="2">
        <v>3</v>
      </c>
    </row>
    <row r="153437" spans="1:4" x14ac:dyDescent="0.25">
      <c r="A153437">
        <v>2005</v>
      </c>
      <c r="B153437" t="s">
        <v>19069</v>
      </c>
      <c r="C153437">
        <v>56138</v>
      </c>
      <c r="D153437" s="2">
        <v>3</v>
      </c>
    </row>
    <row r="153438" spans="1:4" x14ac:dyDescent="0.25">
      <c r="A153438">
        <v>2005</v>
      </c>
      <c r="B153438" t="s">
        <v>19069</v>
      </c>
      <c r="C153438">
        <v>56139</v>
      </c>
      <c r="D153438" s="2">
        <v>3</v>
      </c>
    </row>
    <row r="153439" spans="1:4" x14ac:dyDescent="0.25">
      <c r="A153439">
        <v>2005</v>
      </c>
      <c r="B153439" t="s">
        <v>19069</v>
      </c>
      <c r="C153439">
        <v>56141</v>
      </c>
      <c r="D153439" s="2">
        <v>3</v>
      </c>
    </row>
    <row r="153440" spans="1:4" x14ac:dyDescent="0.25">
      <c r="A153440">
        <v>2005</v>
      </c>
      <c r="B153440" t="s">
        <v>19069</v>
      </c>
      <c r="C153440">
        <v>56142</v>
      </c>
      <c r="D153440" s="2">
        <v>3</v>
      </c>
    </row>
    <row r="153441" spans="1:4" x14ac:dyDescent="0.25">
      <c r="A153441">
        <v>2005</v>
      </c>
      <c r="B153441" t="s">
        <v>19069</v>
      </c>
      <c r="C153441">
        <v>56143</v>
      </c>
      <c r="D153441" t="s">
        <v>28831</v>
      </c>
    </row>
    <row r="153442" spans="1:4" x14ac:dyDescent="0.25">
      <c r="A153442">
        <v>2005</v>
      </c>
      <c r="B153442" t="s">
        <v>19069</v>
      </c>
      <c r="C153442">
        <v>56144</v>
      </c>
      <c r="D153442" s="2">
        <v>3</v>
      </c>
    </row>
    <row r="153443" spans="1:4" x14ac:dyDescent="0.25">
      <c r="A153443">
        <v>2005</v>
      </c>
      <c r="B153443" t="s">
        <v>19069</v>
      </c>
      <c r="C153443">
        <v>56145</v>
      </c>
      <c r="D153443" s="2">
        <v>3</v>
      </c>
    </row>
    <row r="153444" spans="1:4" x14ac:dyDescent="0.25">
      <c r="A153444">
        <v>2005</v>
      </c>
      <c r="B153444" t="s">
        <v>19069</v>
      </c>
      <c r="C153444">
        <v>56146</v>
      </c>
      <c r="D153444" t="s">
        <v>28830</v>
      </c>
    </row>
    <row r="153445" spans="1:4" x14ac:dyDescent="0.25">
      <c r="A153445">
        <v>2005</v>
      </c>
      <c r="B153445" t="s">
        <v>19069</v>
      </c>
      <c r="C153445">
        <v>56147</v>
      </c>
      <c r="D153445" t="s">
        <v>28830</v>
      </c>
    </row>
    <row r="153446" spans="1:4" x14ac:dyDescent="0.25">
      <c r="A153446">
        <v>2005</v>
      </c>
      <c r="B153446" t="s">
        <v>19069</v>
      </c>
      <c r="C153446">
        <v>56149</v>
      </c>
      <c r="D153446" t="s">
        <v>28826</v>
      </c>
    </row>
    <row r="153447" spans="1:4" x14ac:dyDescent="0.25">
      <c r="A153447">
        <v>2005</v>
      </c>
      <c r="B153447" t="s">
        <v>19069</v>
      </c>
      <c r="C153447">
        <v>56150</v>
      </c>
      <c r="D153447" t="s">
        <v>28826</v>
      </c>
    </row>
    <row r="153448" spans="1:4" x14ac:dyDescent="0.25">
      <c r="A153448">
        <v>2005</v>
      </c>
      <c r="B153448" t="s">
        <v>19069</v>
      </c>
      <c r="C153448">
        <v>56151</v>
      </c>
      <c r="D153448" s="2">
        <v>3</v>
      </c>
    </row>
    <row r="153449" spans="1:4" x14ac:dyDescent="0.25">
      <c r="A153449">
        <v>2005</v>
      </c>
      <c r="B153449" t="s">
        <v>19069</v>
      </c>
      <c r="C153449">
        <v>56152</v>
      </c>
      <c r="D153449" t="s">
        <v>28826</v>
      </c>
    </row>
    <row r="153450" spans="1:4" x14ac:dyDescent="0.25">
      <c r="A153450">
        <v>2005</v>
      </c>
      <c r="B153450" t="s">
        <v>19069</v>
      </c>
      <c r="C153450">
        <v>56153</v>
      </c>
      <c r="D153450" s="2">
        <v>3</v>
      </c>
    </row>
    <row r="153451" spans="1:4" x14ac:dyDescent="0.25">
      <c r="A153451">
        <v>2005</v>
      </c>
      <c r="B153451" t="s">
        <v>19069</v>
      </c>
      <c r="C153451">
        <v>56155</v>
      </c>
      <c r="D153451" s="2">
        <v>3</v>
      </c>
    </row>
    <row r="153452" spans="1:4" x14ac:dyDescent="0.25">
      <c r="A153452">
        <v>2005</v>
      </c>
      <c r="B153452" t="s">
        <v>19069</v>
      </c>
      <c r="C153452">
        <v>56156</v>
      </c>
      <c r="D153452" t="s">
        <v>28831</v>
      </c>
    </row>
    <row r="153453" spans="1:4" x14ac:dyDescent="0.25">
      <c r="A153453">
        <v>2005</v>
      </c>
      <c r="B153453" t="s">
        <v>19069</v>
      </c>
      <c r="C153453">
        <v>56157</v>
      </c>
      <c r="D153453" s="2">
        <v>3</v>
      </c>
    </row>
    <row r="153454" spans="1:4" x14ac:dyDescent="0.25">
      <c r="A153454">
        <v>2005</v>
      </c>
      <c r="B153454" t="s">
        <v>19069</v>
      </c>
      <c r="C153454">
        <v>56158</v>
      </c>
      <c r="D153454" s="2">
        <v>3</v>
      </c>
    </row>
    <row r="153455" spans="1:4" x14ac:dyDescent="0.25">
      <c r="A153455">
        <v>2005</v>
      </c>
      <c r="B153455" t="s">
        <v>19069</v>
      </c>
      <c r="C153455">
        <v>56159</v>
      </c>
      <c r="D153455" s="2">
        <v>3</v>
      </c>
    </row>
    <row r="153456" spans="1:4" x14ac:dyDescent="0.25">
      <c r="A153456">
        <v>2005</v>
      </c>
      <c r="B153456" t="s">
        <v>19069</v>
      </c>
      <c r="C153456">
        <v>56160</v>
      </c>
      <c r="D153456" s="2">
        <v>3</v>
      </c>
    </row>
    <row r="153457" spans="1:4" x14ac:dyDescent="0.25">
      <c r="A153457">
        <v>2005</v>
      </c>
      <c r="B153457" t="s">
        <v>19069</v>
      </c>
      <c r="C153457">
        <v>56161</v>
      </c>
      <c r="D153457" s="2">
        <v>3</v>
      </c>
    </row>
    <row r="153458" spans="1:4" x14ac:dyDescent="0.25">
      <c r="A153458">
        <v>2005</v>
      </c>
      <c r="B153458" t="s">
        <v>19069</v>
      </c>
      <c r="C153458">
        <v>56162</v>
      </c>
      <c r="D153458" t="s">
        <v>28830</v>
      </c>
    </row>
    <row r="153459" spans="1:4" x14ac:dyDescent="0.25">
      <c r="A153459">
        <v>2005</v>
      </c>
      <c r="B153459" t="s">
        <v>19069</v>
      </c>
      <c r="C153459">
        <v>56164</v>
      </c>
      <c r="D153459" t="s">
        <v>28826</v>
      </c>
    </row>
    <row r="153460" spans="1:4" x14ac:dyDescent="0.25">
      <c r="A153460">
        <v>2005</v>
      </c>
      <c r="B153460" t="s">
        <v>19069</v>
      </c>
      <c r="C153460">
        <v>56165</v>
      </c>
      <c r="D153460" t="s">
        <v>28830</v>
      </c>
    </row>
    <row r="153461" spans="1:4" x14ac:dyDescent="0.25">
      <c r="A153461">
        <v>2005</v>
      </c>
      <c r="B153461" t="s">
        <v>19069</v>
      </c>
      <c r="C153461">
        <v>56166</v>
      </c>
      <c r="D153461" s="2">
        <v>3</v>
      </c>
    </row>
    <row r="153462" spans="1:4" x14ac:dyDescent="0.25">
      <c r="A153462">
        <v>2005</v>
      </c>
      <c r="B153462" t="s">
        <v>19069</v>
      </c>
      <c r="C153462">
        <v>56167</v>
      </c>
      <c r="D153462" s="2">
        <v>3</v>
      </c>
    </row>
    <row r="153463" spans="1:4" x14ac:dyDescent="0.25">
      <c r="A153463">
        <v>2005</v>
      </c>
      <c r="B153463" t="s">
        <v>19069</v>
      </c>
      <c r="C153463">
        <v>56168</v>
      </c>
      <c r="D153463" s="2">
        <v>3</v>
      </c>
    </row>
    <row r="153464" spans="1:4" x14ac:dyDescent="0.25">
      <c r="A153464">
        <v>2005</v>
      </c>
      <c r="B153464" t="s">
        <v>19069</v>
      </c>
      <c r="C153464">
        <v>56169</v>
      </c>
      <c r="D153464" s="2">
        <v>3</v>
      </c>
    </row>
    <row r="153465" spans="1:4" x14ac:dyDescent="0.25">
      <c r="A153465">
        <v>2005</v>
      </c>
      <c r="B153465" t="s">
        <v>19069</v>
      </c>
      <c r="C153465">
        <v>56170</v>
      </c>
      <c r="D153465" s="2">
        <v>3</v>
      </c>
    </row>
    <row r="153466" spans="1:4" x14ac:dyDescent="0.25">
      <c r="A153466">
        <v>2005</v>
      </c>
      <c r="B153466" t="s">
        <v>19069</v>
      </c>
      <c r="C153466">
        <v>56171</v>
      </c>
      <c r="D153466" t="s">
        <v>28825</v>
      </c>
    </row>
    <row r="153467" spans="1:4" x14ac:dyDescent="0.25">
      <c r="A153467">
        <v>2005</v>
      </c>
      <c r="B153467" t="s">
        <v>19069</v>
      </c>
      <c r="C153467">
        <v>56172</v>
      </c>
      <c r="D153467" t="s">
        <v>28826</v>
      </c>
    </row>
    <row r="153468" spans="1:4" x14ac:dyDescent="0.25">
      <c r="A153468">
        <v>2005</v>
      </c>
      <c r="B153468" t="s">
        <v>19069</v>
      </c>
      <c r="C153468">
        <v>56173</v>
      </c>
      <c r="D153468" s="2">
        <v>3</v>
      </c>
    </row>
    <row r="153469" spans="1:4" x14ac:dyDescent="0.25">
      <c r="A153469">
        <v>2005</v>
      </c>
      <c r="B153469" t="s">
        <v>19069</v>
      </c>
      <c r="C153469">
        <v>56174</v>
      </c>
      <c r="D153469" s="2">
        <v>3</v>
      </c>
    </row>
    <row r="153470" spans="1:4" x14ac:dyDescent="0.25">
      <c r="A153470">
        <v>2005</v>
      </c>
      <c r="B153470" t="s">
        <v>19069</v>
      </c>
      <c r="C153470">
        <v>56175</v>
      </c>
      <c r="D153470" t="s">
        <v>28825</v>
      </c>
    </row>
    <row r="153471" spans="1:4" x14ac:dyDescent="0.25">
      <c r="A153471">
        <v>2005</v>
      </c>
      <c r="B153471" t="s">
        <v>19069</v>
      </c>
      <c r="C153471">
        <v>56176</v>
      </c>
      <c r="D153471" s="2">
        <v>3</v>
      </c>
    </row>
    <row r="153472" spans="1:4" x14ac:dyDescent="0.25">
      <c r="A153472">
        <v>2005</v>
      </c>
      <c r="B153472" t="s">
        <v>19069</v>
      </c>
      <c r="C153472">
        <v>56178</v>
      </c>
      <c r="D153472" t="s">
        <v>28825</v>
      </c>
    </row>
    <row r="153473" spans="1:4" x14ac:dyDescent="0.25">
      <c r="A153473">
        <v>2005</v>
      </c>
      <c r="B153473" t="s">
        <v>19069</v>
      </c>
      <c r="C153473">
        <v>56180</v>
      </c>
      <c r="D153473" s="2">
        <v>3</v>
      </c>
    </row>
    <row r="153474" spans="1:4" x14ac:dyDescent="0.25">
      <c r="A153474">
        <v>2005</v>
      </c>
      <c r="B153474" t="s">
        <v>19069</v>
      </c>
      <c r="C153474">
        <v>56181</v>
      </c>
      <c r="D153474" s="2">
        <v>3</v>
      </c>
    </row>
    <row r="153475" spans="1:4" x14ac:dyDescent="0.25">
      <c r="A153475">
        <v>2005</v>
      </c>
      <c r="B153475" t="s">
        <v>19069</v>
      </c>
      <c r="C153475">
        <v>56183</v>
      </c>
      <c r="D153475" s="2">
        <v>3</v>
      </c>
    </row>
    <row r="153476" spans="1:4" x14ac:dyDescent="0.25">
      <c r="A153476">
        <v>2005</v>
      </c>
      <c r="B153476" t="s">
        <v>19069</v>
      </c>
      <c r="C153476">
        <v>56185</v>
      </c>
      <c r="D153476" s="2">
        <v>3</v>
      </c>
    </row>
    <row r="153477" spans="1:4" x14ac:dyDescent="0.25">
      <c r="A153477">
        <v>2005</v>
      </c>
      <c r="B153477" t="s">
        <v>19069</v>
      </c>
      <c r="C153477">
        <v>56186</v>
      </c>
      <c r="D153477" s="2">
        <v>3</v>
      </c>
    </row>
    <row r="153478" spans="1:4" x14ac:dyDescent="0.25">
      <c r="A153478">
        <v>2005</v>
      </c>
      <c r="B153478" t="s">
        <v>19069</v>
      </c>
      <c r="C153478">
        <v>56187</v>
      </c>
      <c r="D153478" t="s">
        <v>28832</v>
      </c>
    </row>
    <row r="153479" spans="1:4" x14ac:dyDescent="0.25">
      <c r="A153479">
        <v>2005</v>
      </c>
      <c r="B153479" t="s">
        <v>19069</v>
      </c>
      <c r="C153479">
        <v>56201</v>
      </c>
      <c r="D153479" t="s">
        <v>28833</v>
      </c>
    </row>
    <row r="153480" spans="1:4" x14ac:dyDescent="0.25">
      <c r="A153480">
        <v>2005</v>
      </c>
      <c r="B153480" t="s">
        <v>19069</v>
      </c>
      <c r="C153480">
        <v>56207</v>
      </c>
      <c r="D153480" s="2">
        <v>3</v>
      </c>
    </row>
    <row r="153481" spans="1:4" x14ac:dyDescent="0.25">
      <c r="A153481">
        <v>2005</v>
      </c>
      <c r="B153481" t="s">
        <v>19069</v>
      </c>
      <c r="C153481">
        <v>56208</v>
      </c>
      <c r="D153481" t="s">
        <v>28826</v>
      </c>
    </row>
    <row r="153482" spans="1:4" x14ac:dyDescent="0.25">
      <c r="A153482">
        <v>2005</v>
      </c>
      <c r="B153482" t="s">
        <v>19069</v>
      </c>
      <c r="C153482">
        <v>56209</v>
      </c>
      <c r="D153482" t="s">
        <v>28826</v>
      </c>
    </row>
    <row r="153483" spans="1:4" x14ac:dyDescent="0.25">
      <c r="A153483">
        <v>2005</v>
      </c>
      <c r="B153483" t="s">
        <v>19069</v>
      </c>
      <c r="C153483">
        <v>56210</v>
      </c>
      <c r="D153483" t="s">
        <v>28830</v>
      </c>
    </row>
    <row r="153484" spans="1:4" x14ac:dyDescent="0.25">
      <c r="A153484">
        <v>2005</v>
      </c>
      <c r="B153484" t="s">
        <v>19069</v>
      </c>
      <c r="C153484">
        <v>56211</v>
      </c>
      <c r="D153484" s="2">
        <v>3</v>
      </c>
    </row>
    <row r="153485" spans="1:4" x14ac:dyDescent="0.25">
      <c r="A153485">
        <v>2005</v>
      </c>
      <c r="B153485" t="s">
        <v>19069</v>
      </c>
      <c r="C153485">
        <v>56212</v>
      </c>
      <c r="D153485" s="2">
        <v>3</v>
      </c>
    </row>
    <row r="153486" spans="1:4" x14ac:dyDescent="0.25">
      <c r="A153486">
        <v>2005</v>
      </c>
      <c r="B153486" t="s">
        <v>19069</v>
      </c>
      <c r="C153486">
        <v>56214</v>
      </c>
      <c r="D153486" s="2">
        <v>3</v>
      </c>
    </row>
    <row r="153487" spans="1:4" x14ac:dyDescent="0.25">
      <c r="A153487">
        <v>2005</v>
      </c>
      <c r="B153487" t="s">
        <v>19069</v>
      </c>
      <c r="C153487">
        <v>56215</v>
      </c>
      <c r="D153487" t="s">
        <v>28831</v>
      </c>
    </row>
    <row r="153488" spans="1:4" x14ac:dyDescent="0.25">
      <c r="A153488">
        <v>2005</v>
      </c>
      <c r="B153488" t="s">
        <v>19069</v>
      </c>
      <c r="C153488">
        <v>56216</v>
      </c>
      <c r="D153488" s="2">
        <v>3</v>
      </c>
    </row>
    <row r="153489" spans="1:4" x14ac:dyDescent="0.25">
      <c r="A153489">
        <v>2005</v>
      </c>
      <c r="B153489" t="s">
        <v>19069</v>
      </c>
      <c r="C153489">
        <v>56218</v>
      </c>
      <c r="D153489" s="2">
        <v>3</v>
      </c>
    </row>
    <row r="153490" spans="1:4" x14ac:dyDescent="0.25">
      <c r="A153490">
        <v>2005</v>
      </c>
      <c r="B153490" t="s">
        <v>19069</v>
      </c>
      <c r="C153490">
        <v>56219</v>
      </c>
      <c r="D153490" s="2">
        <v>3</v>
      </c>
    </row>
    <row r="153491" spans="1:4" x14ac:dyDescent="0.25">
      <c r="A153491">
        <v>2005</v>
      </c>
      <c r="B153491" t="s">
        <v>19069</v>
      </c>
      <c r="C153491">
        <v>56220</v>
      </c>
      <c r="D153491" s="2">
        <v>3</v>
      </c>
    </row>
    <row r="153492" spans="1:4" x14ac:dyDescent="0.25">
      <c r="A153492">
        <v>2005</v>
      </c>
      <c r="B153492" t="s">
        <v>19069</v>
      </c>
      <c r="C153492">
        <v>56221</v>
      </c>
      <c r="D153492" s="2">
        <v>3</v>
      </c>
    </row>
    <row r="153493" spans="1:4" x14ac:dyDescent="0.25">
      <c r="A153493">
        <v>2005</v>
      </c>
      <c r="B153493" t="s">
        <v>19069</v>
      </c>
      <c r="C153493">
        <v>56222</v>
      </c>
      <c r="D153493" t="s">
        <v>28826</v>
      </c>
    </row>
    <row r="153494" spans="1:4" x14ac:dyDescent="0.25">
      <c r="A153494">
        <v>2005</v>
      </c>
      <c r="B153494" t="s">
        <v>19069</v>
      </c>
      <c r="C153494">
        <v>56223</v>
      </c>
      <c r="D153494" s="2">
        <v>3</v>
      </c>
    </row>
    <row r="153495" spans="1:4" x14ac:dyDescent="0.25">
      <c r="A153495">
        <v>2005</v>
      </c>
      <c r="B153495" t="s">
        <v>19069</v>
      </c>
      <c r="C153495">
        <v>56224</v>
      </c>
      <c r="D153495" s="2">
        <v>3</v>
      </c>
    </row>
    <row r="153496" spans="1:4" x14ac:dyDescent="0.25">
      <c r="A153496">
        <v>2005</v>
      </c>
      <c r="B153496" t="s">
        <v>19069</v>
      </c>
      <c r="C153496">
        <v>56225</v>
      </c>
      <c r="D153496" s="2">
        <v>3</v>
      </c>
    </row>
    <row r="153497" spans="1:4" x14ac:dyDescent="0.25">
      <c r="A153497">
        <v>2005</v>
      </c>
      <c r="B153497" t="s">
        <v>19069</v>
      </c>
      <c r="C153497">
        <v>56226</v>
      </c>
      <c r="D153497" t="s">
        <v>28826</v>
      </c>
    </row>
    <row r="153498" spans="1:4" x14ac:dyDescent="0.25">
      <c r="A153498">
        <v>2005</v>
      </c>
      <c r="B153498" t="s">
        <v>19069</v>
      </c>
      <c r="C153498">
        <v>56227</v>
      </c>
      <c r="D153498" s="2">
        <v>3</v>
      </c>
    </row>
    <row r="153499" spans="1:4" x14ac:dyDescent="0.25">
      <c r="A153499">
        <v>2005</v>
      </c>
      <c r="B153499" t="s">
        <v>19069</v>
      </c>
      <c r="C153499">
        <v>56228</v>
      </c>
      <c r="D153499" t="s">
        <v>28825</v>
      </c>
    </row>
    <row r="153500" spans="1:4" x14ac:dyDescent="0.25">
      <c r="A153500">
        <v>2005</v>
      </c>
      <c r="B153500" t="s">
        <v>19069</v>
      </c>
      <c r="C153500">
        <v>56229</v>
      </c>
      <c r="D153500" s="2">
        <v>3</v>
      </c>
    </row>
    <row r="153501" spans="1:4" x14ac:dyDescent="0.25">
      <c r="A153501">
        <v>2005</v>
      </c>
      <c r="B153501" t="s">
        <v>19069</v>
      </c>
      <c r="C153501">
        <v>56230</v>
      </c>
      <c r="D153501" t="s">
        <v>28826</v>
      </c>
    </row>
    <row r="153502" spans="1:4" x14ac:dyDescent="0.25">
      <c r="A153502">
        <v>2005</v>
      </c>
      <c r="B153502" t="s">
        <v>19069</v>
      </c>
      <c r="C153502">
        <v>56231</v>
      </c>
      <c r="D153502" s="2">
        <v>3</v>
      </c>
    </row>
    <row r="153503" spans="1:4" x14ac:dyDescent="0.25">
      <c r="A153503">
        <v>2005</v>
      </c>
      <c r="B153503" t="s">
        <v>19069</v>
      </c>
      <c r="C153503">
        <v>56232</v>
      </c>
      <c r="D153503" t="s">
        <v>28826</v>
      </c>
    </row>
    <row r="153504" spans="1:4" x14ac:dyDescent="0.25">
      <c r="A153504">
        <v>2005</v>
      </c>
      <c r="B153504" t="s">
        <v>19069</v>
      </c>
      <c r="C153504">
        <v>56235</v>
      </c>
      <c r="D153504" s="2">
        <v>3</v>
      </c>
    </row>
    <row r="153505" spans="1:4" x14ac:dyDescent="0.25">
      <c r="A153505">
        <v>2005</v>
      </c>
      <c r="B153505" t="s">
        <v>19069</v>
      </c>
      <c r="C153505">
        <v>56236</v>
      </c>
      <c r="D153505" s="2">
        <v>3</v>
      </c>
    </row>
    <row r="153506" spans="1:4" x14ac:dyDescent="0.25">
      <c r="A153506">
        <v>2005</v>
      </c>
      <c r="B153506" t="s">
        <v>19069</v>
      </c>
      <c r="C153506">
        <v>56237</v>
      </c>
      <c r="D153506" s="2">
        <v>3</v>
      </c>
    </row>
    <row r="153507" spans="1:4" x14ac:dyDescent="0.25">
      <c r="A153507">
        <v>2005</v>
      </c>
      <c r="B153507" t="s">
        <v>19069</v>
      </c>
      <c r="C153507">
        <v>56239</v>
      </c>
      <c r="D153507" s="2">
        <v>3</v>
      </c>
    </row>
    <row r="153508" spans="1:4" x14ac:dyDescent="0.25">
      <c r="A153508">
        <v>2005</v>
      </c>
      <c r="B153508" t="s">
        <v>19069</v>
      </c>
      <c r="C153508">
        <v>56240</v>
      </c>
      <c r="D153508" s="2">
        <v>3</v>
      </c>
    </row>
    <row r="153509" spans="1:4" x14ac:dyDescent="0.25">
      <c r="A153509">
        <v>2005</v>
      </c>
      <c r="B153509" t="s">
        <v>19069</v>
      </c>
      <c r="C153509">
        <v>56241</v>
      </c>
      <c r="D153509" t="s">
        <v>28831</v>
      </c>
    </row>
    <row r="153510" spans="1:4" x14ac:dyDescent="0.25">
      <c r="A153510">
        <v>2005</v>
      </c>
      <c r="B153510" t="s">
        <v>19069</v>
      </c>
      <c r="C153510">
        <v>56243</v>
      </c>
      <c r="D153510" t="s">
        <v>28826</v>
      </c>
    </row>
    <row r="153511" spans="1:4" x14ac:dyDescent="0.25">
      <c r="A153511">
        <v>2005</v>
      </c>
      <c r="B153511" t="s">
        <v>19069</v>
      </c>
      <c r="C153511">
        <v>56244</v>
      </c>
      <c r="D153511" t="s">
        <v>28826</v>
      </c>
    </row>
    <row r="153512" spans="1:4" x14ac:dyDescent="0.25">
      <c r="A153512">
        <v>2005</v>
      </c>
      <c r="B153512" t="s">
        <v>19069</v>
      </c>
      <c r="C153512">
        <v>56245</v>
      </c>
      <c r="D153512" s="2">
        <v>3</v>
      </c>
    </row>
    <row r="153513" spans="1:4" x14ac:dyDescent="0.25">
      <c r="A153513">
        <v>2005</v>
      </c>
      <c r="B153513" t="s">
        <v>19069</v>
      </c>
      <c r="C153513">
        <v>56248</v>
      </c>
      <c r="D153513" s="2">
        <v>3</v>
      </c>
    </row>
    <row r="153514" spans="1:4" x14ac:dyDescent="0.25">
      <c r="A153514">
        <v>2005</v>
      </c>
      <c r="B153514" t="s">
        <v>19069</v>
      </c>
      <c r="C153514">
        <v>56249</v>
      </c>
      <c r="D153514" s="2">
        <v>3</v>
      </c>
    </row>
    <row r="153515" spans="1:4" x14ac:dyDescent="0.25">
      <c r="A153515">
        <v>2005</v>
      </c>
      <c r="B153515" t="s">
        <v>19069</v>
      </c>
      <c r="C153515">
        <v>56251</v>
      </c>
      <c r="D153515" t="s">
        <v>28825</v>
      </c>
    </row>
    <row r="153516" spans="1:4" x14ac:dyDescent="0.25">
      <c r="A153516">
        <v>2005</v>
      </c>
      <c r="B153516" t="s">
        <v>19069</v>
      </c>
      <c r="C153516">
        <v>56252</v>
      </c>
      <c r="D153516" s="2">
        <v>3</v>
      </c>
    </row>
    <row r="153517" spans="1:4" x14ac:dyDescent="0.25">
      <c r="A153517">
        <v>2005</v>
      </c>
      <c r="B153517" t="s">
        <v>19069</v>
      </c>
      <c r="C153517">
        <v>56253</v>
      </c>
      <c r="D153517" s="2">
        <v>3</v>
      </c>
    </row>
    <row r="153518" spans="1:4" x14ac:dyDescent="0.25">
      <c r="A153518">
        <v>2005</v>
      </c>
      <c r="B153518" t="s">
        <v>19069</v>
      </c>
      <c r="C153518">
        <v>56255</v>
      </c>
      <c r="D153518" s="2">
        <v>3</v>
      </c>
    </row>
    <row r="153519" spans="1:4" x14ac:dyDescent="0.25">
      <c r="A153519">
        <v>2005</v>
      </c>
      <c r="B153519" t="s">
        <v>19069</v>
      </c>
      <c r="C153519">
        <v>56256</v>
      </c>
      <c r="D153519" t="s">
        <v>28831</v>
      </c>
    </row>
    <row r="153520" spans="1:4" x14ac:dyDescent="0.25">
      <c r="A153520">
        <v>2005</v>
      </c>
      <c r="B153520" t="s">
        <v>19069</v>
      </c>
      <c r="C153520">
        <v>56257</v>
      </c>
      <c r="D153520" s="2">
        <v>3</v>
      </c>
    </row>
    <row r="153521" spans="1:4" x14ac:dyDescent="0.25">
      <c r="A153521">
        <v>2005</v>
      </c>
      <c r="B153521" t="s">
        <v>19069</v>
      </c>
      <c r="C153521">
        <v>56258</v>
      </c>
      <c r="D153521" t="s">
        <v>28827</v>
      </c>
    </row>
    <row r="153522" spans="1:4" x14ac:dyDescent="0.25">
      <c r="A153522">
        <v>2005</v>
      </c>
      <c r="B153522" t="s">
        <v>19069</v>
      </c>
      <c r="C153522">
        <v>56260</v>
      </c>
      <c r="D153522" s="2">
        <v>3</v>
      </c>
    </row>
    <row r="153523" spans="1:4" x14ac:dyDescent="0.25">
      <c r="A153523">
        <v>2005</v>
      </c>
      <c r="B153523" t="s">
        <v>19069</v>
      </c>
      <c r="C153523">
        <v>56262</v>
      </c>
      <c r="D153523" s="2">
        <v>3</v>
      </c>
    </row>
    <row r="153524" spans="1:4" x14ac:dyDescent="0.25">
      <c r="A153524">
        <v>2005</v>
      </c>
      <c r="B153524" t="s">
        <v>19069</v>
      </c>
      <c r="C153524">
        <v>56263</v>
      </c>
      <c r="D153524" s="2">
        <v>3</v>
      </c>
    </row>
    <row r="153525" spans="1:4" x14ac:dyDescent="0.25">
      <c r="A153525">
        <v>2005</v>
      </c>
      <c r="B153525" t="s">
        <v>19069</v>
      </c>
      <c r="C153525">
        <v>56264</v>
      </c>
      <c r="D153525" t="s">
        <v>28826</v>
      </c>
    </row>
    <row r="153526" spans="1:4" x14ac:dyDescent="0.25">
      <c r="A153526">
        <v>2005</v>
      </c>
      <c r="B153526" t="s">
        <v>19069</v>
      </c>
      <c r="C153526">
        <v>56265</v>
      </c>
      <c r="D153526" t="s">
        <v>28832</v>
      </c>
    </row>
    <row r="153527" spans="1:4" x14ac:dyDescent="0.25">
      <c r="A153527">
        <v>2005</v>
      </c>
      <c r="B153527" t="s">
        <v>19069</v>
      </c>
      <c r="C153527">
        <v>56266</v>
      </c>
      <c r="D153527" t="s">
        <v>28826</v>
      </c>
    </row>
    <row r="153528" spans="1:4" x14ac:dyDescent="0.25">
      <c r="A153528">
        <v>2005</v>
      </c>
      <c r="B153528" t="s">
        <v>19069</v>
      </c>
      <c r="C153528">
        <v>56267</v>
      </c>
      <c r="D153528" t="s">
        <v>28832</v>
      </c>
    </row>
    <row r="153529" spans="1:4" x14ac:dyDescent="0.25">
      <c r="A153529">
        <v>2005</v>
      </c>
      <c r="B153529" t="s">
        <v>19069</v>
      </c>
      <c r="C153529">
        <v>56270</v>
      </c>
      <c r="D153529" t="s">
        <v>28825</v>
      </c>
    </row>
    <row r="153530" spans="1:4" x14ac:dyDescent="0.25">
      <c r="A153530">
        <v>2005</v>
      </c>
      <c r="B153530" t="s">
        <v>19069</v>
      </c>
      <c r="C153530">
        <v>56271</v>
      </c>
      <c r="D153530" t="s">
        <v>28825</v>
      </c>
    </row>
    <row r="153531" spans="1:4" x14ac:dyDescent="0.25">
      <c r="A153531">
        <v>2005</v>
      </c>
      <c r="B153531" t="s">
        <v>19069</v>
      </c>
      <c r="C153531">
        <v>56273</v>
      </c>
      <c r="D153531" t="s">
        <v>28826</v>
      </c>
    </row>
    <row r="153532" spans="1:4" x14ac:dyDescent="0.25">
      <c r="A153532">
        <v>2005</v>
      </c>
      <c r="B153532" t="s">
        <v>19069</v>
      </c>
      <c r="C153532">
        <v>56274</v>
      </c>
      <c r="D153532" s="2">
        <v>3</v>
      </c>
    </row>
    <row r="153533" spans="1:4" x14ac:dyDescent="0.25">
      <c r="A153533">
        <v>2005</v>
      </c>
      <c r="B153533" t="s">
        <v>19069</v>
      </c>
      <c r="C153533">
        <v>56276</v>
      </c>
      <c r="D153533" s="2">
        <v>3</v>
      </c>
    </row>
    <row r="153534" spans="1:4" x14ac:dyDescent="0.25">
      <c r="A153534">
        <v>2005</v>
      </c>
      <c r="B153534" t="s">
        <v>19069</v>
      </c>
      <c r="C153534">
        <v>56277</v>
      </c>
      <c r="D153534" t="s">
        <v>28825</v>
      </c>
    </row>
    <row r="153535" spans="1:4" x14ac:dyDescent="0.25">
      <c r="A153535">
        <v>2005</v>
      </c>
      <c r="B153535" t="s">
        <v>19069</v>
      </c>
      <c r="C153535">
        <v>56278</v>
      </c>
      <c r="D153535" s="2">
        <v>3</v>
      </c>
    </row>
    <row r="153536" spans="1:4" x14ac:dyDescent="0.25">
      <c r="A153536">
        <v>2005</v>
      </c>
      <c r="B153536" t="s">
        <v>19069</v>
      </c>
      <c r="C153536">
        <v>56279</v>
      </c>
      <c r="D153536" s="2">
        <v>3</v>
      </c>
    </row>
    <row r="153537" spans="1:4" x14ac:dyDescent="0.25">
      <c r="A153537">
        <v>2005</v>
      </c>
      <c r="B153537" t="s">
        <v>19069</v>
      </c>
      <c r="C153537">
        <v>56280</v>
      </c>
      <c r="D153537" s="2">
        <v>3</v>
      </c>
    </row>
    <row r="153538" spans="1:4" x14ac:dyDescent="0.25">
      <c r="A153538">
        <v>2005</v>
      </c>
      <c r="B153538" t="s">
        <v>19069</v>
      </c>
      <c r="C153538">
        <v>56281</v>
      </c>
      <c r="D153538" s="2">
        <v>3</v>
      </c>
    </row>
    <row r="153539" spans="1:4" x14ac:dyDescent="0.25">
      <c r="A153539">
        <v>2005</v>
      </c>
      <c r="B153539" t="s">
        <v>19069</v>
      </c>
      <c r="C153539">
        <v>56282</v>
      </c>
      <c r="D153539" s="2">
        <v>3</v>
      </c>
    </row>
    <row r="153540" spans="1:4" x14ac:dyDescent="0.25">
      <c r="A153540">
        <v>2005</v>
      </c>
      <c r="B153540" t="s">
        <v>19069</v>
      </c>
      <c r="C153540">
        <v>56283</v>
      </c>
      <c r="D153540" t="s">
        <v>28827</v>
      </c>
    </row>
    <row r="153541" spans="1:4" x14ac:dyDescent="0.25">
      <c r="A153541">
        <v>2005</v>
      </c>
      <c r="B153541" t="s">
        <v>19069</v>
      </c>
      <c r="C153541">
        <v>56284</v>
      </c>
      <c r="D153541" t="s">
        <v>28831</v>
      </c>
    </row>
    <row r="153542" spans="1:4" x14ac:dyDescent="0.25">
      <c r="A153542">
        <v>2005</v>
      </c>
      <c r="B153542" t="s">
        <v>19069</v>
      </c>
      <c r="C153542">
        <v>56285</v>
      </c>
      <c r="D153542" t="s">
        <v>28826</v>
      </c>
    </row>
    <row r="153543" spans="1:4" x14ac:dyDescent="0.25">
      <c r="A153543">
        <v>2005</v>
      </c>
      <c r="B153543" t="s">
        <v>19069</v>
      </c>
      <c r="C153543">
        <v>56287</v>
      </c>
      <c r="D153543" s="2">
        <v>3</v>
      </c>
    </row>
    <row r="153544" spans="1:4" x14ac:dyDescent="0.25">
      <c r="A153544">
        <v>2005</v>
      </c>
      <c r="B153544" t="s">
        <v>19069</v>
      </c>
      <c r="C153544">
        <v>56288</v>
      </c>
      <c r="D153544" t="s">
        <v>28825</v>
      </c>
    </row>
    <row r="153545" spans="1:4" x14ac:dyDescent="0.25">
      <c r="A153545">
        <v>2005</v>
      </c>
      <c r="B153545" t="s">
        <v>19069</v>
      </c>
      <c r="C153545">
        <v>56289</v>
      </c>
      <c r="D153545" s="2">
        <v>3</v>
      </c>
    </row>
    <row r="153546" spans="1:4" x14ac:dyDescent="0.25">
      <c r="A153546">
        <v>2005</v>
      </c>
      <c r="B153546" t="s">
        <v>19069</v>
      </c>
      <c r="C153546">
        <v>56291</v>
      </c>
      <c r="D153546" s="2">
        <v>3</v>
      </c>
    </row>
    <row r="153547" spans="1:4" x14ac:dyDescent="0.25">
      <c r="A153547">
        <v>2005</v>
      </c>
      <c r="B153547" t="s">
        <v>19069</v>
      </c>
      <c r="C153547">
        <v>56292</v>
      </c>
      <c r="D153547" s="2">
        <v>3</v>
      </c>
    </row>
    <row r="153548" spans="1:4" x14ac:dyDescent="0.25">
      <c r="A153548">
        <v>2005</v>
      </c>
      <c r="B153548" t="s">
        <v>19069</v>
      </c>
      <c r="C153548">
        <v>56293</v>
      </c>
      <c r="D153548" s="2">
        <v>3</v>
      </c>
    </row>
    <row r="153549" spans="1:4" x14ac:dyDescent="0.25">
      <c r="A153549">
        <v>2005</v>
      </c>
      <c r="B153549" t="s">
        <v>19069</v>
      </c>
      <c r="C153549">
        <v>56294</v>
      </c>
      <c r="D153549" s="2">
        <v>3</v>
      </c>
    </row>
    <row r="153550" spans="1:4" x14ac:dyDescent="0.25">
      <c r="A153550">
        <v>2005</v>
      </c>
      <c r="B153550" t="s">
        <v>19069</v>
      </c>
      <c r="C153550">
        <v>56295</v>
      </c>
      <c r="D153550" t="s">
        <v>28830</v>
      </c>
    </row>
    <row r="153551" spans="1:4" x14ac:dyDescent="0.25">
      <c r="A153551">
        <v>2005</v>
      </c>
      <c r="B153551" t="s">
        <v>19069</v>
      </c>
      <c r="C153551">
        <v>56296</v>
      </c>
      <c r="D153551" t="s">
        <v>28825</v>
      </c>
    </row>
    <row r="153552" spans="1:4" x14ac:dyDescent="0.25">
      <c r="A153552">
        <v>2005</v>
      </c>
      <c r="B153552" t="s">
        <v>19069</v>
      </c>
      <c r="C153552">
        <v>56297</v>
      </c>
      <c r="D153552" s="2">
        <v>3</v>
      </c>
    </row>
    <row r="153553" spans="1:4" x14ac:dyDescent="0.25">
      <c r="A153553">
        <v>2005</v>
      </c>
      <c r="B153553" t="s">
        <v>19069</v>
      </c>
      <c r="C153553">
        <v>56301</v>
      </c>
      <c r="D153553" t="s">
        <v>28834</v>
      </c>
    </row>
    <row r="153554" spans="1:4" x14ac:dyDescent="0.25">
      <c r="A153554">
        <v>2005</v>
      </c>
      <c r="B153554" t="s">
        <v>19069</v>
      </c>
      <c r="C153554">
        <v>56303</v>
      </c>
      <c r="D153554" t="s">
        <v>28833</v>
      </c>
    </row>
    <row r="153555" spans="1:4" x14ac:dyDescent="0.25">
      <c r="A153555">
        <v>2005</v>
      </c>
      <c r="B153555" t="s">
        <v>19069</v>
      </c>
      <c r="C153555">
        <v>56304</v>
      </c>
      <c r="D153555" t="s">
        <v>28836</v>
      </c>
    </row>
    <row r="153556" spans="1:4" x14ac:dyDescent="0.25">
      <c r="A153556">
        <v>2005</v>
      </c>
      <c r="B153556" t="s">
        <v>19069</v>
      </c>
      <c r="C153556">
        <v>56307</v>
      </c>
      <c r="D153556" t="s">
        <v>28825</v>
      </c>
    </row>
    <row r="153557" spans="1:4" x14ac:dyDescent="0.25">
      <c r="A153557">
        <v>2005</v>
      </c>
      <c r="B153557" t="s">
        <v>19069</v>
      </c>
      <c r="C153557">
        <v>56308</v>
      </c>
      <c r="D153557" t="s">
        <v>28832</v>
      </c>
    </row>
    <row r="153558" spans="1:4" x14ac:dyDescent="0.25">
      <c r="A153558">
        <v>2005</v>
      </c>
      <c r="B153558" t="s">
        <v>19069</v>
      </c>
      <c r="C153558">
        <v>56309</v>
      </c>
      <c r="D153558" s="2">
        <v>3</v>
      </c>
    </row>
    <row r="153559" spans="1:4" x14ac:dyDescent="0.25">
      <c r="A153559">
        <v>2005</v>
      </c>
      <c r="B153559" t="s">
        <v>19069</v>
      </c>
      <c r="C153559">
        <v>56310</v>
      </c>
      <c r="D153559" t="s">
        <v>28825</v>
      </c>
    </row>
    <row r="153560" spans="1:4" x14ac:dyDescent="0.25">
      <c r="A153560">
        <v>2005</v>
      </c>
      <c r="B153560" t="s">
        <v>19069</v>
      </c>
      <c r="C153560">
        <v>56311</v>
      </c>
      <c r="D153560" s="2">
        <v>3</v>
      </c>
    </row>
    <row r="153561" spans="1:4" x14ac:dyDescent="0.25">
      <c r="A153561">
        <v>2005</v>
      </c>
      <c r="B153561" t="s">
        <v>19069</v>
      </c>
      <c r="C153561">
        <v>56312</v>
      </c>
      <c r="D153561" t="s">
        <v>28825</v>
      </c>
    </row>
    <row r="153562" spans="1:4" x14ac:dyDescent="0.25">
      <c r="A153562">
        <v>2005</v>
      </c>
      <c r="B153562" t="s">
        <v>19069</v>
      </c>
      <c r="C153562">
        <v>56313</v>
      </c>
      <c r="D153562" s="2">
        <v>3</v>
      </c>
    </row>
    <row r="153563" spans="1:4" x14ac:dyDescent="0.25">
      <c r="A153563">
        <v>2005</v>
      </c>
      <c r="B153563" t="s">
        <v>19069</v>
      </c>
      <c r="C153563">
        <v>56314</v>
      </c>
      <c r="D153563" s="2">
        <v>3</v>
      </c>
    </row>
    <row r="153564" spans="1:4" x14ac:dyDescent="0.25">
      <c r="A153564">
        <v>2005</v>
      </c>
      <c r="B153564" t="s">
        <v>19069</v>
      </c>
      <c r="C153564">
        <v>56315</v>
      </c>
      <c r="D153564" s="2">
        <v>3</v>
      </c>
    </row>
    <row r="153565" spans="1:4" x14ac:dyDescent="0.25">
      <c r="A153565">
        <v>2005</v>
      </c>
      <c r="B153565" t="s">
        <v>19069</v>
      </c>
      <c r="C153565">
        <v>56316</v>
      </c>
      <c r="D153565" s="2">
        <v>3</v>
      </c>
    </row>
    <row r="153566" spans="1:4" x14ac:dyDescent="0.25">
      <c r="A153566">
        <v>2005</v>
      </c>
      <c r="B153566" t="s">
        <v>19069</v>
      </c>
      <c r="C153566">
        <v>56318</v>
      </c>
      <c r="D153566" s="2">
        <v>3</v>
      </c>
    </row>
    <row r="153567" spans="1:4" x14ac:dyDescent="0.25">
      <c r="A153567">
        <v>2005</v>
      </c>
      <c r="B153567" t="s">
        <v>19069</v>
      </c>
      <c r="C153567">
        <v>56319</v>
      </c>
      <c r="D153567" s="2">
        <v>3</v>
      </c>
    </row>
    <row r="153568" spans="1:4" x14ac:dyDescent="0.25">
      <c r="A153568">
        <v>2005</v>
      </c>
      <c r="B153568" t="s">
        <v>19069</v>
      </c>
      <c r="C153568">
        <v>56320</v>
      </c>
      <c r="D153568" t="s">
        <v>28825</v>
      </c>
    </row>
    <row r="153569" spans="1:4" x14ac:dyDescent="0.25">
      <c r="A153569">
        <v>2005</v>
      </c>
      <c r="B153569" t="s">
        <v>19069</v>
      </c>
      <c r="C153569">
        <v>56323</v>
      </c>
      <c r="D153569" s="2">
        <v>3</v>
      </c>
    </row>
    <row r="153570" spans="1:4" x14ac:dyDescent="0.25">
      <c r="A153570">
        <v>2005</v>
      </c>
      <c r="B153570" t="s">
        <v>19069</v>
      </c>
      <c r="C153570">
        <v>56324</v>
      </c>
      <c r="D153570" s="2">
        <v>3</v>
      </c>
    </row>
    <row r="153571" spans="1:4" x14ac:dyDescent="0.25">
      <c r="A153571">
        <v>2005</v>
      </c>
      <c r="B153571" t="s">
        <v>19069</v>
      </c>
      <c r="C153571">
        <v>56326</v>
      </c>
      <c r="D153571" s="2">
        <v>3</v>
      </c>
    </row>
    <row r="153572" spans="1:4" x14ac:dyDescent="0.25">
      <c r="A153572">
        <v>2005</v>
      </c>
      <c r="B153572" t="s">
        <v>19069</v>
      </c>
      <c r="C153572">
        <v>56327</v>
      </c>
      <c r="D153572" t="s">
        <v>28826</v>
      </c>
    </row>
    <row r="153573" spans="1:4" x14ac:dyDescent="0.25">
      <c r="A153573">
        <v>2005</v>
      </c>
      <c r="B153573" t="s">
        <v>19069</v>
      </c>
      <c r="C153573">
        <v>56328</v>
      </c>
      <c r="D153573" t="s">
        <v>28830</v>
      </c>
    </row>
    <row r="153574" spans="1:4" x14ac:dyDescent="0.25">
      <c r="A153574">
        <v>2005</v>
      </c>
      <c r="B153574" t="s">
        <v>19069</v>
      </c>
      <c r="C153574">
        <v>56329</v>
      </c>
      <c r="D153574" t="s">
        <v>28831</v>
      </c>
    </row>
    <row r="153575" spans="1:4" x14ac:dyDescent="0.25">
      <c r="A153575">
        <v>2005</v>
      </c>
      <c r="B153575" t="s">
        <v>19069</v>
      </c>
      <c r="C153575">
        <v>56330</v>
      </c>
      <c r="D153575" s="2">
        <v>3</v>
      </c>
    </row>
    <row r="153576" spans="1:4" x14ac:dyDescent="0.25">
      <c r="A153576">
        <v>2005</v>
      </c>
      <c r="B153576" t="s">
        <v>19069</v>
      </c>
      <c r="C153576">
        <v>56331</v>
      </c>
      <c r="D153576" s="2">
        <v>3</v>
      </c>
    </row>
    <row r="153577" spans="1:4" x14ac:dyDescent="0.25">
      <c r="A153577">
        <v>2005</v>
      </c>
      <c r="B153577" t="s">
        <v>19069</v>
      </c>
      <c r="C153577">
        <v>56332</v>
      </c>
      <c r="D153577" s="2">
        <v>3</v>
      </c>
    </row>
    <row r="153578" spans="1:4" x14ac:dyDescent="0.25">
      <c r="A153578">
        <v>2005</v>
      </c>
      <c r="B153578" t="s">
        <v>19069</v>
      </c>
      <c r="C153578">
        <v>56333</v>
      </c>
      <c r="D153578" t="s">
        <v>28830</v>
      </c>
    </row>
    <row r="153579" spans="1:4" x14ac:dyDescent="0.25">
      <c r="A153579">
        <v>2005</v>
      </c>
      <c r="B153579" t="s">
        <v>19069</v>
      </c>
      <c r="C153579">
        <v>56334</v>
      </c>
      <c r="D153579" t="s">
        <v>28829</v>
      </c>
    </row>
    <row r="153580" spans="1:4" x14ac:dyDescent="0.25">
      <c r="A153580">
        <v>2005</v>
      </c>
      <c r="B153580" t="s">
        <v>19069</v>
      </c>
      <c r="C153580">
        <v>56336</v>
      </c>
      <c r="D153580" t="s">
        <v>28831</v>
      </c>
    </row>
    <row r="153581" spans="1:4" x14ac:dyDescent="0.25">
      <c r="A153581">
        <v>2005</v>
      </c>
      <c r="B153581" t="s">
        <v>19069</v>
      </c>
      <c r="C153581">
        <v>56338</v>
      </c>
      <c r="D153581" s="2">
        <v>3</v>
      </c>
    </row>
    <row r="153582" spans="1:4" x14ac:dyDescent="0.25">
      <c r="A153582">
        <v>2005</v>
      </c>
      <c r="B153582" t="s">
        <v>19069</v>
      </c>
      <c r="C153582">
        <v>56339</v>
      </c>
      <c r="D153582" s="2">
        <v>3</v>
      </c>
    </row>
    <row r="153583" spans="1:4" x14ac:dyDescent="0.25">
      <c r="A153583">
        <v>2005</v>
      </c>
      <c r="B153583" t="s">
        <v>19069</v>
      </c>
      <c r="C153583">
        <v>56340</v>
      </c>
      <c r="D153583" s="2">
        <v>3</v>
      </c>
    </row>
    <row r="153584" spans="1:4" x14ac:dyDescent="0.25">
      <c r="A153584">
        <v>2005</v>
      </c>
      <c r="B153584" t="s">
        <v>19069</v>
      </c>
      <c r="C153584">
        <v>56341</v>
      </c>
      <c r="D153584" s="2">
        <v>3</v>
      </c>
    </row>
    <row r="153585" spans="1:4" x14ac:dyDescent="0.25">
      <c r="A153585">
        <v>2005</v>
      </c>
      <c r="B153585" t="s">
        <v>19069</v>
      </c>
      <c r="C153585">
        <v>56342</v>
      </c>
      <c r="D153585" t="s">
        <v>28826</v>
      </c>
    </row>
    <row r="153586" spans="1:4" x14ac:dyDescent="0.25">
      <c r="A153586">
        <v>2005</v>
      </c>
      <c r="B153586" t="s">
        <v>19069</v>
      </c>
      <c r="C153586">
        <v>56343</v>
      </c>
      <c r="D153586" s="2">
        <v>3</v>
      </c>
    </row>
    <row r="153587" spans="1:4" x14ac:dyDescent="0.25">
      <c r="A153587">
        <v>2005</v>
      </c>
      <c r="B153587" t="s">
        <v>19069</v>
      </c>
      <c r="C153587">
        <v>56345</v>
      </c>
      <c r="D153587" t="s">
        <v>28833</v>
      </c>
    </row>
    <row r="153588" spans="1:4" x14ac:dyDescent="0.25">
      <c r="A153588">
        <v>2005</v>
      </c>
      <c r="B153588" t="s">
        <v>19069</v>
      </c>
      <c r="C153588">
        <v>56347</v>
      </c>
      <c r="D153588" t="s">
        <v>28825</v>
      </c>
    </row>
    <row r="153589" spans="1:4" x14ac:dyDescent="0.25">
      <c r="A153589">
        <v>2005</v>
      </c>
      <c r="B153589" t="s">
        <v>19069</v>
      </c>
      <c r="C153589">
        <v>56349</v>
      </c>
      <c r="D153589" s="2">
        <v>3</v>
      </c>
    </row>
    <row r="153590" spans="1:4" x14ac:dyDescent="0.25">
      <c r="A153590">
        <v>2005</v>
      </c>
      <c r="B153590" t="s">
        <v>19069</v>
      </c>
      <c r="C153590">
        <v>56350</v>
      </c>
      <c r="D153590" s="2">
        <v>3</v>
      </c>
    </row>
    <row r="153591" spans="1:4" x14ac:dyDescent="0.25">
      <c r="A153591">
        <v>2005</v>
      </c>
      <c r="B153591" t="s">
        <v>19069</v>
      </c>
      <c r="C153591">
        <v>56352</v>
      </c>
      <c r="D153591" t="s">
        <v>28829</v>
      </c>
    </row>
    <row r="153592" spans="1:4" x14ac:dyDescent="0.25">
      <c r="A153592">
        <v>2005</v>
      </c>
      <c r="B153592" t="s">
        <v>19069</v>
      </c>
      <c r="C153592">
        <v>56353</v>
      </c>
      <c r="D153592" t="s">
        <v>28831</v>
      </c>
    </row>
    <row r="153593" spans="1:4" x14ac:dyDescent="0.25">
      <c r="A153593">
        <v>2005</v>
      </c>
      <c r="B153593" t="s">
        <v>19069</v>
      </c>
      <c r="C153593">
        <v>56354</v>
      </c>
      <c r="D153593" t="s">
        <v>28826</v>
      </c>
    </row>
    <row r="153594" spans="1:4" x14ac:dyDescent="0.25">
      <c r="A153594">
        <v>2005</v>
      </c>
      <c r="B153594" t="s">
        <v>19069</v>
      </c>
      <c r="C153594">
        <v>56355</v>
      </c>
      <c r="D153594" s="2">
        <v>3</v>
      </c>
    </row>
    <row r="153595" spans="1:4" x14ac:dyDescent="0.25">
      <c r="A153595">
        <v>2005</v>
      </c>
      <c r="B153595" t="s">
        <v>19069</v>
      </c>
      <c r="C153595">
        <v>56357</v>
      </c>
      <c r="D153595" s="2">
        <v>3</v>
      </c>
    </row>
    <row r="153596" spans="1:4" x14ac:dyDescent="0.25">
      <c r="A153596">
        <v>2005</v>
      </c>
      <c r="B153596" t="s">
        <v>19069</v>
      </c>
      <c r="C153596">
        <v>56358</v>
      </c>
      <c r="D153596" s="2">
        <v>3</v>
      </c>
    </row>
    <row r="153597" spans="1:4" x14ac:dyDescent="0.25">
      <c r="A153597">
        <v>2005</v>
      </c>
      <c r="B153597" t="s">
        <v>19069</v>
      </c>
      <c r="C153597">
        <v>56359</v>
      </c>
      <c r="D153597" t="s">
        <v>28831</v>
      </c>
    </row>
    <row r="153598" spans="1:4" x14ac:dyDescent="0.25">
      <c r="A153598">
        <v>2005</v>
      </c>
      <c r="B153598" t="s">
        <v>19069</v>
      </c>
      <c r="C153598">
        <v>56360</v>
      </c>
      <c r="D153598" t="s">
        <v>28831</v>
      </c>
    </row>
    <row r="153599" spans="1:4" x14ac:dyDescent="0.25">
      <c r="A153599">
        <v>2005</v>
      </c>
      <c r="B153599" t="s">
        <v>19069</v>
      </c>
      <c r="C153599">
        <v>56361</v>
      </c>
      <c r="D153599" s="2">
        <v>3</v>
      </c>
    </row>
    <row r="153600" spans="1:4" x14ac:dyDescent="0.25">
      <c r="A153600">
        <v>2005</v>
      </c>
      <c r="B153600" t="s">
        <v>19069</v>
      </c>
      <c r="C153600">
        <v>56362</v>
      </c>
      <c r="D153600" t="s">
        <v>28829</v>
      </c>
    </row>
    <row r="153601" spans="1:4" x14ac:dyDescent="0.25">
      <c r="A153601">
        <v>2005</v>
      </c>
      <c r="B153601" t="s">
        <v>19069</v>
      </c>
      <c r="C153601">
        <v>56363</v>
      </c>
      <c r="D153601" s="2">
        <v>3</v>
      </c>
    </row>
    <row r="153602" spans="1:4" x14ac:dyDescent="0.25">
      <c r="A153602">
        <v>2005</v>
      </c>
      <c r="B153602" t="s">
        <v>19069</v>
      </c>
      <c r="C153602">
        <v>56364</v>
      </c>
      <c r="D153602" t="s">
        <v>28829</v>
      </c>
    </row>
    <row r="153603" spans="1:4" x14ac:dyDescent="0.25">
      <c r="A153603">
        <v>2005</v>
      </c>
      <c r="B153603" t="s">
        <v>19069</v>
      </c>
      <c r="C153603">
        <v>56367</v>
      </c>
      <c r="D153603" t="s">
        <v>28825</v>
      </c>
    </row>
    <row r="153604" spans="1:4" x14ac:dyDescent="0.25">
      <c r="A153604">
        <v>2005</v>
      </c>
      <c r="B153604" t="s">
        <v>19069</v>
      </c>
      <c r="C153604">
        <v>56368</v>
      </c>
      <c r="D153604" s="2">
        <v>3</v>
      </c>
    </row>
    <row r="153605" spans="1:4" x14ac:dyDescent="0.25">
      <c r="A153605">
        <v>2005</v>
      </c>
      <c r="B153605" t="s">
        <v>19069</v>
      </c>
      <c r="C153605">
        <v>56373</v>
      </c>
      <c r="D153605" t="s">
        <v>28826</v>
      </c>
    </row>
    <row r="153606" spans="1:4" x14ac:dyDescent="0.25">
      <c r="A153606">
        <v>2005</v>
      </c>
      <c r="B153606" t="s">
        <v>19069</v>
      </c>
      <c r="C153606">
        <v>56374</v>
      </c>
      <c r="D153606" t="s">
        <v>28829</v>
      </c>
    </row>
    <row r="153607" spans="1:4" x14ac:dyDescent="0.25">
      <c r="A153607">
        <v>2005</v>
      </c>
      <c r="B153607" t="s">
        <v>19069</v>
      </c>
      <c r="C153607">
        <v>56375</v>
      </c>
      <c r="D153607" s="2">
        <v>3</v>
      </c>
    </row>
    <row r="153608" spans="1:4" x14ac:dyDescent="0.25">
      <c r="A153608">
        <v>2005</v>
      </c>
      <c r="B153608" t="s">
        <v>19069</v>
      </c>
      <c r="C153608">
        <v>56377</v>
      </c>
      <c r="D153608" t="s">
        <v>28832</v>
      </c>
    </row>
    <row r="153609" spans="1:4" x14ac:dyDescent="0.25">
      <c r="A153609">
        <v>2005</v>
      </c>
      <c r="B153609" t="s">
        <v>19069</v>
      </c>
      <c r="C153609">
        <v>56378</v>
      </c>
      <c r="D153609" t="s">
        <v>28831</v>
      </c>
    </row>
    <row r="153610" spans="1:4" x14ac:dyDescent="0.25">
      <c r="A153610">
        <v>2005</v>
      </c>
      <c r="B153610" t="s">
        <v>19069</v>
      </c>
      <c r="C153610">
        <v>56379</v>
      </c>
      <c r="D153610" t="s">
        <v>28833</v>
      </c>
    </row>
    <row r="153611" spans="1:4" x14ac:dyDescent="0.25">
      <c r="A153611">
        <v>2005</v>
      </c>
      <c r="B153611" t="s">
        <v>19069</v>
      </c>
      <c r="C153611">
        <v>56381</v>
      </c>
      <c r="D153611" t="s">
        <v>28826</v>
      </c>
    </row>
    <row r="153612" spans="1:4" x14ac:dyDescent="0.25">
      <c r="A153612">
        <v>2005</v>
      </c>
      <c r="B153612" t="s">
        <v>19069</v>
      </c>
      <c r="C153612">
        <v>56382</v>
      </c>
      <c r="D153612" t="s">
        <v>28826</v>
      </c>
    </row>
    <row r="153613" spans="1:4" x14ac:dyDescent="0.25">
      <c r="A153613">
        <v>2005</v>
      </c>
      <c r="B153613" t="s">
        <v>19069</v>
      </c>
      <c r="C153613">
        <v>56384</v>
      </c>
      <c r="D153613" s="2">
        <v>3</v>
      </c>
    </row>
    <row r="153614" spans="1:4" x14ac:dyDescent="0.25">
      <c r="A153614">
        <v>2005</v>
      </c>
      <c r="B153614" t="s">
        <v>19069</v>
      </c>
      <c r="C153614">
        <v>56385</v>
      </c>
      <c r="D153614" s="2">
        <v>3</v>
      </c>
    </row>
    <row r="153615" spans="1:4" x14ac:dyDescent="0.25">
      <c r="A153615">
        <v>2005</v>
      </c>
      <c r="B153615" t="s">
        <v>19069</v>
      </c>
      <c r="C153615">
        <v>56386</v>
      </c>
      <c r="D153615" s="2">
        <v>3</v>
      </c>
    </row>
    <row r="153616" spans="1:4" x14ac:dyDescent="0.25">
      <c r="A153616">
        <v>2005</v>
      </c>
      <c r="B153616" t="s">
        <v>19069</v>
      </c>
      <c r="C153616">
        <v>56387</v>
      </c>
      <c r="D153616" t="s">
        <v>28832</v>
      </c>
    </row>
    <row r="153617" spans="1:4" x14ac:dyDescent="0.25">
      <c r="A153617">
        <v>2005</v>
      </c>
      <c r="B153617" t="s">
        <v>19069</v>
      </c>
      <c r="C153617">
        <v>56389</v>
      </c>
      <c r="D153617" s="2">
        <v>3</v>
      </c>
    </row>
    <row r="153618" spans="1:4" x14ac:dyDescent="0.25">
      <c r="A153618">
        <v>2005</v>
      </c>
      <c r="B153618" t="s">
        <v>19069</v>
      </c>
      <c r="C153618">
        <v>56401</v>
      </c>
      <c r="D153618" t="s">
        <v>28836</v>
      </c>
    </row>
    <row r="153619" spans="1:4" x14ac:dyDescent="0.25">
      <c r="A153619">
        <v>2005</v>
      </c>
      <c r="B153619" t="s">
        <v>19069</v>
      </c>
      <c r="C153619">
        <v>56425</v>
      </c>
      <c r="D153619" t="s">
        <v>28827</v>
      </c>
    </row>
    <row r="153620" spans="1:4" x14ac:dyDescent="0.25">
      <c r="A153620">
        <v>2005</v>
      </c>
      <c r="B153620" t="s">
        <v>19069</v>
      </c>
      <c r="C153620">
        <v>56431</v>
      </c>
      <c r="D153620" t="s">
        <v>28832</v>
      </c>
    </row>
    <row r="153621" spans="1:4" x14ac:dyDescent="0.25">
      <c r="A153621">
        <v>2005</v>
      </c>
      <c r="B153621" t="s">
        <v>19069</v>
      </c>
      <c r="C153621">
        <v>56433</v>
      </c>
      <c r="D153621" s="2">
        <v>3</v>
      </c>
    </row>
    <row r="153622" spans="1:4" x14ac:dyDescent="0.25">
      <c r="A153622">
        <v>2005</v>
      </c>
      <c r="B153622" t="s">
        <v>19069</v>
      </c>
      <c r="C153622">
        <v>56434</v>
      </c>
      <c r="D153622" s="2">
        <v>3</v>
      </c>
    </row>
    <row r="153623" spans="1:4" x14ac:dyDescent="0.25">
      <c r="A153623">
        <v>2005</v>
      </c>
      <c r="B153623" t="s">
        <v>19069</v>
      </c>
      <c r="C153623">
        <v>56435</v>
      </c>
      <c r="D153623" s="2">
        <v>3</v>
      </c>
    </row>
    <row r="153624" spans="1:4" x14ac:dyDescent="0.25">
      <c r="A153624">
        <v>2005</v>
      </c>
      <c r="B153624" t="s">
        <v>19069</v>
      </c>
      <c r="C153624">
        <v>56437</v>
      </c>
      <c r="D153624" s="2">
        <v>3</v>
      </c>
    </row>
    <row r="153625" spans="1:4" x14ac:dyDescent="0.25">
      <c r="A153625">
        <v>2005</v>
      </c>
      <c r="B153625" t="s">
        <v>19069</v>
      </c>
      <c r="C153625">
        <v>56438</v>
      </c>
      <c r="D153625" t="s">
        <v>28831</v>
      </c>
    </row>
    <row r="153626" spans="1:4" x14ac:dyDescent="0.25">
      <c r="A153626">
        <v>2005</v>
      </c>
      <c r="B153626" t="s">
        <v>19069</v>
      </c>
      <c r="C153626">
        <v>56440</v>
      </c>
      <c r="D153626" s="2">
        <v>3</v>
      </c>
    </row>
    <row r="153627" spans="1:4" x14ac:dyDescent="0.25">
      <c r="A153627">
        <v>2005</v>
      </c>
      <c r="B153627" t="s">
        <v>19069</v>
      </c>
      <c r="C153627">
        <v>56441</v>
      </c>
      <c r="D153627" t="s">
        <v>28826</v>
      </c>
    </row>
    <row r="153628" spans="1:4" x14ac:dyDescent="0.25">
      <c r="A153628">
        <v>2005</v>
      </c>
      <c r="B153628" t="s">
        <v>19069</v>
      </c>
      <c r="C153628">
        <v>56442</v>
      </c>
      <c r="D153628" t="s">
        <v>28826</v>
      </c>
    </row>
    <row r="153629" spans="1:4" x14ac:dyDescent="0.25">
      <c r="A153629">
        <v>2005</v>
      </c>
      <c r="B153629" t="s">
        <v>19069</v>
      </c>
      <c r="C153629">
        <v>56443</v>
      </c>
      <c r="D153629" s="2">
        <v>3</v>
      </c>
    </row>
    <row r="153630" spans="1:4" x14ac:dyDescent="0.25">
      <c r="A153630">
        <v>2005</v>
      </c>
      <c r="B153630" t="s">
        <v>19069</v>
      </c>
      <c r="C153630">
        <v>56444</v>
      </c>
      <c r="D153630" t="s">
        <v>28825</v>
      </c>
    </row>
    <row r="153631" spans="1:4" x14ac:dyDescent="0.25">
      <c r="A153631">
        <v>2005</v>
      </c>
      <c r="B153631" t="s">
        <v>19069</v>
      </c>
      <c r="C153631">
        <v>56446</v>
      </c>
      <c r="D153631" s="2">
        <v>3</v>
      </c>
    </row>
    <row r="153632" spans="1:4" x14ac:dyDescent="0.25">
      <c r="A153632">
        <v>2005</v>
      </c>
      <c r="B153632" t="s">
        <v>19069</v>
      </c>
      <c r="C153632">
        <v>56447</v>
      </c>
      <c r="D153632" s="2">
        <v>3</v>
      </c>
    </row>
    <row r="153633" spans="1:4" x14ac:dyDescent="0.25">
      <c r="A153633">
        <v>2005</v>
      </c>
      <c r="B153633" t="s">
        <v>19069</v>
      </c>
      <c r="C153633">
        <v>56448</v>
      </c>
      <c r="D153633" s="2">
        <v>3</v>
      </c>
    </row>
    <row r="153634" spans="1:4" x14ac:dyDescent="0.25">
      <c r="A153634">
        <v>2005</v>
      </c>
      <c r="B153634" t="s">
        <v>19069</v>
      </c>
      <c r="C153634">
        <v>56449</v>
      </c>
      <c r="D153634" t="s">
        <v>28825</v>
      </c>
    </row>
    <row r="153635" spans="1:4" x14ac:dyDescent="0.25">
      <c r="A153635">
        <v>2005</v>
      </c>
      <c r="B153635" t="s">
        <v>19069</v>
      </c>
      <c r="C153635">
        <v>56450</v>
      </c>
      <c r="D153635" t="s">
        <v>28826</v>
      </c>
    </row>
    <row r="153636" spans="1:4" x14ac:dyDescent="0.25">
      <c r="A153636">
        <v>2005</v>
      </c>
      <c r="B153636" t="s">
        <v>19069</v>
      </c>
      <c r="C153636">
        <v>56452</v>
      </c>
      <c r="D153636" s="2">
        <v>3</v>
      </c>
    </row>
    <row r="153637" spans="1:4" x14ac:dyDescent="0.25">
      <c r="A153637">
        <v>2005</v>
      </c>
      <c r="B153637" t="s">
        <v>19069</v>
      </c>
      <c r="C153637">
        <v>56453</v>
      </c>
      <c r="D153637" s="2">
        <v>3</v>
      </c>
    </row>
    <row r="153638" spans="1:4" x14ac:dyDescent="0.25">
      <c r="A153638">
        <v>2005</v>
      </c>
      <c r="B153638" t="s">
        <v>19069</v>
      </c>
      <c r="C153638">
        <v>56455</v>
      </c>
      <c r="D153638" t="s">
        <v>28826</v>
      </c>
    </row>
    <row r="153639" spans="1:4" x14ac:dyDescent="0.25">
      <c r="A153639">
        <v>2005</v>
      </c>
      <c r="B153639" t="s">
        <v>19069</v>
      </c>
      <c r="C153639">
        <v>56456</v>
      </c>
      <c r="D153639" s="2">
        <v>3</v>
      </c>
    </row>
    <row r="153640" spans="1:4" x14ac:dyDescent="0.25">
      <c r="A153640">
        <v>2005</v>
      </c>
      <c r="B153640" t="s">
        <v>19069</v>
      </c>
      <c r="C153640">
        <v>56458</v>
      </c>
      <c r="D153640" s="2">
        <v>3</v>
      </c>
    </row>
    <row r="153641" spans="1:4" x14ac:dyDescent="0.25">
      <c r="A153641">
        <v>2005</v>
      </c>
      <c r="B153641" t="s">
        <v>19069</v>
      </c>
      <c r="C153641">
        <v>56461</v>
      </c>
      <c r="D153641" s="2">
        <v>3</v>
      </c>
    </row>
    <row r="153642" spans="1:4" x14ac:dyDescent="0.25">
      <c r="A153642">
        <v>2005</v>
      </c>
      <c r="B153642" t="s">
        <v>19069</v>
      </c>
      <c r="C153642">
        <v>56464</v>
      </c>
      <c r="D153642" t="s">
        <v>28826</v>
      </c>
    </row>
    <row r="153643" spans="1:4" x14ac:dyDescent="0.25">
      <c r="A153643">
        <v>2005</v>
      </c>
      <c r="B153643" t="s">
        <v>19069</v>
      </c>
      <c r="C153643">
        <v>56465</v>
      </c>
      <c r="D153643" s="2">
        <v>3</v>
      </c>
    </row>
    <row r="153644" spans="1:4" x14ac:dyDescent="0.25">
      <c r="A153644">
        <v>2005</v>
      </c>
      <c r="B153644" t="s">
        <v>19069</v>
      </c>
      <c r="C153644">
        <v>56466</v>
      </c>
      <c r="D153644" s="2">
        <v>3</v>
      </c>
    </row>
    <row r="153645" spans="1:4" x14ac:dyDescent="0.25">
      <c r="A153645">
        <v>2005</v>
      </c>
      <c r="B153645" t="s">
        <v>19069</v>
      </c>
      <c r="C153645">
        <v>56467</v>
      </c>
      <c r="D153645" s="2">
        <v>3</v>
      </c>
    </row>
    <row r="153646" spans="1:4" x14ac:dyDescent="0.25">
      <c r="A153646">
        <v>2005</v>
      </c>
      <c r="B153646" t="s">
        <v>19069</v>
      </c>
      <c r="C153646">
        <v>56468</v>
      </c>
      <c r="D153646" t="s">
        <v>28829</v>
      </c>
    </row>
    <row r="153647" spans="1:4" x14ac:dyDescent="0.25">
      <c r="A153647">
        <v>2005</v>
      </c>
      <c r="B153647" t="s">
        <v>19069</v>
      </c>
      <c r="C153647">
        <v>56469</v>
      </c>
      <c r="D153647" t="s">
        <v>28826</v>
      </c>
    </row>
    <row r="153648" spans="1:4" x14ac:dyDescent="0.25">
      <c r="A153648">
        <v>2005</v>
      </c>
      <c r="B153648" t="s">
        <v>19069</v>
      </c>
      <c r="C153648">
        <v>56470</v>
      </c>
      <c r="D153648" t="s">
        <v>28829</v>
      </c>
    </row>
    <row r="153649" spans="1:4" x14ac:dyDescent="0.25">
      <c r="A153649">
        <v>2005</v>
      </c>
      <c r="B153649" t="s">
        <v>19069</v>
      </c>
      <c r="C153649">
        <v>56472</v>
      </c>
      <c r="D153649" t="s">
        <v>28825</v>
      </c>
    </row>
    <row r="153650" spans="1:4" x14ac:dyDescent="0.25">
      <c r="A153650">
        <v>2005</v>
      </c>
      <c r="B153650" t="s">
        <v>19069</v>
      </c>
      <c r="C153650">
        <v>56473</v>
      </c>
      <c r="D153650" t="s">
        <v>28825</v>
      </c>
    </row>
    <row r="153651" spans="1:4" x14ac:dyDescent="0.25">
      <c r="A153651">
        <v>2005</v>
      </c>
      <c r="B153651" t="s">
        <v>19069</v>
      </c>
      <c r="C153651">
        <v>56474</v>
      </c>
      <c r="D153651" s="2">
        <v>3</v>
      </c>
    </row>
    <row r="153652" spans="1:4" x14ac:dyDescent="0.25">
      <c r="A153652">
        <v>2005</v>
      </c>
      <c r="B153652" t="s">
        <v>19069</v>
      </c>
      <c r="C153652">
        <v>56475</v>
      </c>
      <c r="D153652" s="2">
        <v>3</v>
      </c>
    </row>
    <row r="153653" spans="1:4" x14ac:dyDescent="0.25">
      <c r="A153653">
        <v>2005</v>
      </c>
      <c r="B153653" t="s">
        <v>19069</v>
      </c>
      <c r="C153653">
        <v>56477</v>
      </c>
      <c r="D153653" s="2">
        <v>3</v>
      </c>
    </row>
    <row r="153654" spans="1:4" x14ac:dyDescent="0.25">
      <c r="A153654">
        <v>2005</v>
      </c>
      <c r="B153654" t="s">
        <v>19069</v>
      </c>
      <c r="C153654">
        <v>56479</v>
      </c>
      <c r="D153654" t="s">
        <v>28831</v>
      </c>
    </row>
    <row r="153655" spans="1:4" x14ac:dyDescent="0.25">
      <c r="A153655">
        <v>2005</v>
      </c>
      <c r="B153655" t="s">
        <v>19069</v>
      </c>
      <c r="C153655">
        <v>56481</v>
      </c>
      <c r="D153655" s="2">
        <v>3</v>
      </c>
    </row>
    <row r="153656" spans="1:4" x14ac:dyDescent="0.25">
      <c r="A153656">
        <v>2005</v>
      </c>
      <c r="B153656" t="s">
        <v>19069</v>
      </c>
      <c r="C153656">
        <v>56482</v>
      </c>
      <c r="D153656" t="s">
        <v>28831</v>
      </c>
    </row>
    <row r="153657" spans="1:4" x14ac:dyDescent="0.25">
      <c r="A153657">
        <v>2005</v>
      </c>
      <c r="B153657" t="s">
        <v>19069</v>
      </c>
      <c r="C153657">
        <v>56484</v>
      </c>
      <c r="D153657" s="2">
        <v>3</v>
      </c>
    </row>
    <row r="153658" spans="1:4" x14ac:dyDescent="0.25">
      <c r="A153658">
        <v>2005</v>
      </c>
      <c r="B153658" t="s">
        <v>19069</v>
      </c>
      <c r="C153658">
        <v>56501</v>
      </c>
      <c r="D153658" t="s">
        <v>28831</v>
      </c>
    </row>
    <row r="153659" spans="1:4" x14ac:dyDescent="0.25">
      <c r="A153659">
        <v>2005</v>
      </c>
      <c r="B153659" t="s">
        <v>19069</v>
      </c>
      <c r="C153659">
        <v>56510</v>
      </c>
      <c r="D153659" s="2">
        <v>3</v>
      </c>
    </row>
    <row r="153660" spans="1:4" x14ac:dyDescent="0.25">
      <c r="A153660">
        <v>2005</v>
      </c>
      <c r="B153660" t="s">
        <v>19069</v>
      </c>
      <c r="C153660">
        <v>56511</v>
      </c>
      <c r="D153660" s="2">
        <v>3</v>
      </c>
    </row>
    <row r="153661" spans="1:4" x14ac:dyDescent="0.25">
      <c r="A153661">
        <v>2005</v>
      </c>
      <c r="B153661" t="s">
        <v>19069</v>
      </c>
      <c r="C153661">
        <v>56514</v>
      </c>
      <c r="D153661" s="2">
        <v>3</v>
      </c>
    </row>
    <row r="153662" spans="1:4" x14ac:dyDescent="0.25">
      <c r="A153662">
        <v>2005</v>
      </c>
      <c r="B153662" t="s">
        <v>19069</v>
      </c>
      <c r="C153662">
        <v>56515</v>
      </c>
      <c r="D153662" t="s">
        <v>28826</v>
      </c>
    </row>
    <row r="153663" spans="1:4" x14ac:dyDescent="0.25">
      <c r="A153663">
        <v>2005</v>
      </c>
      <c r="B153663" t="s">
        <v>19069</v>
      </c>
      <c r="C153663">
        <v>56516</v>
      </c>
      <c r="D153663" s="2">
        <v>3</v>
      </c>
    </row>
    <row r="153664" spans="1:4" x14ac:dyDescent="0.25">
      <c r="A153664">
        <v>2005</v>
      </c>
      <c r="B153664" t="s">
        <v>19069</v>
      </c>
      <c r="C153664">
        <v>56517</v>
      </c>
      <c r="D153664" s="2">
        <v>3</v>
      </c>
    </row>
    <row r="153665" spans="1:4" x14ac:dyDescent="0.25">
      <c r="A153665">
        <v>2005</v>
      </c>
      <c r="B153665" t="s">
        <v>19069</v>
      </c>
      <c r="C153665">
        <v>56518</v>
      </c>
      <c r="D153665" s="2">
        <v>3</v>
      </c>
    </row>
    <row r="153666" spans="1:4" x14ac:dyDescent="0.25">
      <c r="A153666">
        <v>2005</v>
      </c>
      <c r="B153666" t="s">
        <v>19069</v>
      </c>
      <c r="C153666">
        <v>56519</v>
      </c>
      <c r="D153666" s="2">
        <v>3</v>
      </c>
    </row>
    <row r="153667" spans="1:4" x14ac:dyDescent="0.25">
      <c r="A153667">
        <v>2005</v>
      </c>
      <c r="B153667" t="s">
        <v>19069</v>
      </c>
      <c r="C153667">
        <v>56520</v>
      </c>
      <c r="D153667" t="s">
        <v>28829</v>
      </c>
    </row>
    <row r="153668" spans="1:4" x14ac:dyDescent="0.25">
      <c r="A153668">
        <v>2005</v>
      </c>
      <c r="B153668" t="s">
        <v>19069</v>
      </c>
      <c r="C153668">
        <v>56521</v>
      </c>
      <c r="D153668" s="2">
        <v>3</v>
      </c>
    </row>
    <row r="153669" spans="1:4" x14ac:dyDescent="0.25">
      <c r="A153669">
        <v>2005</v>
      </c>
      <c r="B153669" t="s">
        <v>19069</v>
      </c>
      <c r="C153669">
        <v>56522</v>
      </c>
      <c r="D153669" s="2">
        <v>3</v>
      </c>
    </row>
    <row r="153670" spans="1:4" x14ac:dyDescent="0.25">
      <c r="A153670">
        <v>2005</v>
      </c>
      <c r="B153670" t="s">
        <v>19069</v>
      </c>
      <c r="C153670">
        <v>56523</v>
      </c>
      <c r="D153670" s="2">
        <v>3</v>
      </c>
    </row>
    <row r="153671" spans="1:4" x14ac:dyDescent="0.25">
      <c r="A153671">
        <v>2005</v>
      </c>
      <c r="B153671" t="s">
        <v>19069</v>
      </c>
      <c r="C153671">
        <v>56524</v>
      </c>
      <c r="D153671" t="s">
        <v>28826</v>
      </c>
    </row>
    <row r="153672" spans="1:4" x14ac:dyDescent="0.25">
      <c r="A153672">
        <v>2005</v>
      </c>
      <c r="B153672" t="s">
        <v>19069</v>
      </c>
      <c r="C153672">
        <v>56525</v>
      </c>
      <c r="D153672" s="2">
        <v>3</v>
      </c>
    </row>
    <row r="153673" spans="1:4" x14ac:dyDescent="0.25">
      <c r="A153673">
        <v>2005</v>
      </c>
      <c r="B153673" t="s">
        <v>19069</v>
      </c>
      <c r="C153673">
        <v>56527</v>
      </c>
      <c r="D153673" s="2">
        <v>3</v>
      </c>
    </row>
    <row r="153674" spans="1:4" x14ac:dyDescent="0.25">
      <c r="A153674">
        <v>2005</v>
      </c>
      <c r="B153674" t="s">
        <v>19069</v>
      </c>
      <c r="C153674">
        <v>56528</v>
      </c>
      <c r="D153674" s="2">
        <v>3</v>
      </c>
    </row>
    <row r="153675" spans="1:4" x14ac:dyDescent="0.25">
      <c r="A153675">
        <v>2005</v>
      </c>
      <c r="B153675" t="s">
        <v>19069</v>
      </c>
      <c r="C153675">
        <v>56529</v>
      </c>
      <c r="D153675" t="s">
        <v>28825</v>
      </c>
    </row>
    <row r="153676" spans="1:4" x14ac:dyDescent="0.25">
      <c r="A153676">
        <v>2005</v>
      </c>
      <c r="B153676" t="s">
        <v>19069</v>
      </c>
      <c r="C153676">
        <v>56531</v>
      </c>
      <c r="D153676" s="2">
        <v>3</v>
      </c>
    </row>
    <row r="153677" spans="1:4" x14ac:dyDescent="0.25">
      <c r="A153677">
        <v>2005</v>
      </c>
      <c r="B153677" t="s">
        <v>19069</v>
      </c>
      <c r="C153677">
        <v>56533</v>
      </c>
      <c r="D153677" s="2">
        <v>3</v>
      </c>
    </row>
    <row r="153678" spans="1:4" x14ac:dyDescent="0.25">
      <c r="A153678">
        <v>2005</v>
      </c>
      <c r="B153678" t="s">
        <v>19069</v>
      </c>
      <c r="C153678">
        <v>56534</v>
      </c>
      <c r="D153678" s="2">
        <v>3</v>
      </c>
    </row>
    <row r="153679" spans="1:4" x14ac:dyDescent="0.25">
      <c r="A153679">
        <v>2005</v>
      </c>
      <c r="B153679" t="s">
        <v>19069</v>
      </c>
      <c r="C153679">
        <v>56535</v>
      </c>
      <c r="D153679" s="2">
        <v>3</v>
      </c>
    </row>
    <row r="153680" spans="1:4" x14ac:dyDescent="0.25">
      <c r="A153680">
        <v>2005</v>
      </c>
      <c r="B153680" t="s">
        <v>19069</v>
      </c>
      <c r="C153680">
        <v>56536</v>
      </c>
      <c r="D153680" s="2">
        <v>3</v>
      </c>
    </row>
    <row r="153681" spans="1:4" x14ac:dyDescent="0.25">
      <c r="A153681">
        <v>2005</v>
      </c>
      <c r="B153681" t="s">
        <v>19069</v>
      </c>
      <c r="C153681">
        <v>56537</v>
      </c>
      <c r="D153681" t="s">
        <v>28827</v>
      </c>
    </row>
    <row r="153682" spans="1:4" x14ac:dyDescent="0.25">
      <c r="A153682">
        <v>2005</v>
      </c>
      <c r="B153682" t="s">
        <v>19069</v>
      </c>
      <c r="C153682">
        <v>56540</v>
      </c>
      <c r="D153682" s="2">
        <v>3</v>
      </c>
    </row>
    <row r="153683" spans="1:4" x14ac:dyDescent="0.25">
      <c r="A153683">
        <v>2005</v>
      </c>
      <c r="B153683" t="s">
        <v>19069</v>
      </c>
      <c r="C153683">
        <v>56542</v>
      </c>
      <c r="D153683" s="2">
        <v>3</v>
      </c>
    </row>
    <row r="153684" spans="1:4" x14ac:dyDescent="0.25">
      <c r="A153684">
        <v>2005</v>
      </c>
      <c r="B153684" t="s">
        <v>19069</v>
      </c>
      <c r="C153684">
        <v>56543</v>
      </c>
      <c r="D153684" s="2">
        <v>3</v>
      </c>
    </row>
    <row r="153685" spans="1:4" x14ac:dyDescent="0.25">
      <c r="A153685">
        <v>2005</v>
      </c>
      <c r="B153685" t="s">
        <v>19069</v>
      </c>
      <c r="C153685">
        <v>56544</v>
      </c>
      <c r="D153685" t="s">
        <v>28825</v>
      </c>
    </row>
    <row r="153686" spans="1:4" x14ac:dyDescent="0.25">
      <c r="A153686">
        <v>2005</v>
      </c>
      <c r="B153686" t="s">
        <v>19069</v>
      </c>
      <c r="C153686">
        <v>56545</v>
      </c>
      <c r="D153686" s="2">
        <v>3</v>
      </c>
    </row>
    <row r="153687" spans="1:4" x14ac:dyDescent="0.25">
      <c r="A153687">
        <v>2005</v>
      </c>
      <c r="B153687" t="s">
        <v>19069</v>
      </c>
      <c r="C153687">
        <v>56546</v>
      </c>
      <c r="D153687" s="2">
        <v>3</v>
      </c>
    </row>
    <row r="153688" spans="1:4" x14ac:dyDescent="0.25">
      <c r="A153688">
        <v>2005</v>
      </c>
      <c r="B153688" t="s">
        <v>19069</v>
      </c>
      <c r="C153688">
        <v>56547</v>
      </c>
      <c r="D153688" t="s">
        <v>28826</v>
      </c>
    </row>
    <row r="153689" spans="1:4" x14ac:dyDescent="0.25">
      <c r="A153689">
        <v>2005</v>
      </c>
      <c r="B153689" t="s">
        <v>19069</v>
      </c>
      <c r="C153689">
        <v>56548</v>
      </c>
      <c r="D153689" s="2">
        <v>3</v>
      </c>
    </row>
    <row r="153690" spans="1:4" x14ac:dyDescent="0.25">
      <c r="A153690">
        <v>2005</v>
      </c>
      <c r="B153690" t="s">
        <v>19069</v>
      </c>
      <c r="C153690">
        <v>56549</v>
      </c>
      <c r="D153690" t="s">
        <v>28825</v>
      </c>
    </row>
    <row r="153691" spans="1:4" x14ac:dyDescent="0.25">
      <c r="A153691">
        <v>2005</v>
      </c>
      <c r="B153691" t="s">
        <v>19069</v>
      </c>
      <c r="C153691">
        <v>56550</v>
      </c>
      <c r="D153691" s="2">
        <v>3</v>
      </c>
    </row>
    <row r="153692" spans="1:4" x14ac:dyDescent="0.25">
      <c r="A153692">
        <v>2005</v>
      </c>
      <c r="B153692" t="s">
        <v>19069</v>
      </c>
      <c r="C153692">
        <v>56551</v>
      </c>
      <c r="D153692" s="2">
        <v>3</v>
      </c>
    </row>
    <row r="153693" spans="1:4" x14ac:dyDescent="0.25">
      <c r="A153693">
        <v>2005</v>
      </c>
      <c r="B153693" t="s">
        <v>19069</v>
      </c>
      <c r="C153693">
        <v>56552</v>
      </c>
      <c r="D153693" s="2">
        <v>3</v>
      </c>
    </row>
    <row r="153694" spans="1:4" x14ac:dyDescent="0.25">
      <c r="A153694">
        <v>2005</v>
      </c>
      <c r="B153694" t="s">
        <v>19069</v>
      </c>
      <c r="C153694">
        <v>56553</v>
      </c>
      <c r="D153694" s="2">
        <v>3</v>
      </c>
    </row>
    <row r="153695" spans="1:4" x14ac:dyDescent="0.25">
      <c r="A153695">
        <v>2005</v>
      </c>
      <c r="B153695" t="s">
        <v>19069</v>
      </c>
      <c r="C153695">
        <v>56554</v>
      </c>
      <c r="D153695" s="2">
        <v>3</v>
      </c>
    </row>
    <row r="153696" spans="1:4" x14ac:dyDescent="0.25">
      <c r="A153696">
        <v>2005</v>
      </c>
      <c r="B153696" t="s">
        <v>19069</v>
      </c>
      <c r="C153696">
        <v>56556</v>
      </c>
      <c r="D153696" s="2">
        <v>3</v>
      </c>
    </row>
    <row r="153697" spans="1:4" x14ac:dyDescent="0.25">
      <c r="A153697">
        <v>2005</v>
      </c>
      <c r="B153697" t="s">
        <v>19069</v>
      </c>
      <c r="C153697">
        <v>56557</v>
      </c>
      <c r="D153697" s="2">
        <v>3</v>
      </c>
    </row>
    <row r="153698" spans="1:4" x14ac:dyDescent="0.25">
      <c r="A153698">
        <v>2005</v>
      </c>
      <c r="B153698" t="s">
        <v>19069</v>
      </c>
      <c r="C153698">
        <v>56560</v>
      </c>
      <c r="D153698" t="s">
        <v>28833</v>
      </c>
    </row>
    <row r="153699" spans="1:4" x14ac:dyDescent="0.25">
      <c r="A153699">
        <v>2005</v>
      </c>
      <c r="B153699" t="s">
        <v>19069</v>
      </c>
      <c r="C153699">
        <v>56562</v>
      </c>
      <c r="D153699" s="2">
        <v>3</v>
      </c>
    </row>
    <row r="153700" spans="1:4" x14ac:dyDescent="0.25">
      <c r="A153700">
        <v>2005</v>
      </c>
      <c r="B153700" t="s">
        <v>19069</v>
      </c>
      <c r="C153700">
        <v>56563</v>
      </c>
      <c r="D153700" t="s">
        <v>28830</v>
      </c>
    </row>
    <row r="153701" spans="1:4" x14ac:dyDescent="0.25">
      <c r="A153701">
        <v>2005</v>
      </c>
      <c r="B153701" t="s">
        <v>19069</v>
      </c>
      <c r="C153701">
        <v>56565</v>
      </c>
      <c r="D153701" s="2">
        <v>3</v>
      </c>
    </row>
    <row r="153702" spans="1:4" x14ac:dyDescent="0.25">
      <c r="A153702">
        <v>2005</v>
      </c>
      <c r="B153702" t="s">
        <v>19069</v>
      </c>
      <c r="C153702">
        <v>56566</v>
      </c>
      <c r="D153702" s="2">
        <v>3</v>
      </c>
    </row>
    <row r="153703" spans="1:4" x14ac:dyDescent="0.25">
      <c r="A153703">
        <v>2005</v>
      </c>
      <c r="B153703" t="s">
        <v>19069</v>
      </c>
      <c r="C153703">
        <v>56567</v>
      </c>
      <c r="D153703" s="2">
        <v>3</v>
      </c>
    </row>
    <row r="153704" spans="1:4" x14ac:dyDescent="0.25">
      <c r="A153704">
        <v>2005</v>
      </c>
      <c r="B153704" t="s">
        <v>19069</v>
      </c>
      <c r="C153704">
        <v>56568</v>
      </c>
      <c r="D153704" s="2">
        <v>3</v>
      </c>
    </row>
    <row r="153705" spans="1:4" x14ac:dyDescent="0.25">
      <c r="A153705">
        <v>2005</v>
      </c>
      <c r="B153705" t="s">
        <v>19069</v>
      </c>
      <c r="C153705">
        <v>56569</v>
      </c>
      <c r="D153705" s="2">
        <v>3</v>
      </c>
    </row>
    <row r="153706" spans="1:4" x14ac:dyDescent="0.25">
      <c r="A153706">
        <v>2005</v>
      </c>
      <c r="B153706" t="s">
        <v>19069</v>
      </c>
      <c r="C153706">
        <v>56570</v>
      </c>
      <c r="D153706" s="2">
        <v>3</v>
      </c>
    </row>
    <row r="153707" spans="1:4" x14ac:dyDescent="0.25">
      <c r="A153707">
        <v>2005</v>
      </c>
      <c r="B153707" t="s">
        <v>19069</v>
      </c>
      <c r="C153707">
        <v>56571</v>
      </c>
      <c r="D153707" s="2">
        <v>3</v>
      </c>
    </row>
    <row r="153708" spans="1:4" x14ac:dyDescent="0.25">
      <c r="A153708">
        <v>2005</v>
      </c>
      <c r="B153708" t="s">
        <v>19069</v>
      </c>
      <c r="C153708">
        <v>56572</v>
      </c>
      <c r="D153708" s="2">
        <v>3</v>
      </c>
    </row>
    <row r="153709" spans="1:4" x14ac:dyDescent="0.25">
      <c r="A153709">
        <v>2005</v>
      </c>
      <c r="B153709" t="s">
        <v>19069</v>
      </c>
      <c r="C153709">
        <v>56573</v>
      </c>
      <c r="D153709" t="s">
        <v>28826</v>
      </c>
    </row>
    <row r="153710" spans="1:4" x14ac:dyDescent="0.25">
      <c r="A153710">
        <v>2005</v>
      </c>
      <c r="B153710" t="s">
        <v>19069</v>
      </c>
      <c r="C153710">
        <v>56574</v>
      </c>
      <c r="D153710" s="2">
        <v>3</v>
      </c>
    </row>
    <row r="153711" spans="1:4" x14ac:dyDescent="0.25">
      <c r="A153711">
        <v>2005</v>
      </c>
      <c r="B153711" t="s">
        <v>19069</v>
      </c>
      <c r="C153711">
        <v>56575</v>
      </c>
      <c r="D153711" s="2">
        <v>3</v>
      </c>
    </row>
    <row r="153712" spans="1:4" x14ac:dyDescent="0.25">
      <c r="A153712">
        <v>2005</v>
      </c>
      <c r="B153712" t="s">
        <v>19069</v>
      </c>
      <c r="C153712">
        <v>56576</v>
      </c>
      <c r="D153712" s="2">
        <v>3</v>
      </c>
    </row>
    <row r="153713" spans="1:4" x14ac:dyDescent="0.25">
      <c r="A153713">
        <v>2005</v>
      </c>
      <c r="B153713" t="s">
        <v>19069</v>
      </c>
      <c r="C153713">
        <v>56577</v>
      </c>
      <c r="D153713" s="2">
        <v>3</v>
      </c>
    </row>
    <row r="153714" spans="1:4" x14ac:dyDescent="0.25">
      <c r="A153714">
        <v>2005</v>
      </c>
      <c r="B153714" t="s">
        <v>19069</v>
      </c>
      <c r="C153714">
        <v>56578</v>
      </c>
      <c r="D153714" t="s">
        <v>28826</v>
      </c>
    </row>
    <row r="153715" spans="1:4" x14ac:dyDescent="0.25">
      <c r="A153715">
        <v>2005</v>
      </c>
      <c r="B153715" t="s">
        <v>19069</v>
      </c>
      <c r="C153715">
        <v>56579</v>
      </c>
      <c r="D153715" s="2">
        <v>3</v>
      </c>
    </row>
    <row r="153716" spans="1:4" x14ac:dyDescent="0.25">
      <c r="A153716">
        <v>2005</v>
      </c>
      <c r="B153716" t="s">
        <v>19069</v>
      </c>
      <c r="C153716">
        <v>56580</v>
      </c>
      <c r="D153716" t="s">
        <v>28826</v>
      </c>
    </row>
    <row r="153717" spans="1:4" x14ac:dyDescent="0.25">
      <c r="A153717">
        <v>2005</v>
      </c>
      <c r="B153717" t="s">
        <v>19069</v>
      </c>
      <c r="C153717">
        <v>56581</v>
      </c>
      <c r="D153717" s="2">
        <v>3</v>
      </c>
    </row>
    <row r="153718" spans="1:4" x14ac:dyDescent="0.25">
      <c r="A153718">
        <v>2005</v>
      </c>
      <c r="B153718" t="s">
        <v>19069</v>
      </c>
      <c r="C153718">
        <v>56583</v>
      </c>
      <c r="D153718" s="2">
        <v>3</v>
      </c>
    </row>
    <row r="153719" spans="1:4" x14ac:dyDescent="0.25">
      <c r="A153719">
        <v>2005</v>
      </c>
      <c r="B153719" t="s">
        <v>19069</v>
      </c>
      <c r="C153719">
        <v>56584</v>
      </c>
      <c r="D153719" s="2">
        <v>3</v>
      </c>
    </row>
    <row r="153720" spans="1:4" x14ac:dyDescent="0.25">
      <c r="A153720">
        <v>2005</v>
      </c>
      <c r="B153720" t="s">
        <v>19069</v>
      </c>
      <c r="C153720">
        <v>56585</v>
      </c>
      <c r="D153720" s="2">
        <v>3</v>
      </c>
    </row>
    <row r="153721" spans="1:4" x14ac:dyDescent="0.25">
      <c r="A153721">
        <v>2005</v>
      </c>
      <c r="B153721" t="s">
        <v>19069</v>
      </c>
      <c r="C153721">
        <v>56586</v>
      </c>
      <c r="D153721" t="s">
        <v>28826</v>
      </c>
    </row>
    <row r="153722" spans="1:4" x14ac:dyDescent="0.25">
      <c r="A153722">
        <v>2005</v>
      </c>
      <c r="B153722" t="s">
        <v>19069</v>
      </c>
      <c r="C153722">
        <v>56587</v>
      </c>
      <c r="D153722" s="2">
        <v>3</v>
      </c>
    </row>
    <row r="153723" spans="1:4" x14ac:dyDescent="0.25">
      <c r="A153723">
        <v>2005</v>
      </c>
      <c r="B153723" t="s">
        <v>19069</v>
      </c>
      <c r="C153723">
        <v>56588</v>
      </c>
      <c r="D153723" s="2">
        <v>3</v>
      </c>
    </row>
    <row r="153724" spans="1:4" x14ac:dyDescent="0.25">
      <c r="A153724">
        <v>2005</v>
      </c>
      <c r="B153724" t="s">
        <v>19069</v>
      </c>
      <c r="C153724">
        <v>56589</v>
      </c>
      <c r="D153724" s="2">
        <v>3</v>
      </c>
    </row>
    <row r="153725" spans="1:4" x14ac:dyDescent="0.25">
      <c r="A153725">
        <v>2005</v>
      </c>
      <c r="B153725" t="s">
        <v>19069</v>
      </c>
      <c r="C153725">
        <v>56590</v>
      </c>
      <c r="D153725" s="2">
        <v>3</v>
      </c>
    </row>
    <row r="153726" spans="1:4" x14ac:dyDescent="0.25">
      <c r="A153726">
        <v>2005</v>
      </c>
      <c r="B153726" t="s">
        <v>19069</v>
      </c>
      <c r="C153726">
        <v>56592</v>
      </c>
      <c r="D153726" s="2">
        <v>3</v>
      </c>
    </row>
    <row r="153727" spans="1:4" x14ac:dyDescent="0.25">
      <c r="A153727">
        <v>2005</v>
      </c>
      <c r="B153727" t="s">
        <v>19069</v>
      </c>
      <c r="C153727">
        <v>56593</v>
      </c>
      <c r="D153727" t="s">
        <v>28830</v>
      </c>
    </row>
    <row r="153728" spans="1:4" x14ac:dyDescent="0.25">
      <c r="A153728">
        <v>2005</v>
      </c>
      <c r="B153728" t="s">
        <v>19069</v>
      </c>
      <c r="C153728">
        <v>56594</v>
      </c>
      <c r="D153728" s="2">
        <v>3</v>
      </c>
    </row>
    <row r="153729" spans="1:4" x14ac:dyDescent="0.25">
      <c r="A153729">
        <v>2005</v>
      </c>
      <c r="B153729" t="s">
        <v>19069</v>
      </c>
      <c r="C153729">
        <v>56601</v>
      </c>
      <c r="D153729" t="s">
        <v>28827</v>
      </c>
    </row>
    <row r="153730" spans="1:4" x14ac:dyDescent="0.25">
      <c r="A153730">
        <v>2005</v>
      </c>
      <c r="B153730" t="s">
        <v>19069</v>
      </c>
      <c r="C153730">
        <v>56621</v>
      </c>
      <c r="D153730" t="s">
        <v>28826</v>
      </c>
    </row>
    <row r="153731" spans="1:4" x14ac:dyDescent="0.25">
      <c r="A153731">
        <v>2005</v>
      </c>
      <c r="B153731" t="s">
        <v>19069</v>
      </c>
      <c r="C153731">
        <v>56623</v>
      </c>
      <c r="D153731" s="2">
        <v>3</v>
      </c>
    </row>
    <row r="153732" spans="1:4" x14ac:dyDescent="0.25">
      <c r="A153732">
        <v>2005</v>
      </c>
      <c r="B153732" t="s">
        <v>19069</v>
      </c>
      <c r="C153732">
        <v>56626</v>
      </c>
      <c r="D153732" s="2">
        <v>3</v>
      </c>
    </row>
    <row r="153733" spans="1:4" x14ac:dyDescent="0.25">
      <c r="A153733">
        <v>2005</v>
      </c>
      <c r="B153733" t="s">
        <v>19069</v>
      </c>
      <c r="C153733">
        <v>56627</v>
      </c>
      <c r="D153733" s="2">
        <v>3</v>
      </c>
    </row>
    <row r="153734" spans="1:4" x14ac:dyDescent="0.25">
      <c r="A153734">
        <v>2005</v>
      </c>
      <c r="B153734" t="s">
        <v>19069</v>
      </c>
      <c r="C153734">
        <v>56628</v>
      </c>
      <c r="D153734" s="2">
        <v>3</v>
      </c>
    </row>
    <row r="153735" spans="1:4" x14ac:dyDescent="0.25">
      <c r="A153735">
        <v>2005</v>
      </c>
      <c r="B153735" t="s">
        <v>19069</v>
      </c>
      <c r="C153735">
        <v>56629</v>
      </c>
      <c r="D153735" s="2">
        <v>3</v>
      </c>
    </row>
    <row r="153736" spans="1:4" x14ac:dyDescent="0.25">
      <c r="A153736">
        <v>2005</v>
      </c>
      <c r="B153736" t="s">
        <v>19069</v>
      </c>
      <c r="C153736">
        <v>56630</v>
      </c>
      <c r="D153736" s="2">
        <v>3</v>
      </c>
    </row>
    <row r="153737" spans="1:4" x14ac:dyDescent="0.25">
      <c r="A153737">
        <v>2005</v>
      </c>
      <c r="B153737" t="s">
        <v>19069</v>
      </c>
      <c r="C153737">
        <v>56633</v>
      </c>
      <c r="D153737" t="s">
        <v>28825</v>
      </c>
    </row>
    <row r="153738" spans="1:4" x14ac:dyDescent="0.25">
      <c r="A153738">
        <v>2005</v>
      </c>
      <c r="B153738" t="s">
        <v>19069</v>
      </c>
      <c r="C153738">
        <v>56634</v>
      </c>
      <c r="D153738" s="2">
        <v>3</v>
      </c>
    </row>
    <row r="153739" spans="1:4" x14ac:dyDescent="0.25">
      <c r="A153739">
        <v>2005</v>
      </c>
      <c r="B153739" t="s">
        <v>19069</v>
      </c>
      <c r="C153739">
        <v>56636</v>
      </c>
      <c r="D153739" t="s">
        <v>28825</v>
      </c>
    </row>
    <row r="153740" spans="1:4" x14ac:dyDescent="0.25">
      <c r="A153740">
        <v>2005</v>
      </c>
      <c r="B153740" t="s">
        <v>19069</v>
      </c>
      <c r="C153740">
        <v>56637</v>
      </c>
      <c r="D153740" s="2">
        <v>3</v>
      </c>
    </row>
    <row r="153741" spans="1:4" x14ac:dyDescent="0.25">
      <c r="A153741">
        <v>2005</v>
      </c>
      <c r="B153741" t="s">
        <v>19069</v>
      </c>
      <c r="C153741">
        <v>56639</v>
      </c>
      <c r="D153741" s="2">
        <v>3</v>
      </c>
    </row>
    <row r="153742" spans="1:4" x14ac:dyDescent="0.25">
      <c r="A153742">
        <v>2005</v>
      </c>
      <c r="B153742" t="s">
        <v>19069</v>
      </c>
      <c r="C153742">
        <v>56641</v>
      </c>
      <c r="D153742" s="2">
        <v>3</v>
      </c>
    </row>
    <row r="153743" spans="1:4" x14ac:dyDescent="0.25">
      <c r="A153743">
        <v>2005</v>
      </c>
      <c r="B153743" t="s">
        <v>19069</v>
      </c>
      <c r="C153743">
        <v>56644</v>
      </c>
      <c r="D153743" s="2">
        <v>3</v>
      </c>
    </row>
    <row r="153744" spans="1:4" x14ac:dyDescent="0.25">
      <c r="A153744">
        <v>2005</v>
      </c>
      <c r="B153744" t="s">
        <v>19069</v>
      </c>
      <c r="C153744">
        <v>56646</v>
      </c>
      <c r="D153744" s="2">
        <v>3</v>
      </c>
    </row>
    <row r="153745" spans="1:4" x14ac:dyDescent="0.25">
      <c r="A153745">
        <v>2005</v>
      </c>
      <c r="B153745" t="s">
        <v>19069</v>
      </c>
      <c r="C153745">
        <v>56647</v>
      </c>
      <c r="D153745" s="2">
        <v>3</v>
      </c>
    </row>
    <row r="153746" spans="1:4" x14ac:dyDescent="0.25">
      <c r="A153746">
        <v>2005</v>
      </c>
      <c r="B153746" t="s">
        <v>19069</v>
      </c>
      <c r="C153746">
        <v>56649</v>
      </c>
      <c r="D153746" s="2">
        <v>3</v>
      </c>
    </row>
    <row r="153747" spans="1:4" x14ac:dyDescent="0.25">
      <c r="A153747">
        <v>2005</v>
      </c>
      <c r="B153747" t="s">
        <v>19069</v>
      </c>
      <c r="C153747">
        <v>56650</v>
      </c>
      <c r="D153747" s="2">
        <v>3</v>
      </c>
    </row>
    <row r="153748" spans="1:4" x14ac:dyDescent="0.25">
      <c r="A153748">
        <v>2005</v>
      </c>
      <c r="B153748" t="s">
        <v>19069</v>
      </c>
      <c r="C153748">
        <v>56651</v>
      </c>
      <c r="D153748" s="2">
        <v>3</v>
      </c>
    </row>
    <row r="153749" spans="1:4" x14ac:dyDescent="0.25">
      <c r="A153749">
        <v>2005</v>
      </c>
      <c r="B153749" t="s">
        <v>19069</v>
      </c>
      <c r="C153749">
        <v>56652</v>
      </c>
      <c r="D153749" s="2">
        <v>3</v>
      </c>
    </row>
    <row r="153750" spans="1:4" x14ac:dyDescent="0.25">
      <c r="A153750">
        <v>2005</v>
      </c>
      <c r="B153750" t="s">
        <v>19069</v>
      </c>
      <c r="C153750">
        <v>56653</v>
      </c>
      <c r="D153750" s="2">
        <v>3</v>
      </c>
    </row>
    <row r="153751" spans="1:4" x14ac:dyDescent="0.25">
      <c r="A153751">
        <v>2005</v>
      </c>
      <c r="B153751" t="s">
        <v>19069</v>
      </c>
      <c r="C153751">
        <v>56654</v>
      </c>
      <c r="D153751" s="2">
        <v>3</v>
      </c>
    </row>
    <row r="153752" spans="1:4" x14ac:dyDescent="0.25">
      <c r="A153752">
        <v>2005</v>
      </c>
      <c r="B153752" t="s">
        <v>19069</v>
      </c>
      <c r="C153752">
        <v>56655</v>
      </c>
      <c r="D153752" s="2">
        <v>3</v>
      </c>
    </row>
    <row r="153753" spans="1:4" x14ac:dyDescent="0.25">
      <c r="A153753">
        <v>2005</v>
      </c>
      <c r="B153753" t="s">
        <v>19069</v>
      </c>
      <c r="C153753">
        <v>56657</v>
      </c>
      <c r="D153753" s="2">
        <v>3</v>
      </c>
    </row>
    <row r="153754" spans="1:4" x14ac:dyDescent="0.25">
      <c r="A153754">
        <v>2005</v>
      </c>
      <c r="B153754" t="s">
        <v>19069</v>
      </c>
      <c r="C153754">
        <v>56659</v>
      </c>
      <c r="D153754" s="2">
        <v>3</v>
      </c>
    </row>
    <row r="153755" spans="1:4" x14ac:dyDescent="0.25">
      <c r="A153755">
        <v>2005</v>
      </c>
      <c r="B153755" t="s">
        <v>19069</v>
      </c>
      <c r="C153755">
        <v>56660</v>
      </c>
      <c r="D153755" s="2">
        <v>3</v>
      </c>
    </row>
    <row r="153756" spans="1:4" x14ac:dyDescent="0.25">
      <c r="A153756">
        <v>2005</v>
      </c>
      <c r="B153756" t="s">
        <v>19069</v>
      </c>
      <c r="C153756">
        <v>56661</v>
      </c>
      <c r="D153756" s="2">
        <v>3</v>
      </c>
    </row>
    <row r="153757" spans="1:4" x14ac:dyDescent="0.25">
      <c r="A153757">
        <v>2005</v>
      </c>
      <c r="B153757" t="s">
        <v>19069</v>
      </c>
      <c r="C153757">
        <v>56662</v>
      </c>
      <c r="D153757" s="2">
        <v>3</v>
      </c>
    </row>
    <row r="153758" spans="1:4" x14ac:dyDescent="0.25">
      <c r="A153758">
        <v>2005</v>
      </c>
      <c r="B153758" t="s">
        <v>19069</v>
      </c>
      <c r="C153758">
        <v>56663</v>
      </c>
      <c r="D153758" s="2">
        <v>3</v>
      </c>
    </row>
    <row r="153759" spans="1:4" x14ac:dyDescent="0.25">
      <c r="A153759">
        <v>2005</v>
      </c>
      <c r="B153759" t="s">
        <v>19069</v>
      </c>
      <c r="C153759">
        <v>56666</v>
      </c>
      <c r="D153759" s="2">
        <v>3</v>
      </c>
    </row>
    <row r="153760" spans="1:4" x14ac:dyDescent="0.25">
      <c r="A153760">
        <v>2005</v>
      </c>
      <c r="B153760" t="s">
        <v>19069</v>
      </c>
      <c r="C153760">
        <v>56667</v>
      </c>
      <c r="D153760" s="2">
        <v>3</v>
      </c>
    </row>
    <row r="153761" spans="1:4" x14ac:dyDescent="0.25">
      <c r="A153761">
        <v>2005</v>
      </c>
      <c r="B153761" t="s">
        <v>19069</v>
      </c>
      <c r="C153761">
        <v>56668</v>
      </c>
      <c r="D153761" s="2">
        <v>3</v>
      </c>
    </row>
    <row r="153762" spans="1:4" x14ac:dyDescent="0.25">
      <c r="A153762">
        <v>2005</v>
      </c>
      <c r="B153762" t="s">
        <v>19069</v>
      </c>
      <c r="C153762">
        <v>56669</v>
      </c>
      <c r="D153762" s="2">
        <v>3</v>
      </c>
    </row>
    <row r="153763" spans="1:4" x14ac:dyDescent="0.25">
      <c r="A153763">
        <v>2005</v>
      </c>
      <c r="B153763" t="s">
        <v>19069</v>
      </c>
      <c r="C153763">
        <v>56670</v>
      </c>
      <c r="D153763" s="2">
        <v>3</v>
      </c>
    </row>
    <row r="153764" spans="1:4" x14ac:dyDescent="0.25">
      <c r="A153764">
        <v>2005</v>
      </c>
      <c r="B153764" t="s">
        <v>19069</v>
      </c>
      <c r="C153764">
        <v>56671</v>
      </c>
      <c r="D153764" s="2">
        <v>3</v>
      </c>
    </row>
    <row r="153765" spans="1:4" x14ac:dyDescent="0.25">
      <c r="A153765">
        <v>2005</v>
      </c>
      <c r="B153765" t="s">
        <v>19069</v>
      </c>
      <c r="C153765">
        <v>56672</v>
      </c>
      <c r="D153765" t="s">
        <v>28826</v>
      </c>
    </row>
    <row r="153766" spans="1:4" x14ac:dyDescent="0.25">
      <c r="A153766">
        <v>2005</v>
      </c>
      <c r="B153766" t="s">
        <v>19069</v>
      </c>
      <c r="C153766">
        <v>56673</v>
      </c>
      <c r="D153766" s="2">
        <v>3</v>
      </c>
    </row>
    <row r="153767" spans="1:4" x14ac:dyDescent="0.25">
      <c r="A153767">
        <v>2005</v>
      </c>
      <c r="B153767" t="s">
        <v>19069</v>
      </c>
      <c r="C153767">
        <v>56676</v>
      </c>
      <c r="D153767" s="2">
        <v>3</v>
      </c>
    </row>
    <row r="153768" spans="1:4" x14ac:dyDescent="0.25">
      <c r="A153768">
        <v>2005</v>
      </c>
      <c r="B153768" t="s">
        <v>19069</v>
      </c>
      <c r="C153768">
        <v>56678</v>
      </c>
      <c r="D153768" s="2">
        <v>3</v>
      </c>
    </row>
    <row r="153769" spans="1:4" x14ac:dyDescent="0.25">
      <c r="A153769">
        <v>2005</v>
      </c>
      <c r="B153769" t="s">
        <v>19069</v>
      </c>
      <c r="C153769">
        <v>56680</v>
      </c>
      <c r="D153769" t="s">
        <v>28830</v>
      </c>
    </row>
    <row r="153770" spans="1:4" x14ac:dyDescent="0.25">
      <c r="A153770">
        <v>2005</v>
      </c>
      <c r="B153770" t="s">
        <v>19069</v>
      </c>
      <c r="C153770">
        <v>56681</v>
      </c>
      <c r="D153770" s="2">
        <v>3</v>
      </c>
    </row>
    <row r="153771" spans="1:4" x14ac:dyDescent="0.25">
      <c r="A153771">
        <v>2005</v>
      </c>
      <c r="B153771" t="s">
        <v>19069</v>
      </c>
      <c r="C153771">
        <v>56682</v>
      </c>
      <c r="D153771" s="2">
        <v>3</v>
      </c>
    </row>
    <row r="153772" spans="1:4" x14ac:dyDescent="0.25">
      <c r="A153772">
        <v>2005</v>
      </c>
      <c r="B153772" t="s">
        <v>19069</v>
      </c>
      <c r="C153772">
        <v>56683</v>
      </c>
      <c r="D153772" s="2">
        <v>3</v>
      </c>
    </row>
    <row r="153773" spans="1:4" x14ac:dyDescent="0.25">
      <c r="A153773">
        <v>2005</v>
      </c>
      <c r="B153773" t="s">
        <v>19069</v>
      </c>
      <c r="C153773">
        <v>56684</v>
      </c>
      <c r="D153773" s="2">
        <v>3</v>
      </c>
    </row>
    <row r="153774" spans="1:4" x14ac:dyDescent="0.25">
      <c r="A153774">
        <v>2005</v>
      </c>
      <c r="B153774" t="s">
        <v>19069</v>
      </c>
      <c r="C153774">
        <v>56685</v>
      </c>
      <c r="D153774" s="2">
        <v>3</v>
      </c>
    </row>
    <row r="153775" spans="1:4" x14ac:dyDescent="0.25">
      <c r="A153775">
        <v>2005</v>
      </c>
      <c r="B153775" t="s">
        <v>19069</v>
      </c>
      <c r="C153775">
        <v>56686</v>
      </c>
      <c r="D153775" s="2">
        <v>3</v>
      </c>
    </row>
    <row r="153776" spans="1:4" x14ac:dyDescent="0.25">
      <c r="A153776">
        <v>2005</v>
      </c>
      <c r="B153776" t="s">
        <v>19069</v>
      </c>
      <c r="C153776">
        <v>56688</v>
      </c>
      <c r="D153776" s="2">
        <v>3</v>
      </c>
    </row>
    <row r="153777" spans="1:4" x14ac:dyDescent="0.25">
      <c r="A153777">
        <v>2005</v>
      </c>
      <c r="B153777" t="s">
        <v>19069</v>
      </c>
      <c r="C153777">
        <v>56701</v>
      </c>
      <c r="D153777" t="s">
        <v>28832</v>
      </c>
    </row>
    <row r="153778" spans="1:4" x14ac:dyDescent="0.25">
      <c r="A153778">
        <v>2005</v>
      </c>
      <c r="B153778" t="s">
        <v>19069</v>
      </c>
      <c r="C153778">
        <v>56710</v>
      </c>
      <c r="D153778" s="2">
        <v>3</v>
      </c>
    </row>
    <row r="153779" spans="1:4" x14ac:dyDescent="0.25">
      <c r="A153779">
        <v>2005</v>
      </c>
      <c r="B153779" t="s">
        <v>19069</v>
      </c>
      <c r="C153779">
        <v>56711</v>
      </c>
      <c r="D153779" s="2">
        <v>3</v>
      </c>
    </row>
    <row r="153780" spans="1:4" x14ac:dyDescent="0.25">
      <c r="A153780">
        <v>2005</v>
      </c>
      <c r="B153780" t="s">
        <v>19069</v>
      </c>
      <c r="C153780">
        <v>56713</v>
      </c>
      <c r="D153780" s="2">
        <v>3</v>
      </c>
    </row>
    <row r="153781" spans="1:4" x14ac:dyDescent="0.25">
      <c r="A153781">
        <v>2005</v>
      </c>
      <c r="B153781" t="s">
        <v>19069</v>
      </c>
      <c r="C153781">
        <v>56714</v>
      </c>
      <c r="D153781" s="2">
        <v>3</v>
      </c>
    </row>
    <row r="153782" spans="1:4" x14ac:dyDescent="0.25">
      <c r="A153782">
        <v>2005</v>
      </c>
      <c r="B153782" t="s">
        <v>19069</v>
      </c>
      <c r="C153782">
        <v>56715</v>
      </c>
      <c r="D153782" s="2">
        <v>3</v>
      </c>
    </row>
    <row r="153783" spans="1:4" x14ac:dyDescent="0.25">
      <c r="A153783">
        <v>2005</v>
      </c>
      <c r="B153783" t="s">
        <v>19069</v>
      </c>
      <c r="C153783">
        <v>56716</v>
      </c>
      <c r="D153783" t="s">
        <v>28832</v>
      </c>
    </row>
    <row r="153784" spans="1:4" x14ac:dyDescent="0.25">
      <c r="A153784">
        <v>2005</v>
      </c>
      <c r="B153784" t="s">
        <v>19069</v>
      </c>
      <c r="C153784">
        <v>56720</v>
      </c>
      <c r="D153784" s="2">
        <v>3</v>
      </c>
    </row>
    <row r="153785" spans="1:4" x14ac:dyDescent="0.25">
      <c r="A153785">
        <v>2005</v>
      </c>
      <c r="B153785" t="s">
        <v>19069</v>
      </c>
      <c r="C153785">
        <v>56721</v>
      </c>
      <c r="D153785" t="s">
        <v>28831</v>
      </c>
    </row>
    <row r="153786" spans="1:4" x14ac:dyDescent="0.25">
      <c r="A153786">
        <v>2005</v>
      </c>
      <c r="B153786" t="s">
        <v>19069</v>
      </c>
      <c r="C153786">
        <v>56722</v>
      </c>
      <c r="D153786" s="2">
        <v>3</v>
      </c>
    </row>
    <row r="153787" spans="1:4" x14ac:dyDescent="0.25">
      <c r="A153787">
        <v>2005</v>
      </c>
      <c r="B153787" t="s">
        <v>19069</v>
      </c>
      <c r="C153787">
        <v>56723</v>
      </c>
      <c r="D153787" s="2">
        <v>3</v>
      </c>
    </row>
    <row r="153788" spans="1:4" x14ac:dyDescent="0.25">
      <c r="A153788">
        <v>2005</v>
      </c>
      <c r="B153788" t="s">
        <v>19069</v>
      </c>
      <c r="C153788">
        <v>56724</v>
      </c>
      <c r="D153788" s="2">
        <v>3</v>
      </c>
    </row>
    <row r="153789" spans="1:4" x14ac:dyDescent="0.25">
      <c r="A153789">
        <v>2005</v>
      </c>
      <c r="B153789" t="s">
        <v>19069</v>
      </c>
      <c r="C153789">
        <v>56725</v>
      </c>
      <c r="D153789" s="2">
        <v>3</v>
      </c>
    </row>
    <row r="153790" spans="1:4" x14ac:dyDescent="0.25">
      <c r="A153790">
        <v>2005</v>
      </c>
      <c r="B153790" t="s">
        <v>19069</v>
      </c>
      <c r="C153790">
        <v>56726</v>
      </c>
      <c r="D153790" s="2">
        <v>3</v>
      </c>
    </row>
    <row r="153791" spans="1:4" x14ac:dyDescent="0.25">
      <c r="A153791">
        <v>2005</v>
      </c>
      <c r="B153791" t="s">
        <v>19069</v>
      </c>
      <c r="C153791">
        <v>56727</v>
      </c>
      <c r="D153791" s="2">
        <v>3</v>
      </c>
    </row>
    <row r="153792" spans="1:4" x14ac:dyDescent="0.25">
      <c r="A153792">
        <v>2005</v>
      </c>
      <c r="B153792" t="s">
        <v>19069</v>
      </c>
      <c r="C153792">
        <v>56728</v>
      </c>
      <c r="D153792" s="2">
        <v>3</v>
      </c>
    </row>
    <row r="153793" spans="1:4" x14ac:dyDescent="0.25">
      <c r="A153793">
        <v>2005</v>
      </c>
      <c r="B153793" t="s">
        <v>19069</v>
      </c>
      <c r="C153793">
        <v>56729</v>
      </c>
      <c r="D153793" s="2">
        <v>3</v>
      </c>
    </row>
    <row r="153794" spans="1:4" x14ac:dyDescent="0.25">
      <c r="A153794">
        <v>2005</v>
      </c>
      <c r="B153794" t="s">
        <v>19069</v>
      </c>
      <c r="C153794">
        <v>56732</v>
      </c>
      <c r="D153794" t="s">
        <v>28826</v>
      </c>
    </row>
    <row r="153795" spans="1:4" x14ac:dyDescent="0.25">
      <c r="A153795">
        <v>2005</v>
      </c>
      <c r="B153795" t="s">
        <v>19069</v>
      </c>
      <c r="C153795">
        <v>56733</v>
      </c>
      <c r="D153795" t="s">
        <v>28825</v>
      </c>
    </row>
    <row r="153796" spans="1:4" x14ac:dyDescent="0.25">
      <c r="A153796">
        <v>2005</v>
      </c>
      <c r="B153796" t="s">
        <v>19069</v>
      </c>
      <c r="C153796">
        <v>56734</v>
      </c>
      <c r="D153796" s="2">
        <v>3</v>
      </c>
    </row>
    <row r="153797" spans="1:4" x14ac:dyDescent="0.25">
      <c r="A153797">
        <v>2005</v>
      </c>
      <c r="B153797" t="s">
        <v>19069</v>
      </c>
      <c r="C153797">
        <v>56735</v>
      </c>
      <c r="D153797" s="2">
        <v>3</v>
      </c>
    </row>
    <row r="153798" spans="1:4" x14ac:dyDescent="0.25">
      <c r="A153798">
        <v>2005</v>
      </c>
      <c r="B153798" t="s">
        <v>19069</v>
      </c>
      <c r="C153798">
        <v>56736</v>
      </c>
      <c r="D153798" s="2">
        <v>3</v>
      </c>
    </row>
    <row r="153799" spans="1:4" x14ac:dyDescent="0.25">
      <c r="A153799">
        <v>2005</v>
      </c>
      <c r="B153799" t="s">
        <v>19069</v>
      </c>
      <c r="C153799">
        <v>56737</v>
      </c>
      <c r="D153799" s="2">
        <v>3</v>
      </c>
    </row>
    <row r="153800" spans="1:4" x14ac:dyDescent="0.25">
      <c r="A153800">
        <v>2005</v>
      </c>
      <c r="B153800" t="s">
        <v>19069</v>
      </c>
      <c r="C153800">
        <v>56738</v>
      </c>
      <c r="D153800" s="2">
        <v>3</v>
      </c>
    </row>
    <row r="153801" spans="1:4" x14ac:dyDescent="0.25">
      <c r="A153801">
        <v>2005</v>
      </c>
      <c r="B153801" t="s">
        <v>19069</v>
      </c>
      <c r="C153801">
        <v>56740</v>
      </c>
      <c r="D153801" t="s">
        <v>28830</v>
      </c>
    </row>
    <row r="153802" spans="1:4" x14ac:dyDescent="0.25">
      <c r="A153802">
        <v>2005</v>
      </c>
      <c r="B153802" t="s">
        <v>19069</v>
      </c>
      <c r="C153802">
        <v>56741</v>
      </c>
      <c r="D153802" t="s">
        <v>28830</v>
      </c>
    </row>
    <row r="153803" spans="1:4" x14ac:dyDescent="0.25">
      <c r="A153803">
        <v>2005</v>
      </c>
      <c r="B153803" t="s">
        <v>19069</v>
      </c>
      <c r="C153803">
        <v>56742</v>
      </c>
      <c r="D153803" s="2">
        <v>3</v>
      </c>
    </row>
    <row r="153804" spans="1:4" x14ac:dyDescent="0.25">
      <c r="A153804">
        <v>2005</v>
      </c>
      <c r="B153804" t="s">
        <v>19069</v>
      </c>
      <c r="C153804">
        <v>56744</v>
      </c>
      <c r="D153804" s="2">
        <v>3</v>
      </c>
    </row>
    <row r="153805" spans="1:4" x14ac:dyDescent="0.25">
      <c r="A153805">
        <v>2005</v>
      </c>
      <c r="B153805" t="s">
        <v>19069</v>
      </c>
      <c r="C153805">
        <v>56748</v>
      </c>
      <c r="D153805" s="2">
        <v>3</v>
      </c>
    </row>
    <row r="153806" spans="1:4" x14ac:dyDescent="0.25">
      <c r="A153806">
        <v>2005</v>
      </c>
      <c r="B153806" t="s">
        <v>19069</v>
      </c>
      <c r="C153806">
        <v>56750</v>
      </c>
      <c r="D153806" s="2">
        <v>3</v>
      </c>
    </row>
    <row r="153807" spans="1:4" x14ac:dyDescent="0.25">
      <c r="A153807">
        <v>2005</v>
      </c>
      <c r="B153807" t="s">
        <v>19069</v>
      </c>
      <c r="C153807">
        <v>56751</v>
      </c>
      <c r="D153807" t="s">
        <v>28829</v>
      </c>
    </row>
    <row r="153808" spans="1:4" x14ac:dyDescent="0.25">
      <c r="A153808">
        <v>2005</v>
      </c>
      <c r="B153808" t="s">
        <v>19069</v>
      </c>
      <c r="C153808">
        <v>56754</v>
      </c>
      <c r="D153808" s="2">
        <v>3</v>
      </c>
    </row>
    <row r="153809" spans="1:4" x14ac:dyDescent="0.25">
      <c r="A153809">
        <v>2005</v>
      </c>
      <c r="B153809" t="s">
        <v>19069</v>
      </c>
      <c r="C153809">
        <v>56755</v>
      </c>
      <c r="D153809" s="2">
        <v>3</v>
      </c>
    </row>
    <row r="153810" spans="1:4" x14ac:dyDescent="0.25">
      <c r="A153810">
        <v>2005</v>
      </c>
      <c r="B153810" t="s">
        <v>19069</v>
      </c>
      <c r="C153810">
        <v>56756</v>
      </c>
      <c r="D153810" s="2">
        <v>3</v>
      </c>
    </row>
    <row r="153811" spans="1:4" x14ac:dyDescent="0.25">
      <c r="A153811">
        <v>2005</v>
      </c>
      <c r="B153811" t="s">
        <v>19069</v>
      </c>
      <c r="C153811">
        <v>56757</v>
      </c>
      <c r="D153811" s="2">
        <v>3</v>
      </c>
    </row>
    <row r="153812" spans="1:4" x14ac:dyDescent="0.25">
      <c r="A153812">
        <v>2005</v>
      </c>
      <c r="B153812" t="s">
        <v>19069</v>
      </c>
      <c r="C153812">
        <v>56758</v>
      </c>
      <c r="D153812" s="2">
        <v>3</v>
      </c>
    </row>
    <row r="153813" spans="1:4" x14ac:dyDescent="0.25">
      <c r="A153813">
        <v>2005</v>
      </c>
      <c r="B153813" t="s">
        <v>19069</v>
      </c>
      <c r="C153813">
        <v>56759</v>
      </c>
      <c r="D153813" s="2">
        <v>3</v>
      </c>
    </row>
    <row r="153814" spans="1:4" x14ac:dyDescent="0.25">
      <c r="A153814">
        <v>2005</v>
      </c>
      <c r="B153814" t="s">
        <v>19069</v>
      </c>
      <c r="C153814">
        <v>56760</v>
      </c>
      <c r="D153814" s="2">
        <v>3</v>
      </c>
    </row>
    <row r="153815" spans="1:4" x14ac:dyDescent="0.25">
      <c r="A153815">
        <v>2005</v>
      </c>
      <c r="B153815" t="s">
        <v>19069</v>
      </c>
      <c r="C153815">
        <v>56761</v>
      </c>
      <c r="D153815" s="2">
        <v>3</v>
      </c>
    </row>
    <row r="153816" spans="1:4" x14ac:dyDescent="0.25">
      <c r="A153816">
        <v>2005</v>
      </c>
      <c r="B153816" t="s">
        <v>19069</v>
      </c>
      <c r="C153816">
        <v>56762</v>
      </c>
      <c r="D153816" t="s">
        <v>28826</v>
      </c>
    </row>
    <row r="153817" spans="1:4" x14ac:dyDescent="0.25">
      <c r="A153817">
        <v>2005</v>
      </c>
      <c r="B153817" t="s">
        <v>19069</v>
      </c>
      <c r="C153817">
        <v>56763</v>
      </c>
      <c r="D153817" t="s">
        <v>28831</v>
      </c>
    </row>
    <row r="153818" spans="1:4" x14ac:dyDescent="0.25">
      <c r="A153818">
        <v>2005</v>
      </c>
      <c r="B153818" t="s">
        <v>19089</v>
      </c>
      <c r="C153818">
        <v>63005</v>
      </c>
      <c r="D153818" t="s">
        <v>28837</v>
      </c>
    </row>
    <row r="153819" spans="1:4" x14ac:dyDescent="0.25">
      <c r="A153819">
        <v>2005</v>
      </c>
      <c r="B153819" t="s">
        <v>19089</v>
      </c>
      <c r="C153819">
        <v>63010</v>
      </c>
      <c r="D153819" t="s">
        <v>28833</v>
      </c>
    </row>
    <row r="153820" spans="1:4" x14ac:dyDescent="0.25">
      <c r="A153820">
        <v>2005</v>
      </c>
      <c r="B153820" t="s">
        <v>19089</v>
      </c>
      <c r="C153820">
        <v>63011</v>
      </c>
      <c r="D153820" t="s">
        <v>28838</v>
      </c>
    </row>
    <row r="153821" spans="1:4" x14ac:dyDescent="0.25">
      <c r="A153821">
        <v>2005</v>
      </c>
      <c r="B153821" t="s">
        <v>19089</v>
      </c>
      <c r="C153821">
        <v>63012</v>
      </c>
      <c r="D153821" t="s">
        <v>28829</v>
      </c>
    </row>
    <row r="153822" spans="1:4" x14ac:dyDescent="0.25">
      <c r="A153822">
        <v>2005</v>
      </c>
      <c r="B153822" t="s">
        <v>19089</v>
      </c>
      <c r="C153822">
        <v>63013</v>
      </c>
      <c r="D153822" s="2">
        <v>3</v>
      </c>
    </row>
    <row r="153823" spans="1:4" x14ac:dyDescent="0.25">
      <c r="A153823">
        <v>2005</v>
      </c>
      <c r="B153823" t="s">
        <v>19089</v>
      </c>
      <c r="C153823">
        <v>63014</v>
      </c>
      <c r="D153823" s="2">
        <v>3</v>
      </c>
    </row>
    <row r="153824" spans="1:4" x14ac:dyDescent="0.25">
      <c r="A153824">
        <v>2005</v>
      </c>
      <c r="B153824" t="s">
        <v>19089</v>
      </c>
      <c r="C153824">
        <v>63015</v>
      </c>
      <c r="D153824" t="s">
        <v>28826</v>
      </c>
    </row>
    <row r="153825" spans="1:4" x14ac:dyDescent="0.25">
      <c r="A153825">
        <v>2005</v>
      </c>
      <c r="B153825" t="s">
        <v>19089</v>
      </c>
      <c r="C153825">
        <v>63016</v>
      </c>
      <c r="D153825" t="s">
        <v>28831</v>
      </c>
    </row>
    <row r="153826" spans="1:4" x14ac:dyDescent="0.25">
      <c r="A153826">
        <v>2005</v>
      </c>
      <c r="B153826" t="s">
        <v>19089</v>
      </c>
      <c r="C153826">
        <v>63017</v>
      </c>
      <c r="D153826" t="s">
        <v>28834</v>
      </c>
    </row>
    <row r="153827" spans="1:4" x14ac:dyDescent="0.25">
      <c r="A153827">
        <v>2005</v>
      </c>
      <c r="B153827" t="s">
        <v>19089</v>
      </c>
      <c r="C153827">
        <v>63019</v>
      </c>
      <c r="D153827" t="s">
        <v>28831</v>
      </c>
    </row>
    <row r="153828" spans="1:4" x14ac:dyDescent="0.25">
      <c r="A153828">
        <v>2005</v>
      </c>
      <c r="B153828" t="s">
        <v>19089</v>
      </c>
      <c r="C153828">
        <v>63020</v>
      </c>
      <c r="D153828" t="s">
        <v>28825</v>
      </c>
    </row>
    <row r="153829" spans="1:4" x14ac:dyDescent="0.25">
      <c r="A153829">
        <v>2005</v>
      </c>
      <c r="B153829" t="s">
        <v>19089</v>
      </c>
      <c r="C153829">
        <v>63021</v>
      </c>
      <c r="D153829" t="s">
        <v>28828</v>
      </c>
    </row>
    <row r="153830" spans="1:4" x14ac:dyDescent="0.25">
      <c r="A153830">
        <v>2005</v>
      </c>
      <c r="B153830" t="s">
        <v>19089</v>
      </c>
      <c r="C153830">
        <v>63023</v>
      </c>
      <c r="D153830" t="s">
        <v>28826</v>
      </c>
    </row>
    <row r="153831" spans="1:4" x14ac:dyDescent="0.25">
      <c r="A153831">
        <v>2005</v>
      </c>
      <c r="B153831" t="s">
        <v>19089</v>
      </c>
      <c r="C153831">
        <v>63025</v>
      </c>
      <c r="D153831" t="s">
        <v>28835</v>
      </c>
    </row>
    <row r="153832" spans="1:4" x14ac:dyDescent="0.25">
      <c r="A153832">
        <v>2005</v>
      </c>
      <c r="B153832" t="s">
        <v>19089</v>
      </c>
      <c r="C153832">
        <v>63026</v>
      </c>
      <c r="D153832" t="s">
        <v>28836</v>
      </c>
    </row>
    <row r="153833" spans="1:4" x14ac:dyDescent="0.25">
      <c r="A153833">
        <v>2005</v>
      </c>
      <c r="B153833" t="s">
        <v>19089</v>
      </c>
      <c r="C153833">
        <v>63028</v>
      </c>
      <c r="D153833" t="s">
        <v>28827</v>
      </c>
    </row>
    <row r="153834" spans="1:4" x14ac:dyDescent="0.25">
      <c r="A153834">
        <v>2005</v>
      </c>
      <c r="B153834" t="s">
        <v>19089</v>
      </c>
      <c r="C153834">
        <v>63030</v>
      </c>
      <c r="D153834" s="2">
        <v>3</v>
      </c>
    </row>
    <row r="153835" spans="1:4" x14ac:dyDescent="0.25">
      <c r="A153835">
        <v>2005</v>
      </c>
      <c r="B153835" t="s">
        <v>19089</v>
      </c>
      <c r="C153835">
        <v>63031</v>
      </c>
      <c r="D153835" t="s">
        <v>28835</v>
      </c>
    </row>
    <row r="153836" spans="1:4" x14ac:dyDescent="0.25">
      <c r="A153836">
        <v>2005</v>
      </c>
      <c r="B153836" t="s">
        <v>19089</v>
      </c>
      <c r="C153836">
        <v>63033</v>
      </c>
      <c r="D153836" t="s">
        <v>28833</v>
      </c>
    </row>
    <row r="153837" spans="1:4" x14ac:dyDescent="0.25">
      <c r="A153837">
        <v>2005</v>
      </c>
      <c r="B153837" t="s">
        <v>19089</v>
      </c>
      <c r="C153837">
        <v>63034</v>
      </c>
      <c r="D153837" t="s">
        <v>28827</v>
      </c>
    </row>
    <row r="153838" spans="1:4" x14ac:dyDescent="0.25">
      <c r="A153838">
        <v>2005</v>
      </c>
      <c r="B153838" t="s">
        <v>19089</v>
      </c>
      <c r="C153838">
        <v>63036</v>
      </c>
      <c r="D153838" s="2">
        <v>3</v>
      </c>
    </row>
    <row r="153839" spans="1:4" x14ac:dyDescent="0.25">
      <c r="A153839">
        <v>2005</v>
      </c>
      <c r="B153839" t="s">
        <v>19089</v>
      </c>
      <c r="C153839">
        <v>63037</v>
      </c>
      <c r="D153839" s="2">
        <v>3</v>
      </c>
    </row>
    <row r="153840" spans="1:4" x14ac:dyDescent="0.25">
      <c r="A153840">
        <v>2005</v>
      </c>
      <c r="B153840" t="s">
        <v>19089</v>
      </c>
      <c r="C153840">
        <v>63038</v>
      </c>
      <c r="D153840" t="s">
        <v>28835</v>
      </c>
    </row>
    <row r="153841" spans="1:4" x14ac:dyDescent="0.25">
      <c r="A153841">
        <v>2005</v>
      </c>
      <c r="B153841" t="s">
        <v>19089</v>
      </c>
      <c r="C153841">
        <v>63039</v>
      </c>
      <c r="D153841" s="2">
        <v>3</v>
      </c>
    </row>
    <row r="153842" spans="1:4" x14ac:dyDescent="0.25">
      <c r="A153842">
        <v>2005</v>
      </c>
      <c r="B153842" t="s">
        <v>19089</v>
      </c>
      <c r="C153842">
        <v>63040</v>
      </c>
      <c r="D153842" t="s">
        <v>28835</v>
      </c>
    </row>
    <row r="153843" spans="1:4" x14ac:dyDescent="0.25">
      <c r="A153843">
        <v>2005</v>
      </c>
      <c r="B153843" t="s">
        <v>19089</v>
      </c>
      <c r="C153843">
        <v>63041</v>
      </c>
      <c r="D153843" s="2">
        <v>3</v>
      </c>
    </row>
    <row r="153844" spans="1:4" x14ac:dyDescent="0.25">
      <c r="A153844">
        <v>2005</v>
      </c>
      <c r="B153844" t="s">
        <v>19089</v>
      </c>
      <c r="C153844">
        <v>63042</v>
      </c>
      <c r="D153844" t="s">
        <v>28833</v>
      </c>
    </row>
    <row r="153845" spans="1:4" x14ac:dyDescent="0.25">
      <c r="A153845">
        <v>2005</v>
      </c>
      <c r="B153845" t="s">
        <v>19089</v>
      </c>
      <c r="C153845">
        <v>63043</v>
      </c>
      <c r="D153845" t="s">
        <v>28838</v>
      </c>
    </row>
    <row r="153846" spans="1:4" x14ac:dyDescent="0.25">
      <c r="A153846">
        <v>2005</v>
      </c>
      <c r="B153846" t="s">
        <v>19089</v>
      </c>
      <c r="C153846">
        <v>63044</v>
      </c>
      <c r="D153846" t="s">
        <v>28837</v>
      </c>
    </row>
    <row r="153847" spans="1:4" x14ac:dyDescent="0.25">
      <c r="A153847">
        <v>2005</v>
      </c>
      <c r="B153847" t="s">
        <v>19089</v>
      </c>
      <c r="C153847">
        <v>63045</v>
      </c>
      <c r="D153847" t="s">
        <v>28828</v>
      </c>
    </row>
    <row r="153848" spans="1:4" x14ac:dyDescent="0.25">
      <c r="A153848">
        <v>2005</v>
      </c>
      <c r="B153848" t="s">
        <v>19089</v>
      </c>
      <c r="C153848">
        <v>63048</v>
      </c>
      <c r="D153848" t="s">
        <v>28825</v>
      </c>
    </row>
    <row r="153849" spans="1:4" x14ac:dyDescent="0.25">
      <c r="A153849">
        <v>2005</v>
      </c>
      <c r="B153849" t="s">
        <v>19089</v>
      </c>
      <c r="C153849">
        <v>63049</v>
      </c>
      <c r="D153849" t="s">
        <v>28832</v>
      </c>
    </row>
    <row r="153850" spans="1:4" x14ac:dyDescent="0.25">
      <c r="A153850">
        <v>2005</v>
      </c>
      <c r="B153850" t="s">
        <v>19089</v>
      </c>
      <c r="C153850">
        <v>63050</v>
      </c>
      <c r="D153850" t="s">
        <v>28832</v>
      </c>
    </row>
    <row r="153851" spans="1:4" x14ac:dyDescent="0.25">
      <c r="A153851">
        <v>2005</v>
      </c>
      <c r="B153851" t="s">
        <v>19089</v>
      </c>
      <c r="C153851">
        <v>63051</v>
      </c>
      <c r="D153851" t="s">
        <v>28832</v>
      </c>
    </row>
    <row r="153852" spans="1:4" x14ac:dyDescent="0.25">
      <c r="A153852">
        <v>2005</v>
      </c>
      <c r="B153852" t="s">
        <v>19089</v>
      </c>
      <c r="C153852">
        <v>63052</v>
      </c>
      <c r="D153852" t="s">
        <v>28827</v>
      </c>
    </row>
    <row r="153853" spans="1:4" x14ac:dyDescent="0.25">
      <c r="A153853">
        <v>2005</v>
      </c>
      <c r="B153853" t="s">
        <v>19089</v>
      </c>
      <c r="C153853">
        <v>63055</v>
      </c>
      <c r="D153853" t="s">
        <v>28825</v>
      </c>
    </row>
    <row r="153854" spans="1:4" x14ac:dyDescent="0.25">
      <c r="A153854">
        <v>2005</v>
      </c>
      <c r="B153854" t="s">
        <v>19089</v>
      </c>
      <c r="C153854">
        <v>63056</v>
      </c>
      <c r="D153854" s="2">
        <v>3</v>
      </c>
    </row>
    <row r="153855" spans="1:4" x14ac:dyDescent="0.25">
      <c r="A153855">
        <v>2005</v>
      </c>
      <c r="B153855" t="s">
        <v>19089</v>
      </c>
      <c r="C153855">
        <v>63060</v>
      </c>
      <c r="D153855" s="2">
        <v>3</v>
      </c>
    </row>
    <row r="153856" spans="1:4" x14ac:dyDescent="0.25">
      <c r="A153856">
        <v>2005</v>
      </c>
      <c r="B153856" t="s">
        <v>19089</v>
      </c>
      <c r="C153856">
        <v>63068</v>
      </c>
      <c r="D153856" s="2">
        <v>3</v>
      </c>
    </row>
    <row r="153857" spans="1:4" x14ac:dyDescent="0.25">
      <c r="A153857">
        <v>2005</v>
      </c>
      <c r="B153857" t="s">
        <v>19089</v>
      </c>
      <c r="C153857">
        <v>63069</v>
      </c>
      <c r="D153857" t="s">
        <v>28835</v>
      </c>
    </row>
    <row r="153858" spans="1:4" x14ac:dyDescent="0.25">
      <c r="A153858">
        <v>2005</v>
      </c>
      <c r="B153858" t="s">
        <v>19089</v>
      </c>
      <c r="C153858">
        <v>63070</v>
      </c>
      <c r="D153858" t="s">
        <v>28832</v>
      </c>
    </row>
    <row r="153859" spans="1:4" x14ac:dyDescent="0.25">
      <c r="A153859">
        <v>2005</v>
      </c>
      <c r="B153859" t="s">
        <v>19089</v>
      </c>
      <c r="C153859">
        <v>63071</v>
      </c>
      <c r="D153859" s="2">
        <v>3</v>
      </c>
    </row>
    <row r="153860" spans="1:4" x14ac:dyDescent="0.25">
      <c r="A153860">
        <v>2005</v>
      </c>
      <c r="B153860" t="s">
        <v>19089</v>
      </c>
      <c r="C153860">
        <v>63072</v>
      </c>
      <c r="D153860" s="2">
        <v>3</v>
      </c>
    </row>
    <row r="153861" spans="1:4" x14ac:dyDescent="0.25">
      <c r="A153861">
        <v>2005</v>
      </c>
      <c r="B153861" t="s">
        <v>19089</v>
      </c>
      <c r="C153861">
        <v>63074</v>
      </c>
      <c r="D153861" t="s">
        <v>28833</v>
      </c>
    </row>
    <row r="153862" spans="1:4" x14ac:dyDescent="0.25">
      <c r="A153862">
        <v>2005</v>
      </c>
      <c r="B153862" t="s">
        <v>19089</v>
      </c>
      <c r="C153862">
        <v>63077</v>
      </c>
      <c r="D153862" t="s">
        <v>28831</v>
      </c>
    </row>
    <row r="153863" spans="1:4" x14ac:dyDescent="0.25">
      <c r="A153863">
        <v>2005</v>
      </c>
      <c r="B153863" t="s">
        <v>19089</v>
      </c>
      <c r="C153863">
        <v>63080</v>
      </c>
      <c r="D153863" t="s">
        <v>28829</v>
      </c>
    </row>
    <row r="153864" spans="1:4" x14ac:dyDescent="0.25">
      <c r="A153864">
        <v>2005</v>
      </c>
      <c r="B153864" t="s">
        <v>19089</v>
      </c>
      <c r="C153864">
        <v>63084</v>
      </c>
      <c r="D153864" t="s">
        <v>28832</v>
      </c>
    </row>
    <row r="153865" spans="1:4" x14ac:dyDescent="0.25">
      <c r="A153865">
        <v>2005</v>
      </c>
      <c r="B153865" t="s">
        <v>19089</v>
      </c>
      <c r="C153865">
        <v>63087</v>
      </c>
      <c r="D153865" s="2">
        <v>3</v>
      </c>
    </row>
    <row r="153866" spans="1:4" x14ac:dyDescent="0.25">
      <c r="A153866">
        <v>2005</v>
      </c>
      <c r="B153866" t="s">
        <v>19089</v>
      </c>
      <c r="C153866">
        <v>63088</v>
      </c>
      <c r="D153866" t="s">
        <v>28835</v>
      </c>
    </row>
    <row r="153867" spans="1:4" x14ac:dyDescent="0.25">
      <c r="A153867">
        <v>2005</v>
      </c>
      <c r="B153867" t="s">
        <v>19089</v>
      </c>
      <c r="C153867">
        <v>63089</v>
      </c>
      <c r="D153867" t="s">
        <v>28831</v>
      </c>
    </row>
    <row r="153868" spans="1:4" x14ac:dyDescent="0.25">
      <c r="A153868">
        <v>2005</v>
      </c>
      <c r="B153868" t="s">
        <v>19089</v>
      </c>
      <c r="C153868">
        <v>63090</v>
      </c>
      <c r="D153868" t="s">
        <v>28827</v>
      </c>
    </row>
    <row r="153869" spans="1:4" x14ac:dyDescent="0.25">
      <c r="A153869">
        <v>2005</v>
      </c>
      <c r="B153869" t="s">
        <v>19089</v>
      </c>
      <c r="C153869">
        <v>63091</v>
      </c>
      <c r="D153869" s="2">
        <v>3</v>
      </c>
    </row>
    <row r="153870" spans="1:4" x14ac:dyDescent="0.25">
      <c r="A153870">
        <v>2005</v>
      </c>
      <c r="B153870" t="s">
        <v>19089</v>
      </c>
      <c r="C153870">
        <v>63101</v>
      </c>
      <c r="D153870" t="s">
        <v>28836</v>
      </c>
    </row>
    <row r="153871" spans="1:4" x14ac:dyDescent="0.25">
      <c r="A153871">
        <v>2005</v>
      </c>
      <c r="B153871" t="s">
        <v>19089</v>
      </c>
      <c r="C153871">
        <v>63102</v>
      </c>
      <c r="D153871" t="s">
        <v>28838</v>
      </c>
    </row>
    <row r="153872" spans="1:4" x14ac:dyDescent="0.25">
      <c r="A153872">
        <v>2005</v>
      </c>
      <c r="B153872" t="s">
        <v>19089</v>
      </c>
      <c r="C153872">
        <v>63103</v>
      </c>
      <c r="D153872" t="s">
        <v>28837</v>
      </c>
    </row>
    <row r="153873" spans="1:4" x14ac:dyDescent="0.25">
      <c r="A153873">
        <v>2005</v>
      </c>
      <c r="B153873" t="s">
        <v>19089</v>
      </c>
      <c r="C153873">
        <v>63104</v>
      </c>
      <c r="D153873" t="s">
        <v>28836</v>
      </c>
    </row>
    <row r="153874" spans="1:4" x14ac:dyDescent="0.25">
      <c r="A153874">
        <v>2005</v>
      </c>
      <c r="B153874" t="s">
        <v>19089</v>
      </c>
      <c r="C153874">
        <v>63105</v>
      </c>
      <c r="D153874" t="s">
        <v>28834</v>
      </c>
    </row>
    <row r="153875" spans="1:4" x14ac:dyDescent="0.25">
      <c r="A153875">
        <v>2005</v>
      </c>
      <c r="B153875" t="s">
        <v>19089</v>
      </c>
      <c r="C153875">
        <v>63106</v>
      </c>
      <c r="D153875" t="s">
        <v>28833</v>
      </c>
    </row>
    <row r="153876" spans="1:4" x14ac:dyDescent="0.25">
      <c r="A153876">
        <v>2005</v>
      </c>
      <c r="B153876" t="s">
        <v>19089</v>
      </c>
      <c r="C153876">
        <v>63107</v>
      </c>
      <c r="D153876" t="s">
        <v>28827</v>
      </c>
    </row>
    <row r="153877" spans="1:4" x14ac:dyDescent="0.25">
      <c r="A153877">
        <v>2005</v>
      </c>
      <c r="B153877" t="s">
        <v>19089</v>
      </c>
      <c r="C153877">
        <v>63108</v>
      </c>
      <c r="D153877" t="s">
        <v>28838</v>
      </c>
    </row>
    <row r="153878" spans="1:4" x14ac:dyDescent="0.25">
      <c r="A153878">
        <v>2005</v>
      </c>
      <c r="B153878" t="s">
        <v>19089</v>
      </c>
      <c r="C153878">
        <v>63109</v>
      </c>
      <c r="D153878" t="s">
        <v>28833</v>
      </c>
    </row>
    <row r="153879" spans="1:4" x14ac:dyDescent="0.25">
      <c r="A153879">
        <v>2005</v>
      </c>
      <c r="B153879" t="s">
        <v>19089</v>
      </c>
      <c r="C153879">
        <v>63110</v>
      </c>
      <c r="D153879" t="s">
        <v>28837</v>
      </c>
    </row>
    <row r="153880" spans="1:4" x14ac:dyDescent="0.25">
      <c r="A153880">
        <v>2005</v>
      </c>
      <c r="B153880" t="s">
        <v>19089</v>
      </c>
      <c r="C153880">
        <v>63111</v>
      </c>
      <c r="D153880" t="s">
        <v>28835</v>
      </c>
    </row>
    <row r="153881" spans="1:4" x14ac:dyDescent="0.25">
      <c r="A153881">
        <v>2005</v>
      </c>
      <c r="B153881" t="s">
        <v>19089</v>
      </c>
      <c r="C153881">
        <v>63112</v>
      </c>
      <c r="D153881" t="s">
        <v>28832</v>
      </c>
    </row>
    <row r="153882" spans="1:4" x14ac:dyDescent="0.25">
      <c r="A153882">
        <v>2005</v>
      </c>
      <c r="B153882" t="s">
        <v>19089</v>
      </c>
      <c r="C153882">
        <v>63113</v>
      </c>
      <c r="D153882" t="s">
        <v>28827</v>
      </c>
    </row>
    <row r="153883" spans="1:4" x14ac:dyDescent="0.25">
      <c r="A153883">
        <v>2005</v>
      </c>
      <c r="B153883" t="s">
        <v>19089</v>
      </c>
      <c r="C153883">
        <v>63114</v>
      </c>
      <c r="D153883" t="s">
        <v>28828</v>
      </c>
    </row>
    <row r="153884" spans="1:4" x14ac:dyDescent="0.25">
      <c r="A153884">
        <v>2005</v>
      </c>
      <c r="B153884" t="s">
        <v>19089</v>
      </c>
      <c r="C153884">
        <v>63115</v>
      </c>
      <c r="D153884" t="s">
        <v>28833</v>
      </c>
    </row>
    <row r="153885" spans="1:4" x14ac:dyDescent="0.25">
      <c r="A153885">
        <v>2005</v>
      </c>
      <c r="B153885" t="s">
        <v>19089</v>
      </c>
      <c r="C153885">
        <v>63116</v>
      </c>
      <c r="D153885" t="s">
        <v>28835</v>
      </c>
    </row>
    <row r="153886" spans="1:4" x14ac:dyDescent="0.25">
      <c r="A153886">
        <v>2005</v>
      </c>
      <c r="B153886" t="s">
        <v>19089</v>
      </c>
      <c r="C153886">
        <v>63117</v>
      </c>
      <c r="D153886" t="s">
        <v>28836</v>
      </c>
    </row>
    <row r="153887" spans="1:4" x14ac:dyDescent="0.25">
      <c r="A153887">
        <v>2005</v>
      </c>
      <c r="B153887" t="s">
        <v>19089</v>
      </c>
      <c r="C153887">
        <v>63118</v>
      </c>
      <c r="D153887" t="s">
        <v>28833</v>
      </c>
    </row>
    <row r="153888" spans="1:4" x14ac:dyDescent="0.25">
      <c r="A153888">
        <v>2005</v>
      </c>
      <c r="B153888" t="s">
        <v>19089</v>
      </c>
      <c r="C153888">
        <v>63119</v>
      </c>
      <c r="D153888" t="s">
        <v>28836</v>
      </c>
    </row>
    <row r="153889" spans="1:4" x14ac:dyDescent="0.25">
      <c r="A153889">
        <v>2005</v>
      </c>
      <c r="B153889" t="s">
        <v>19089</v>
      </c>
      <c r="C153889">
        <v>63120</v>
      </c>
      <c r="D153889" t="s">
        <v>28832</v>
      </c>
    </row>
    <row r="153890" spans="1:4" x14ac:dyDescent="0.25">
      <c r="A153890">
        <v>2005</v>
      </c>
      <c r="B153890" t="s">
        <v>19089</v>
      </c>
      <c r="C153890">
        <v>63121</v>
      </c>
      <c r="D153890" t="s">
        <v>28833</v>
      </c>
    </row>
    <row r="153891" spans="1:4" x14ac:dyDescent="0.25">
      <c r="A153891">
        <v>2005</v>
      </c>
      <c r="B153891" t="s">
        <v>19089</v>
      </c>
      <c r="C153891">
        <v>63122</v>
      </c>
      <c r="D153891" t="s">
        <v>28837</v>
      </c>
    </row>
    <row r="153892" spans="1:4" x14ac:dyDescent="0.25">
      <c r="A153892">
        <v>2005</v>
      </c>
      <c r="B153892" t="s">
        <v>19089</v>
      </c>
      <c r="C153892">
        <v>63123</v>
      </c>
      <c r="D153892" t="s">
        <v>28837</v>
      </c>
    </row>
    <row r="153893" spans="1:4" x14ac:dyDescent="0.25">
      <c r="A153893">
        <v>2005</v>
      </c>
      <c r="B153893" t="s">
        <v>19089</v>
      </c>
      <c r="C153893">
        <v>63124</v>
      </c>
      <c r="D153893" t="s">
        <v>28836</v>
      </c>
    </row>
    <row r="153894" spans="1:4" x14ac:dyDescent="0.25">
      <c r="A153894">
        <v>2005</v>
      </c>
      <c r="B153894" t="s">
        <v>19089</v>
      </c>
      <c r="C153894">
        <v>63125</v>
      </c>
      <c r="D153894" t="s">
        <v>28828</v>
      </c>
    </row>
    <row r="153895" spans="1:4" x14ac:dyDescent="0.25">
      <c r="A153895">
        <v>2005</v>
      </c>
      <c r="B153895" t="s">
        <v>19089</v>
      </c>
      <c r="C153895">
        <v>63126</v>
      </c>
      <c r="D153895" t="s">
        <v>28835</v>
      </c>
    </row>
    <row r="153896" spans="1:4" x14ac:dyDescent="0.25">
      <c r="A153896">
        <v>2005</v>
      </c>
      <c r="B153896" t="s">
        <v>19089</v>
      </c>
      <c r="C153896">
        <v>63127</v>
      </c>
      <c r="D153896" t="s">
        <v>28836</v>
      </c>
    </row>
    <row r="153897" spans="1:4" x14ac:dyDescent="0.25">
      <c r="A153897">
        <v>2005</v>
      </c>
      <c r="B153897" t="s">
        <v>19089</v>
      </c>
      <c r="C153897">
        <v>63128</v>
      </c>
      <c r="D153897" t="s">
        <v>28828</v>
      </c>
    </row>
    <row r="153898" spans="1:4" x14ac:dyDescent="0.25">
      <c r="A153898">
        <v>2005</v>
      </c>
      <c r="B153898" t="s">
        <v>19089</v>
      </c>
      <c r="C153898">
        <v>63129</v>
      </c>
      <c r="D153898" t="s">
        <v>28828</v>
      </c>
    </row>
    <row r="153899" spans="1:4" x14ac:dyDescent="0.25">
      <c r="A153899">
        <v>2005</v>
      </c>
      <c r="B153899" t="s">
        <v>19089</v>
      </c>
      <c r="C153899">
        <v>63130</v>
      </c>
      <c r="D153899" t="s">
        <v>28833</v>
      </c>
    </row>
    <row r="153900" spans="1:4" x14ac:dyDescent="0.25">
      <c r="A153900">
        <v>2005</v>
      </c>
      <c r="B153900" t="s">
        <v>19089</v>
      </c>
      <c r="C153900">
        <v>63131</v>
      </c>
      <c r="D153900" t="s">
        <v>28837</v>
      </c>
    </row>
    <row r="153901" spans="1:4" x14ac:dyDescent="0.25">
      <c r="A153901">
        <v>2005</v>
      </c>
      <c r="B153901" t="s">
        <v>19089</v>
      </c>
      <c r="C153901">
        <v>63132</v>
      </c>
      <c r="D153901" t="s">
        <v>28838</v>
      </c>
    </row>
    <row r="153902" spans="1:4" x14ac:dyDescent="0.25">
      <c r="A153902">
        <v>2005</v>
      </c>
      <c r="B153902" t="s">
        <v>19089</v>
      </c>
      <c r="C153902">
        <v>63133</v>
      </c>
      <c r="D153902" t="s">
        <v>28835</v>
      </c>
    </row>
    <row r="153903" spans="1:4" x14ac:dyDescent="0.25">
      <c r="A153903">
        <v>2005</v>
      </c>
      <c r="B153903" t="s">
        <v>19089</v>
      </c>
      <c r="C153903">
        <v>63134</v>
      </c>
      <c r="D153903" t="s">
        <v>28828</v>
      </c>
    </row>
    <row r="153904" spans="1:4" x14ac:dyDescent="0.25">
      <c r="A153904">
        <v>2005</v>
      </c>
      <c r="B153904" t="s">
        <v>19089</v>
      </c>
      <c r="C153904">
        <v>63135</v>
      </c>
      <c r="D153904" t="s">
        <v>28832</v>
      </c>
    </row>
    <row r="153905" spans="1:4" x14ac:dyDescent="0.25">
      <c r="A153905">
        <v>2005</v>
      </c>
      <c r="B153905" t="s">
        <v>19089</v>
      </c>
      <c r="C153905">
        <v>63136</v>
      </c>
      <c r="D153905" t="s">
        <v>28836</v>
      </c>
    </row>
    <row r="153906" spans="1:4" x14ac:dyDescent="0.25">
      <c r="A153906">
        <v>2005</v>
      </c>
      <c r="B153906" t="s">
        <v>19089</v>
      </c>
      <c r="C153906">
        <v>63137</v>
      </c>
      <c r="D153906" t="s">
        <v>28832</v>
      </c>
    </row>
    <row r="153907" spans="1:4" x14ac:dyDescent="0.25">
      <c r="A153907">
        <v>2005</v>
      </c>
      <c r="B153907" t="s">
        <v>19089</v>
      </c>
      <c r="C153907">
        <v>63138</v>
      </c>
      <c r="D153907" t="s">
        <v>28835</v>
      </c>
    </row>
    <row r="153908" spans="1:4" x14ac:dyDescent="0.25">
      <c r="A153908">
        <v>2005</v>
      </c>
      <c r="B153908" t="s">
        <v>19089</v>
      </c>
      <c r="C153908">
        <v>63139</v>
      </c>
      <c r="D153908" t="s">
        <v>28833</v>
      </c>
    </row>
    <row r="153909" spans="1:4" x14ac:dyDescent="0.25">
      <c r="A153909">
        <v>2005</v>
      </c>
      <c r="B153909" t="s">
        <v>19089</v>
      </c>
      <c r="C153909">
        <v>63140</v>
      </c>
      <c r="D153909" t="s">
        <v>28826</v>
      </c>
    </row>
    <row r="153910" spans="1:4" x14ac:dyDescent="0.25">
      <c r="A153910">
        <v>2005</v>
      </c>
      <c r="B153910" t="s">
        <v>19089</v>
      </c>
      <c r="C153910">
        <v>63141</v>
      </c>
      <c r="D153910" t="s">
        <v>28838</v>
      </c>
    </row>
    <row r="153911" spans="1:4" x14ac:dyDescent="0.25">
      <c r="A153911">
        <v>2005</v>
      </c>
      <c r="B153911" t="s">
        <v>19089</v>
      </c>
      <c r="C153911">
        <v>63143</v>
      </c>
      <c r="D153911" t="s">
        <v>28835</v>
      </c>
    </row>
    <row r="153912" spans="1:4" x14ac:dyDescent="0.25">
      <c r="A153912">
        <v>2005</v>
      </c>
      <c r="B153912" t="s">
        <v>19089</v>
      </c>
      <c r="C153912">
        <v>63144</v>
      </c>
      <c r="D153912" t="s">
        <v>28828</v>
      </c>
    </row>
    <row r="153913" spans="1:4" x14ac:dyDescent="0.25">
      <c r="A153913">
        <v>2005</v>
      </c>
      <c r="B153913" t="s">
        <v>19089</v>
      </c>
      <c r="C153913">
        <v>63145</v>
      </c>
      <c r="D153913" t="s">
        <v>28826</v>
      </c>
    </row>
    <row r="153914" spans="1:4" x14ac:dyDescent="0.25">
      <c r="A153914">
        <v>2005</v>
      </c>
      <c r="B153914" t="s">
        <v>19089</v>
      </c>
      <c r="C153914">
        <v>63146</v>
      </c>
      <c r="D153914" t="s">
        <v>28841</v>
      </c>
    </row>
    <row r="153915" spans="1:4" x14ac:dyDescent="0.25">
      <c r="A153915">
        <v>2005</v>
      </c>
      <c r="B153915" t="s">
        <v>19089</v>
      </c>
      <c r="C153915">
        <v>63147</v>
      </c>
      <c r="D153915" t="s">
        <v>28836</v>
      </c>
    </row>
    <row r="153916" spans="1:4" x14ac:dyDescent="0.25">
      <c r="A153916">
        <v>2005</v>
      </c>
      <c r="B153916" t="s">
        <v>19089</v>
      </c>
      <c r="C153916">
        <v>63301</v>
      </c>
      <c r="D153916" t="s">
        <v>28837</v>
      </c>
    </row>
    <row r="153917" spans="1:4" x14ac:dyDescent="0.25">
      <c r="A153917">
        <v>2005</v>
      </c>
      <c r="B153917" t="s">
        <v>19089</v>
      </c>
      <c r="C153917">
        <v>63303</v>
      </c>
      <c r="D153917" t="s">
        <v>28836</v>
      </c>
    </row>
    <row r="153918" spans="1:4" x14ac:dyDescent="0.25">
      <c r="A153918">
        <v>2005</v>
      </c>
      <c r="B153918" t="s">
        <v>19089</v>
      </c>
      <c r="C153918">
        <v>63304</v>
      </c>
      <c r="D153918" t="s">
        <v>28828</v>
      </c>
    </row>
    <row r="153919" spans="1:4" x14ac:dyDescent="0.25">
      <c r="A153919">
        <v>2005</v>
      </c>
      <c r="B153919" t="s">
        <v>19089</v>
      </c>
      <c r="C153919">
        <v>63330</v>
      </c>
      <c r="D153919" t="s">
        <v>28830</v>
      </c>
    </row>
    <row r="153920" spans="1:4" x14ac:dyDescent="0.25">
      <c r="A153920">
        <v>2005</v>
      </c>
      <c r="B153920" t="s">
        <v>19089</v>
      </c>
      <c r="C153920">
        <v>63332</v>
      </c>
      <c r="D153920" s="2">
        <v>3</v>
      </c>
    </row>
    <row r="153921" spans="1:4" x14ac:dyDescent="0.25">
      <c r="A153921">
        <v>2005</v>
      </c>
      <c r="B153921" t="s">
        <v>19089</v>
      </c>
      <c r="C153921">
        <v>63333</v>
      </c>
      <c r="D153921" s="2">
        <v>3</v>
      </c>
    </row>
    <row r="153922" spans="1:4" x14ac:dyDescent="0.25">
      <c r="A153922">
        <v>2005</v>
      </c>
      <c r="B153922" t="s">
        <v>19089</v>
      </c>
      <c r="C153922">
        <v>63334</v>
      </c>
      <c r="D153922" t="s">
        <v>28826</v>
      </c>
    </row>
    <row r="153923" spans="1:4" x14ac:dyDescent="0.25">
      <c r="A153923">
        <v>2005</v>
      </c>
      <c r="B153923" t="s">
        <v>19089</v>
      </c>
      <c r="C153923">
        <v>63336</v>
      </c>
      <c r="D153923" s="2">
        <v>3</v>
      </c>
    </row>
    <row r="153924" spans="1:4" x14ac:dyDescent="0.25">
      <c r="A153924">
        <v>2005</v>
      </c>
      <c r="B153924" t="s">
        <v>19089</v>
      </c>
      <c r="C153924">
        <v>63339</v>
      </c>
      <c r="D153924" s="2">
        <v>3</v>
      </c>
    </row>
    <row r="153925" spans="1:4" x14ac:dyDescent="0.25">
      <c r="A153925">
        <v>2005</v>
      </c>
      <c r="B153925" t="s">
        <v>19089</v>
      </c>
      <c r="C153925">
        <v>63341</v>
      </c>
      <c r="D153925" t="s">
        <v>28825</v>
      </c>
    </row>
    <row r="153926" spans="1:4" x14ac:dyDescent="0.25">
      <c r="A153926">
        <v>2005</v>
      </c>
      <c r="B153926" t="s">
        <v>19089</v>
      </c>
      <c r="C153926">
        <v>63343</v>
      </c>
      <c r="D153926" t="s">
        <v>28826</v>
      </c>
    </row>
    <row r="153927" spans="1:4" x14ac:dyDescent="0.25">
      <c r="A153927">
        <v>2005</v>
      </c>
      <c r="B153927" t="s">
        <v>19089</v>
      </c>
      <c r="C153927">
        <v>63344</v>
      </c>
      <c r="D153927" s="2">
        <v>3</v>
      </c>
    </row>
    <row r="153928" spans="1:4" x14ac:dyDescent="0.25">
      <c r="A153928">
        <v>2005</v>
      </c>
      <c r="B153928" t="s">
        <v>19089</v>
      </c>
      <c r="C153928">
        <v>63345</v>
      </c>
      <c r="D153928" s="2">
        <v>3</v>
      </c>
    </row>
    <row r="153929" spans="1:4" x14ac:dyDescent="0.25">
      <c r="A153929">
        <v>2005</v>
      </c>
      <c r="B153929" t="s">
        <v>19089</v>
      </c>
      <c r="C153929">
        <v>63347</v>
      </c>
      <c r="D153929" t="s">
        <v>28826</v>
      </c>
    </row>
    <row r="153930" spans="1:4" x14ac:dyDescent="0.25">
      <c r="A153930">
        <v>2005</v>
      </c>
      <c r="B153930" t="s">
        <v>19089</v>
      </c>
      <c r="C153930">
        <v>63348</v>
      </c>
      <c r="D153930" t="s">
        <v>28825</v>
      </c>
    </row>
    <row r="153931" spans="1:4" x14ac:dyDescent="0.25">
      <c r="A153931">
        <v>2005</v>
      </c>
      <c r="B153931" t="s">
        <v>19089</v>
      </c>
      <c r="C153931">
        <v>63349</v>
      </c>
      <c r="D153931" s="2">
        <v>3</v>
      </c>
    </row>
    <row r="153932" spans="1:4" x14ac:dyDescent="0.25">
      <c r="A153932">
        <v>2005</v>
      </c>
      <c r="B153932" t="s">
        <v>19089</v>
      </c>
      <c r="C153932">
        <v>63350</v>
      </c>
      <c r="D153932" s="2">
        <v>3</v>
      </c>
    </row>
    <row r="153933" spans="1:4" x14ac:dyDescent="0.25">
      <c r="A153933">
        <v>2005</v>
      </c>
      <c r="B153933" t="s">
        <v>19089</v>
      </c>
      <c r="C153933">
        <v>63351</v>
      </c>
      <c r="D153933" s="2">
        <v>3</v>
      </c>
    </row>
    <row r="153934" spans="1:4" x14ac:dyDescent="0.25">
      <c r="A153934">
        <v>2005</v>
      </c>
      <c r="B153934" t="s">
        <v>19089</v>
      </c>
      <c r="C153934">
        <v>63352</v>
      </c>
      <c r="D153934" s="2">
        <v>3</v>
      </c>
    </row>
    <row r="153935" spans="1:4" x14ac:dyDescent="0.25">
      <c r="A153935">
        <v>2005</v>
      </c>
      <c r="B153935" t="s">
        <v>19089</v>
      </c>
      <c r="C153935">
        <v>63353</v>
      </c>
      <c r="D153935" t="s">
        <v>28829</v>
      </c>
    </row>
    <row r="153936" spans="1:4" x14ac:dyDescent="0.25">
      <c r="A153936">
        <v>2005</v>
      </c>
      <c r="B153936" t="s">
        <v>19089</v>
      </c>
      <c r="C153936">
        <v>63357</v>
      </c>
      <c r="D153936" s="2">
        <v>3</v>
      </c>
    </row>
    <row r="153937" spans="1:4" x14ac:dyDescent="0.25">
      <c r="A153937">
        <v>2005</v>
      </c>
      <c r="B153937" t="s">
        <v>19089</v>
      </c>
      <c r="C153937">
        <v>63359</v>
      </c>
      <c r="D153937" s="2">
        <v>3</v>
      </c>
    </row>
    <row r="153938" spans="1:4" x14ac:dyDescent="0.25">
      <c r="A153938">
        <v>2005</v>
      </c>
      <c r="B153938" t="s">
        <v>19089</v>
      </c>
      <c r="C153938">
        <v>63361</v>
      </c>
      <c r="D153938" t="s">
        <v>28832</v>
      </c>
    </row>
    <row r="153939" spans="1:4" x14ac:dyDescent="0.25">
      <c r="A153939">
        <v>2005</v>
      </c>
      <c r="B153939" t="s">
        <v>19089</v>
      </c>
      <c r="C153939">
        <v>63362</v>
      </c>
      <c r="D153939" t="s">
        <v>28826</v>
      </c>
    </row>
    <row r="153940" spans="1:4" x14ac:dyDescent="0.25">
      <c r="A153940">
        <v>2005</v>
      </c>
      <c r="B153940" t="s">
        <v>19089</v>
      </c>
      <c r="C153940">
        <v>63363</v>
      </c>
      <c r="D153940" t="s">
        <v>28825</v>
      </c>
    </row>
    <row r="153941" spans="1:4" x14ac:dyDescent="0.25">
      <c r="A153941">
        <v>2005</v>
      </c>
      <c r="B153941" t="s">
        <v>19089</v>
      </c>
      <c r="C153941">
        <v>63366</v>
      </c>
      <c r="D153941" t="s">
        <v>28836</v>
      </c>
    </row>
    <row r="153942" spans="1:4" x14ac:dyDescent="0.25">
      <c r="A153942">
        <v>2005</v>
      </c>
      <c r="B153942" t="s">
        <v>19089</v>
      </c>
      <c r="C153942">
        <v>63367</v>
      </c>
      <c r="D153942" t="s">
        <v>28827</v>
      </c>
    </row>
    <row r="153943" spans="1:4" x14ac:dyDescent="0.25">
      <c r="A153943">
        <v>2005</v>
      </c>
      <c r="B153943" t="s">
        <v>19089</v>
      </c>
      <c r="C153943">
        <v>63369</v>
      </c>
      <c r="D153943" t="s">
        <v>28826</v>
      </c>
    </row>
    <row r="153944" spans="1:4" x14ac:dyDescent="0.25">
      <c r="A153944">
        <v>2005</v>
      </c>
      <c r="B153944" t="s">
        <v>19089</v>
      </c>
      <c r="C153944">
        <v>63370</v>
      </c>
      <c r="D153944" t="s">
        <v>28830</v>
      </c>
    </row>
    <row r="153945" spans="1:4" x14ac:dyDescent="0.25">
      <c r="A153945">
        <v>2005</v>
      </c>
      <c r="B153945" t="s">
        <v>19089</v>
      </c>
      <c r="C153945">
        <v>63373</v>
      </c>
      <c r="D153945" s="2">
        <v>3</v>
      </c>
    </row>
    <row r="153946" spans="1:4" x14ac:dyDescent="0.25">
      <c r="A153946">
        <v>2005</v>
      </c>
      <c r="B153946" t="s">
        <v>19089</v>
      </c>
      <c r="C153946">
        <v>63376</v>
      </c>
      <c r="D153946" t="s">
        <v>28834</v>
      </c>
    </row>
    <row r="153947" spans="1:4" x14ac:dyDescent="0.25">
      <c r="A153947">
        <v>2005</v>
      </c>
      <c r="B153947" t="s">
        <v>19089</v>
      </c>
      <c r="C153947">
        <v>63377</v>
      </c>
      <c r="D153947" s="2">
        <v>3</v>
      </c>
    </row>
    <row r="153948" spans="1:4" x14ac:dyDescent="0.25">
      <c r="A153948">
        <v>2005</v>
      </c>
      <c r="B153948" t="s">
        <v>19089</v>
      </c>
      <c r="C153948">
        <v>63379</v>
      </c>
      <c r="D153948" t="s">
        <v>28829</v>
      </c>
    </row>
    <row r="153949" spans="1:4" x14ac:dyDescent="0.25">
      <c r="A153949">
        <v>2005</v>
      </c>
      <c r="B153949" t="s">
        <v>19089</v>
      </c>
      <c r="C153949">
        <v>63381</v>
      </c>
      <c r="D153949" s="2">
        <v>3</v>
      </c>
    </row>
    <row r="153950" spans="1:4" x14ac:dyDescent="0.25">
      <c r="A153950">
        <v>2005</v>
      </c>
      <c r="B153950" t="s">
        <v>19089</v>
      </c>
      <c r="C153950">
        <v>63382</v>
      </c>
      <c r="D153950" s="2">
        <v>3</v>
      </c>
    </row>
    <row r="153951" spans="1:4" x14ac:dyDescent="0.25">
      <c r="A153951">
        <v>2005</v>
      </c>
      <c r="B153951" t="s">
        <v>19089</v>
      </c>
      <c r="C153951">
        <v>63383</v>
      </c>
      <c r="D153951" t="s">
        <v>28829</v>
      </c>
    </row>
    <row r="153952" spans="1:4" x14ac:dyDescent="0.25">
      <c r="A153952">
        <v>2005</v>
      </c>
      <c r="B153952" t="s">
        <v>19089</v>
      </c>
      <c r="C153952">
        <v>63384</v>
      </c>
      <c r="D153952" s="2">
        <v>3</v>
      </c>
    </row>
    <row r="153953" spans="1:4" x14ac:dyDescent="0.25">
      <c r="A153953">
        <v>2005</v>
      </c>
      <c r="B153953" t="s">
        <v>19089</v>
      </c>
      <c r="C153953">
        <v>63385</v>
      </c>
      <c r="D153953" t="s">
        <v>28835</v>
      </c>
    </row>
    <row r="153954" spans="1:4" x14ac:dyDescent="0.25">
      <c r="A153954">
        <v>2005</v>
      </c>
      <c r="B153954" t="s">
        <v>19089</v>
      </c>
      <c r="C153954">
        <v>63386</v>
      </c>
      <c r="D153954" s="2">
        <v>3</v>
      </c>
    </row>
    <row r="153955" spans="1:4" x14ac:dyDescent="0.25">
      <c r="A153955">
        <v>2005</v>
      </c>
      <c r="B153955" t="s">
        <v>19089</v>
      </c>
      <c r="C153955">
        <v>63388</v>
      </c>
      <c r="D153955" s="2">
        <v>3</v>
      </c>
    </row>
    <row r="153956" spans="1:4" x14ac:dyDescent="0.25">
      <c r="A153956">
        <v>2005</v>
      </c>
      <c r="B153956" t="s">
        <v>19089</v>
      </c>
      <c r="C153956">
        <v>63389</v>
      </c>
      <c r="D153956" t="s">
        <v>28825</v>
      </c>
    </row>
    <row r="153957" spans="1:4" x14ac:dyDescent="0.25">
      <c r="A153957">
        <v>2005</v>
      </c>
      <c r="B153957" t="s">
        <v>19089</v>
      </c>
      <c r="C153957">
        <v>63390</v>
      </c>
      <c r="D153957" s="2">
        <v>3</v>
      </c>
    </row>
    <row r="153958" spans="1:4" x14ac:dyDescent="0.25">
      <c r="A153958">
        <v>2005</v>
      </c>
      <c r="B153958" t="s">
        <v>19089</v>
      </c>
      <c r="C153958">
        <v>63401</v>
      </c>
      <c r="D153958" t="s">
        <v>28832</v>
      </c>
    </row>
    <row r="153959" spans="1:4" x14ac:dyDescent="0.25">
      <c r="A153959">
        <v>2005</v>
      </c>
      <c r="B153959" t="s">
        <v>19089</v>
      </c>
      <c r="C153959">
        <v>63430</v>
      </c>
      <c r="D153959" s="2">
        <v>3</v>
      </c>
    </row>
    <row r="153960" spans="1:4" x14ac:dyDescent="0.25">
      <c r="A153960">
        <v>2005</v>
      </c>
      <c r="B153960" t="s">
        <v>19089</v>
      </c>
      <c r="C153960">
        <v>63431</v>
      </c>
      <c r="D153960" t="s">
        <v>28830</v>
      </c>
    </row>
    <row r="153961" spans="1:4" x14ac:dyDescent="0.25">
      <c r="A153961">
        <v>2005</v>
      </c>
      <c r="B153961" t="s">
        <v>19089</v>
      </c>
      <c r="C153961">
        <v>63432</v>
      </c>
      <c r="D153961" s="2">
        <v>3</v>
      </c>
    </row>
    <row r="153962" spans="1:4" x14ac:dyDescent="0.25">
      <c r="A153962">
        <v>2005</v>
      </c>
      <c r="B153962" t="s">
        <v>19089</v>
      </c>
      <c r="C153962">
        <v>63433</v>
      </c>
      <c r="D153962" t="s">
        <v>28830</v>
      </c>
    </row>
    <row r="153963" spans="1:4" x14ac:dyDescent="0.25">
      <c r="A153963">
        <v>2005</v>
      </c>
      <c r="B153963" t="s">
        <v>19089</v>
      </c>
      <c r="C153963">
        <v>63434</v>
      </c>
      <c r="D153963" s="2">
        <v>3</v>
      </c>
    </row>
    <row r="153964" spans="1:4" x14ac:dyDescent="0.25">
      <c r="A153964">
        <v>2005</v>
      </c>
      <c r="B153964" t="s">
        <v>19089</v>
      </c>
      <c r="C153964">
        <v>63435</v>
      </c>
      <c r="D153964" s="2">
        <v>3</v>
      </c>
    </row>
    <row r="153965" spans="1:4" x14ac:dyDescent="0.25">
      <c r="A153965">
        <v>2005</v>
      </c>
      <c r="B153965" t="s">
        <v>19089</v>
      </c>
      <c r="C153965">
        <v>63436</v>
      </c>
      <c r="D153965" s="2">
        <v>3</v>
      </c>
    </row>
    <row r="153966" spans="1:4" x14ac:dyDescent="0.25">
      <c r="A153966">
        <v>2005</v>
      </c>
      <c r="B153966" t="s">
        <v>19089</v>
      </c>
      <c r="C153966">
        <v>63437</v>
      </c>
      <c r="D153966" s="2">
        <v>3</v>
      </c>
    </row>
    <row r="153967" spans="1:4" x14ac:dyDescent="0.25">
      <c r="A153967">
        <v>2005</v>
      </c>
      <c r="B153967" t="s">
        <v>19089</v>
      </c>
      <c r="C153967">
        <v>63438</v>
      </c>
      <c r="D153967" s="2">
        <v>3</v>
      </c>
    </row>
    <row r="153968" spans="1:4" x14ac:dyDescent="0.25">
      <c r="A153968">
        <v>2005</v>
      </c>
      <c r="B153968" t="s">
        <v>19089</v>
      </c>
      <c r="C153968">
        <v>63439</v>
      </c>
      <c r="D153968" s="2">
        <v>3</v>
      </c>
    </row>
    <row r="153969" spans="1:4" x14ac:dyDescent="0.25">
      <c r="A153969">
        <v>2005</v>
      </c>
      <c r="B153969" t="s">
        <v>19089</v>
      </c>
      <c r="C153969">
        <v>63440</v>
      </c>
      <c r="D153969" s="2">
        <v>3</v>
      </c>
    </row>
    <row r="153970" spans="1:4" x14ac:dyDescent="0.25">
      <c r="A153970">
        <v>2005</v>
      </c>
      <c r="B153970" t="s">
        <v>19089</v>
      </c>
      <c r="C153970">
        <v>63441</v>
      </c>
      <c r="D153970" s="2">
        <v>3</v>
      </c>
    </row>
    <row r="153971" spans="1:4" x14ac:dyDescent="0.25">
      <c r="A153971">
        <v>2005</v>
      </c>
      <c r="B153971" t="s">
        <v>19089</v>
      </c>
      <c r="C153971">
        <v>63443</v>
      </c>
      <c r="D153971" s="2">
        <v>3</v>
      </c>
    </row>
    <row r="153972" spans="1:4" x14ac:dyDescent="0.25">
      <c r="A153972">
        <v>2005</v>
      </c>
      <c r="B153972" t="s">
        <v>19089</v>
      </c>
      <c r="C153972">
        <v>63445</v>
      </c>
      <c r="D153972" t="s">
        <v>28825</v>
      </c>
    </row>
    <row r="153973" spans="1:4" x14ac:dyDescent="0.25">
      <c r="A153973">
        <v>2005</v>
      </c>
      <c r="B153973" t="s">
        <v>19089</v>
      </c>
      <c r="C153973">
        <v>63446</v>
      </c>
      <c r="D153973" s="2">
        <v>3</v>
      </c>
    </row>
    <row r="153974" spans="1:4" x14ac:dyDescent="0.25">
      <c r="A153974">
        <v>2005</v>
      </c>
      <c r="B153974" t="s">
        <v>19089</v>
      </c>
      <c r="C153974">
        <v>63447</v>
      </c>
      <c r="D153974" s="2">
        <v>3</v>
      </c>
    </row>
    <row r="153975" spans="1:4" x14ac:dyDescent="0.25">
      <c r="A153975">
        <v>2005</v>
      </c>
      <c r="B153975" t="s">
        <v>19089</v>
      </c>
      <c r="C153975">
        <v>63448</v>
      </c>
      <c r="D153975" s="2">
        <v>3</v>
      </c>
    </row>
    <row r="153976" spans="1:4" x14ac:dyDescent="0.25">
      <c r="A153976">
        <v>2005</v>
      </c>
      <c r="B153976" t="s">
        <v>19089</v>
      </c>
      <c r="C153976">
        <v>63450</v>
      </c>
      <c r="D153976" s="2">
        <v>3</v>
      </c>
    </row>
    <row r="153977" spans="1:4" x14ac:dyDescent="0.25">
      <c r="A153977">
        <v>2005</v>
      </c>
      <c r="B153977" t="s">
        <v>19089</v>
      </c>
      <c r="C153977">
        <v>63451</v>
      </c>
      <c r="D153977" s="2">
        <v>3</v>
      </c>
    </row>
    <row r="153978" spans="1:4" x14ac:dyDescent="0.25">
      <c r="A153978">
        <v>2005</v>
      </c>
      <c r="B153978" t="s">
        <v>19089</v>
      </c>
      <c r="C153978">
        <v>63452</v>
      </c>
      <c r="D153978" s="2">
        <v>3</v>
      </c>
    </row>
    <row r="153979" spans="1:4" x14ac:dyDescent="0.25">
      <c r="A153979">
        <v>2005</v>
      </c>
      <c r="B153979" t="s">
        <v>19089</v>
      </c>
      <c r="C153979">
        <v>63453</v>
      </c>
      <c r="D153979" s="2">
        <v>3</v>
      </c>
    </row>
    <row r="153980" spans="1:4" x14ac:dyDescent="0.25">
      <c r="A153980">
        <v>2005</v>
      </c>
      <c r="B153980" t="s">
        <v>19089</v>
      </c>
      <c r="C153980">
        <v>63454</v>
      </c>
      <c r="D153980" s="2">
        <v>3</v>
      </c>
    </row>
    <row r="153981" spans="1:4" x14ac:dyDescent="0.25">
      <c r="A153981">
        <v>2005</v>
      </c>
      <c r="B153981" t="s">
        <v>19089</v>
      </c>
      <c r="C153981">
        <v>63456</v>
      </c>
      <c r="D153981" s="2">
        <v>3</v>
      </c>
    </row>
    <row r="153982" spans="1:4" x14ac:dyDescent="0.25">
      <c r="A153982">
        <v>2005</v>
      </c>
      <c r="B153982" t="s">
        <v>19089</v>
      </c>
      <c r="C153982">
        <v>63457</v>
      </c>
      <c r="D153982" s="2">
        <v>3</v>
      </c>
    </row>
    <row r="153983" spans="1:4" x14ac:dyDescent="0.25">
      <c r="A153983">
        <v>2005</v>
      </c>
      <c r="B153983" t="s">
        <v>19089</v>
      </c>
      <c r="C153983">
        <v>63458</v>
      </c>
      <c r="D153983" s="2">
        <v>3</v>
      </c>
    </row>
    <row r="153984" spans="1:4" x14ac:dyDescent="0.25">
      <c r="A153984">
        <v>2005</v>
      </c>
      <c r="B153984" t="s">
        <v>19089</v>
      </c>
      <c r="C153984">
        <v>63459</v>
      </c>
      <c r="D153984" s="2">
        <v>3</v>
      </c>
    </row>
    <row r="153985" spans="1:4" x14ac:dyDescent="0.25">
      <c r="A153985">
        <v>2005</v>
      </c>
      <c r="B153985" t="s">
        <v>19089</v>
      </c>
      <c r="C153985">
        <v>63460</v>
      </c>
      <c r="D153985" s="2">
        <v>3</v>
      </c>
    </row>
    <row r="153986" spans="1:4" x14ac:dyDescent="0.25">
      <c r="A153986">
        <v>2005</v>
      </c>
      <c r="B153986" t="s">
        <v>19089</v>
      </c>
      <c r="C153986">
        <v>63461</v>
      </c>
      <c r="D153986" s="2">
        <v>3</v>
      </c>
    </row>
    <row r="153987" spans="1:4" x14ac:dyDescent="0.25">
      <c r="A153987">
        <v>2005</v>
      </c>
      <c r="B153987" t="s">
        <v>19089</v>
      </c>
      <c r="C153987">
        <v>63462</v>
      </c>
      <c r="D153987" s="2">
        <v>3</v>
      </c>
    </row>
    <row r="153988" spans="1:4" x14ac:dyDescent="0.25">
      <c r="A153988">
        <v>2005</v>
      </c>
      <c r="B153988" t="s">
        <v>19089</v>
      </c>
      <c r="C153988">
        <v>63463</v>
      </c>
      <c r="D153988" s="2">
        <v>3</v>
      </c>
    </row>
    <row r="153989" spans="1:4" x14ac:dyDescent="0.25">
      <c r="A153989">
        <v>2005</v>
      </c>
      <c r="B153989" t="s">
        <v>19089</v>
      </c>
      <c r="C153989">
        <v>63464</v>
      </c>
      <c r="D153989" s="2">
        <v>3</v>
      </c>
    </row>
    <row r="153990" spans="1:4" x14ac:dyDescent="0.25">
      <c r="A153990">
        <v>2005</v>
      </c>
      <c r="B153990" t="s">
        <v>19089</v>
      </c>
      <c r="C153990">
        <v>63466</v>
      </c>
      <c r="D153990" t="s">
        <v>28830</v>
      </c>
    </row>
    <row r="153991" spans="1:4" x14ac:dyDescent="0.25">
      <c r="A153991">
        <v>2005</v>
      </c>
      <c r="B153991" t="s">
        <v>19089</v>
      </c>
      <c r="C153991">
        <v>63468</v>
      </c>
      <c r="D153991" t="s">
        <v>28825</v>
      </c>
    </row>
    <row r="153992" spans="1:4" x14ac:dyDescent="0.25">
      <c r="A153992">
        <v>2005</v>
      </c>
      <c r="B153992" t="s">
        <v>19089</v>
      </c>
      <c r="C153992">
        <v>63469</v>
      </c>
      <c r="D153992" s="2">
        <v>3</v>
      </c>
    </row>
    <row r="153993" spans="1:4" x14ac:dyDescent="0.25">
      <c r="A153993">
        <v>2005</v>
      </c>
      <c r="B153993" t="s">
        <v>19089</v>
      </c>
      <c r="C153993">
        <v>63471</v>
      </c>
      <c r="D153993" s="2">
        <v>3</v>
      </c>
    </row>
    <row r="153994" spans="1:4" x14ac:dyDescent="0.25">
      <c r="A153994">
        <v>2005</v>
      </c>
      <c r="B153994" t="s">
        <v>19089</v>
      </c>
      <c r="C153994">
        <v>63472</v>
      </c>
      <c r="D153994" t="s">
        <v>28830</v>
      </c>
    </row>
    <row r="153995" spans="1:4" x14ac:dyDescent="0.25">
      <c r="A153995">
        <v>2005</v>
      </c>
      <c r="B153995" t="s">
        <v>19089</v>
      </c>
      <c r="C153995">
        <v>63473</v>
      </c>
      <c r="D153995" s="2">
        <v>3</v>
      </c>
    </row>
    <row r="153996" spans="1:4" x14ac:dyDescent="0.25">
      <c r="A153996">
        <v>2005</v>
      </c>
      <c r="B153996" t="s">
        <v>19089</v>
      </c>
      <c r="C153996">
        <v>63474</v>
      </c>
      <c r="D153996" s="2">
        <v>3</v>
      </c>
    </row>
    <row r="153997" spans="1:4" x14ac:dyDescent="0.25">
      <c r="A153997">
        <v>2005</v>
      </c>
      <c r="B153997" t="s">
        <v>19089</v>
      </c>
      <c r="C153997">
        <v>63501</v>
      </c>
      <c r="D153997" t="s">
        <v>28827</v>
      </c>
    </row>
    <row r="153998" spans="1:4" x14ac:dyDescent="0.25">
      <c r="A153998">
        <v>2005</v>
      </c>
      <c r="B153998" t="s">
        <v>19089</v>
      </c>
      <c r="C153998">
        <v>63530</v>
      </c>
      <c r="D153998" t="s">
        <v>28826</v>
      </c>
    </row>
    <row r="153999" spans="1:4" x14ac:dyDescent="0.25">
      <c r="A153999">
        <v>2005</v>
      </c>
      <c r="B153999" t="s">
        <v>19089</v>
      </c>
      <c r="C153999">
        <v>63531</v>
      </c>
      <c r="D153999" s="2">
        <v>3</v>
      </c>
    </row>
    <row r="154000" spans="1:4" x14ac:dyDescent="0.25">
      <c r="A154000">
        <v>2005</v>
      </c>
      <c r="B154000" t="s">
        <v>19089</v>
      </c>
      <c r="C154000">
        <v>63532</v>
      </c>
      <c r="D154000" s="2">
        <v>3</v>
      </c>
    </row>
    <row r="154001" spans="1:4" x14ac:dyDescent="0.25">
      <c r="A154001">
        <v>2005</v>
      </c>
      <c r="B154001" t="s">
        <v>19089</v>
      </c>
      <c r="C154001">
        <v>63533</v>
      </c>
      <c r="D154001" s="2">
        <v>3</v>
      </c>
    </row>
    <row r="154002" spans="1:4" x14ac:dyDescent="0.25">
      <c r="A154002">
        <v>2005</v>
      </c>
      <c r="B154002" t="s">
        <v>19089</v>
      </c>
      <c r="C154002">
        <v>63534</v>
      </c>
      <c r="D154002" s="2">
        <v>3</v>
      </c>
    </row>
    <row r="154003" spans="1:4" x14ac:dyDescent="0.25">
      <c r="A154003">
        <v>2005</v>
      </c>
      <c r="B154003" t="s">
        <v>19089</v>
      </c>
      <c r="C154003">
        <v>63535</v>
      </c>
      <c r="D154003" s="2">
        <v>3</v>
      </c>
    </row>
    <row r="154004" spans="1:4" x14ac:dyDescent="0.25">
      <c r="A154004">
        <v>2005</v>
      </c>
      <c r="B154004" t="s">
        <v>19089</v>
      </c>
      <c r="C154004">
        <v>63536</v>
      </c>
      <c r="D154004" t="s">
        <v>28826</v>
      </c>
    </row>
    <row r="154005" spans="1:4" x14ac:dyDescent="0.25">
      <c r="A154005">
        <v>2005</v>
      </c>
      <c r="B154005" t="s">
        <v>19089</v>
      </c>
      <c r="C154005">
        <v>63537</v>
      </c>
      <c r="D154005" t="s">
        <v>28825</v>
      </c>
    </row>
    <row r="154006" spans="1:4" x14ac:dyDescent="0.25">
      <c r="A154006">
        <v>2005</v>
      </c>
      <c r="B154006" t="s">
        <v>19089</v>
      </c>
      <c r="C154006">
        <v>63538</v>
      </c>
      <c r="D154006" t="s">
        <v>28830</v>
      </c>
    </row>
    <row r="154007" spans="1:4" x14ac:dyDescent="0.25">
      <c r="A154007">
        <v>2005</v>
      </c>
      <c r="B154007" t="s">
        <v>19089</v>
      </c>
      <c r="C154007">
        <v>63539</v>
      </c>
      <c r="D154007" s="2">
        <v>3</v>
      </c>
    </row>
    <row r="154008" spans="1:4" x14ac:dyDescent="0.25">
      <c r="A154008">
        <v>2005</v>
      </c>
      <c r="B154008" t="s">
        <v>19089</v>
      </c>
      <c r="C154008">
        <v>63540</v>
      </c>
      <c r="D154008" s="2">
        <v>3</v>
      </c>
    </row>
    <row r="154009" spans="1:4" x14ac:dyDescent="0.25">
      <c r="A154009">
        <v>2005</v>
      </c>
      <c r="B154009" t="s">
        <v>19089</v>
      </c>
      <c r="C154009">
        <v>63541</v>
      </c>
      <c r="D154009" t="s">
        <v>28826</v>
      </c>
    </row>
    <row r="154010" spans="1:4" x14ac:dyDescent="0.25">
      <c r="A154010">
        <v>2005</v>
      </c>
      <c r="B154010" t="s">
        <v>19089</v>
      </c>
      <c r="C154010">
        <v>63543</v>
      </c>
      <c r="D154010" s="2">
        <v>3</v>
      </c>
    </row>
    <row r="154011" spans="1:4" x14ac:dyDescent="0.25">
      <c r="A154011">
        <v>2005</v>
      </c>
      <c r="B154011" t="s">
        <v>19089</v>
      </c>
      <c r="C154011">
        <v>63544</v>
      </c>
      <c r="D154011" s="2">
        <v>3</v>
      </c>
    </row>
    <row r="154012" spans="1:4" x14ac:dyDescent="0.25">
      <c r="A154012">
        <v>2005</v>
      </c>
      <c r="B154012" t="s">
        <v>19089</v>
      </c>
      <c r="C154012">
        <v>63545</v>
      </c>
      <c r="D154012" s="2">
        <v>3</v>
      </c>
    </row>
    <row r="154013" spans="1:4" x14ac:dyDescent="0.25">
      <c r="A154013">
        <v>2005</v>
      </c>
      <c r="B154013" t="s">
        <v>19089</v>
      </c>
      <c r="C154013">
        <v>63546</v>
      </c>
      <c r="D154013" t="s">
        <v>28826</v>
      </c>
    </row>
    <row r="154014" spans="1:4" x14ac:dyDescent="0.25">
      <c r="A154014">
        <v>2005</v>
      </c>
      <c r="B154014" t="s">
        <v>19089</v>
      </c>
      <c r="C154014">
        <v>63547</v>
      </c>
      <c r="D154014" s="2">
        <v>3</v>
      </c>
    </row>
    <row r="154015" spans="1:4" x14ac:dyDescent="0.25">
      <c r="A154015">
        <v>2005</v>
      </c>
      <c r="B154015" t="s">
        <v>19089</v>
      </c>
      <c r="C154015">
        <v>63548</v>
      </c>
      <c r="D154015" t="s">
        <v>28826</v>
      </c>
    </row>
    <row r="154016" spans="1:4" x14ac:dyDescent="0.25">
      <c r="A154016">
        <v>2005</v>
      </c>
      <c r="B154016" t="s">
        <v>19089</v>
      </c>
      <c r="C154016">
        <v>63549</v>
      </c>
      <c r="D154016" s="2">
        <v>3</v>
      </c>
    </row>
    <row r="154017" spans="1:4" x14ac:dyDescent="0.25">
      <c r="A154017">
        <v>2005</v>
      </c>
      <c r="B154017" t="s">
        <v>19089</v>
      </c>
      <c r="C154017">
        <v>63551</v>
      </c>
      <c r="D154017" s="2">
        <v>3</v>
      </c>
    </row>
    <row r="154018" spans="1:4" x14ac:dyDescent="0.25">
      <c r="A154018">
        <v>2005</v>
      </c>
      <c r="B154018" t="s">
        <v>19089</v>
      </c>
      <c r="C154018">
        <v>63552</v>
      </c>
      <c r="D154018" t="s">
        <v>28831</v>
      </c>
    </row>
    <row r="154019" spans="1:4" x14ac:dyDescent="0.25">
      <c r="A154019">
        <v>2005</v>
      </c>
      <c r="B154019" t="s">
        <v>19089</v>
      </c>
      <c r="C154019">
        <v>63555</v>
      </c>
      <c r="D154019" s="2">
        <v>3</v>
      </c>
    </row>
    <row r="154020" spans="1:4" x14ac:dyDescent="0.25">
      <c r="A154020">
        <v>2005</v>
      </c>
      <c r="B154020" t="s">
        <v>19089</v>
      </c>
      <c r="C154020">
        <v>63556</v>
      </c>
      <c r="D154020" s="2">
        <v>3</v>
      </c>
    </row>
    <row r="154021" spans="1:4" x14ac:dyDescent="0.25">
      <c r="A154021">
        <v>2005</v>
      </c>
      <c r="B154021" t="s">
        <v>19089</v>
      </c>
      <c r="C154021">
        <v>63557</v>
      </c>
      <c r="D154021" s="2">
        <v>3</v>
      </c>
    </row>
    <row r="154022" spans="1:4" x14ac:dyDescent="0.25">
      <c r="A154022">
        <v>2005</v>
      </c>
      <c r="B154022" t="s">
        <v>19089</v>
      </c>
      <c r="C154022">
        <v>63558</v>
      </c>
      <c r="D154022" s="2">
        <v>3</v>
      </c>
    </row>
    <row r="154023" spans="1:4" x14ac:dyDescent="0.25">
      <c r="A154023">
        <v>2005</v>
      </c>
      <c r="B154023" t="s">
        <v>19089</v>
      </c>
      <c r="C154023">
        <v>63559</v>
      </c>
      <c r="D154023" s="2">
        <v>3</v>
      </c>
    </row>
    <row r="154024" spans="1:4" x14ac:dyDescent="0.25">
      <c r="A154024">
        <v>2005</v>
      </c>
      <c r="B154024" t="s">
        <v>19089</v>
      </c>
      <c r="C154024">
        <v>63560</v>
      </c>
      <c r="D154024" s="2">
        <v>3</v>
      </c>
    </row>
    <row r="154025" spans="1:4" x14ac:dyDescent="0.25">
      <c r="A154025">
        <v>2005</v>
      </c>
      <c r="B154025" t="s">
        <v>19089</v>
      </c>
      <c r="C154025">
        <v>63561</v>
      </c>
      <c r="D154025" t="s">
        <v>28825</v>
      </c>
    </row>
    <row r="154026" spans="1:4" x14ac:dyDescent="0.25">
      <c r="A154026">
        <v>2005</v>
      </c>
      <c r="B154026" t="s">
        <v>19089</v>
      </c>
      <c r="C154026">
        <v>63563</v>
      </c>
      <c r="D154026" s="2">
        <v>3</v>
      </c>
    </row>
    <row r="154027" spans="1:4" x14ac:dyDescent="0.25">
      <c r="A154027">
        <v>2005</v>
      </c>
      <c r="B154027" t="s">
        <v>19089</v>
      </c>
      <c r="C154027">
        <v>63565</v>
      </c>
      <c r="D154027" s="2">
        <v>3</v>
      </c>
    </row>
    <row r="154028" spans="1:4" x14ac:dyDescent="0.25">
      <c r="A154028">
        <v>2005</v>
      </c>
      <c r="B154028" t="s">
        <v>19089</v>
      </c>
      <c r="C154028">
        <v>63566</v>
      </c>
      <c r="D154028" s="2">
        <v>3</v>
      </c>
    </row>
    <row r="154029" spans="1:4" x14ac:dyDescent="0.25">
      <c r="A154029">
        <v>2005</v>
      </c>
      <c r="B154029" t="s">
        <v>19089</v>
      </c>
      <c r="C154029">
        <v>63567</v>
      </c>
      <c r="D154029" s="2">
        <v>3</v>
      </c>
    </row>
    <row r="154030" spans="1:4" x14ac:dyDescent="0.25">
      <c r="A154030">
        <v>2005</v>
      </c>
      <c r="B154030" t="s">
        <v>19089</v>
      </c>
      <c r="C154030">
        <v>63601</v>
      </c>
      <c r="D154030" t="s">
        <v>28825</v>
      </c>
    </row>
    <row r="154031" spans="1:4" x14ac:dyDescent="0.25">
      <c r="A154031">
        <v>2005</v>
      </c>
      <c r="B154031" t="s">
        <v>19089</v>
      </c>
      <c r="C154031">
        <v>63620</v>
      </c>
      <c r="D154031" s="2">
        <v>3</v>
      </c>
    </row>
    <row r="154032" spans="1:4" x14ac:dyDescent="0.25">
      <c r="A154032">
        <v>2005</v>
      </c>
      <c r="B154032" t="s">
        <v>19089</v>
      </c>
      <c r="C154032">
        <v>63621</v>
      </c>
      <c r="D154032" s="2">
        <v>3</v>
      </c>
    </row>
    <row r="154033" spans="1:4" x14ac:dyDescent="0.25">
      <c r="A154033">
        <v>2005</v>
      </c>
      <c r="B154033" t="s">
        <v>19089</v>
      </c>
      <c r="C154033">
        <v>63622</v>
      </c>
      <c r="D154033" s="2">
        <v>3</v>
      </c>
    </row>
    <row r="154034" spans="1:4" x14ac:dyDescent="0.25">
      <c r="A154034">
        <v>2005</v>
      </c>
      <c r="B154034" t="s">
        <v>19089</v>
      </c>
      <c r="C154034">
        <v>63623</v>
      </c>
      <c r="D154034" s="2">
        <v>3</v>
      </c>
    </row>
    <row r="154035" spans="1:4" x14ac:dyDescent="0.25">
      <c r="A154035">
        <v>2005</v>
      </c>
      <c r="B154035" t="s">
        <v>19089</v>
      </c>
      <c r="C154035">
        <v>63624</v>
      </c>
      <c r="D154035" s="2">
        <v>3</v>
      </c>
    </row>
    <row r="154036" spans="1:4" x14ac:dyDescent="0.25">
      <c r="A154036">
        <v>2005</v>
      </c>
      <c r="B154036" t="s">
        <v>19089</v>
      </c>
      <c r="C154036">
        <v>63625</v>
      </c>
      <c r="D154036" s="2">
        <v>3</v>
      </c>
    </row>
    <row r="154037" spans="1:4" x14ac:dyDescent="0.25">
      <c r="A154037">
        <v>2005</v>
      </c>
      <c r="B154037" t="s">
        <v>19089</v>
      </c>
      <c r="C154037">
        <v>63626</v>
      </c>
      <c r="D154037" s="2">
        <v>3</v>
      </c>
    </row>
    <row r="154038" spans="1:4" x14ac:dyDescent="0.25">
      <c r="A154038">
        <v>2005</v>
      </c>
      <c r="B154038" t="s">
        <v>19089</v>
      </c>
      <c r="C154038">
        <v>63627</v>
      </c>
      <c r="D154038" s="2">
        <v>3</v>
      </c>
    </row>
    <row r="154039" spans="1:4" x14ac:dyDescent="0.25">
      <c r="A154039">
        <v>2005</v>
      </c>
      <c r="B154039" t="s">
        <v>19089</v>
      </c>
      <c r="C154039">
        <v>63628</v>
      </c>
      <c r="D154039" t="s">
        <v>28825</v>
      </c>
    </row>
    <row r="154040" spans="1:4" x14ac:dyDescent="0.25">
      <c r="A154040">
        <v>2005</v>
      </c>
      <c r="B154040" t="s">
        <v>19089</v>
      </c>
      <c r="C154040">
        <v>63629</v>
      </c>
      <c r="D154040" s="2">
        <v>3</v>
      </c>
    </row>
    <row r="154041" spans="1:4" x14ac:dyDescent="0.25">
      <c r="A154041">
        <v>2005</v>
      </c>
      <c r="B154041" t="s">
        <v>19089</v>
      </c>
      <c r="C154041">
        <v>63630</v>
      </c>
      <c r="D154041" s="2">
        <v>3</v>
      </c>
    </row>
    <row r="154042" spans="1:4" x14ac:dyDescent="0.25">
      <c r="A154042">
        <v>2005</v>
      </c>
      <c r="B154042" t="s">
        <v>19089</v>
      </c>
      <c r="C154042">
        <v>63631</v>
      </c>
      <c r="D154042" s="2">
        <v>3</v>
      </c>
    </row>
    <row r="154043" spans="1:4" x14ac:dyDescent="0.25">
      <c r="A154043">
        <v>2005</v>
      </c>
      <c r="B154043" t="s">
        <v>19089</v>
      </c>
      <c r="C154043">
        <v>63633</v>
      </c>
      <c r="D154043" s="2">
        <v>3</v>
      </c>
    </row>
    <row r="154044" spans="1:4" x14ac:dyDescent="0.25">
      <c r="A154044">
        <v>2005</v>
      </c>
      <c r="B154044" t="s">
        <v>19089</v>
      </c>
      <c r="C154044">
        <v>63636</v>
      </c>
      <c r="D154044" s="2">
        <v>3</v>
      </c>
    </row>
    <row r="154045" spans="1:4" x14ac:dyDescent="0.25">
      <c r="A154045">
        <v>2005</v>
      </c>
      <c r="B154045" t="s">
        <v>19089</v>
      </c>
      <c r="C154045">
        <v>63637</v>
      </c>
      <c r="D154045" s="2">
        <v>3</v>
      </c>
    </row>
    <row r="154046" spans="1:4" x14ac:dyDescent="0.25">
      <c r="A154046">
        <v>2005</v>
      </c>
      <c r="B154046" t="s">
        <v>19089</v>
      </c>
      <c r="C154046">
        <v>63638</v>
      </c>
      <c r="D154046" s="2">
        <v>3</v>
      </c>
    </row>
    <row r="154047" spans="1:4" x14ac:dyDescent="0.25">
      <c r="A154047">
        <v>2005</v>
      </c>
      <c r="B154047" t="s">
        <v>19089</v>
      </c>
      <c r="C154047">
        <v>63640</v>
      </c>
      <c r="D154047" t="s">
        <v>28831</v>
      </c>
    </row>
    <row r="154048" spans="1:4" x14ac:dyDescent="0.25">
      <c r="A154048">
        <v>2005</v>
      </c>
      <c r="B154048" t="s">
        <v>19089</v>
      </c>
      <c r="C154048">
        <v>63645</v>
      </c>
      <c r="D154048" t="s">
        <v>28831</v>
      </c>
    </row>
    <row r="154049" spans="1:4" x14ac:dyDescent="0.25">
      <c r="A154049">
        <v>2005</v>
      </c>
      <c r="B154049" t="s">
        <v>19089</v>
      </c>
      <c r="C154049">
        <v>63648</v>
      </c>
      <c r="D154049" s="2">
        <v>3</v>
      </c>
    </row>
    <row r="154050" spans="1:4" x14ac:dyDescent="0.25">
      <c r="A154050">
        <v>2005</v>
      </c>
      <c r="B154050" t="s">
        <v>19089</v>
      </c>
      <c r="C154050">
        <v>63650</v>
      </c>
      <c r="D154050" s="2">
        <v>3</v>
      </c>
    </row>
    <row r="154051" spans="1:4" x14ac:dyDescent="0.25">
      <c r="A154051">
        <v>2005</v>
      </c>
      <c r="B154051" t="s">
        <v>19089</v>
      </c>
      <c r="C154051">
        <v>63653</v>
      </c>
      <c r="D154051" s="2">
        <v>3</v>
      </c>
    </row>
    <row r="154052" spans="1:4" x14ac:dyDescent="0.25">
      <c r="A154052">
        <v>2005</v>
      </c>
      <c r="B154052" t="s">
        <v>19089</v>
      </c>
      <c r="C154052">
        <v>63654</v>
      </c>
      <c r="D154052" t="s">
        <v>28830</v>
      </c>
    </row>
    <row r="154053" spans="1:4" x14ac:dyDescent="0.25">
      <c r="A154053">
        <v>2005</v>
      </c>
      <c r="B154053" t="s">
        <v>19089</v>
      </c>
      <c r="C154053">
        <v>63655</v>
      </c>
      <c r="D154053" s="2">
        <v>3</v>
      </c>
    </row>
    <row r="154054" spans="1:4" x14ac:dyDescent="0.25">
      <c r="A154054">
        <v>2005</v>
      </c>
      <c r="B154054" t="s">
        <v>19089</v>
      </c>
      <c r="C154054">
        <v>63656</v>
      </c>
      <c r="D154054" s="2">
        <v>3</v>
      </c>
    </row>
    <row r="154055" spans="1:4" x14ac:dyDescent="0.25">
      <c r="A154055">
        <v>2005</v>
      </c>
      <c r="B154055" t="s">
        <v>19089</v>
      </c>
      <c r="C154055">
        <v>63660</v>
      </c>
      <c r="D154055" s="2">
        <v>3</v>
      </c>
    </row>
    <row r="154056" spans="1:4" x14ac:dyDescent="0.25">
      <c r="A154056">
        <v>2005</v>
      </c>
      <c r="B154056" t="s">
        <v>19089</v>
      </c>
      <c r="C154056">
        <v>63662</v>
      </c>
      <c r="D154056" s="2">
        <v>3</v>
      </c>
    </row>
    <row r="154057" spans="1:4" x14ac:dyDescent="0.25">
      <c r="A154057">
        <v>2005</v>
      </c>
      <c r="B154057" t="s">
        <v>19089</v>
      </c>
      <c r="C154057">
        <v>63664</v>
      </c>
      <c r="D154057" t="s">
        <v>28826</v>
      </c>
    </row>
    <row r="154058" spans="1:4" x14ac:dyDescent="0.25">
      <c r="A154058">
        <v>2005</v>
      </c>
      <c r="B154058" t="s">
        <v>19089</v>
      </c>
      <c r="C154058">
        <v>63665</v>
      </c>
      <c r="D154058" t="s">
        <v>28830</v>
      </c>
    </row>
    <row r="154059" spans="1:4" x14ac:dyDescent="0.25">
      <c r="A154059">
        <v>2005</v>
      </c>
      <c r="B154059" t="s">
        <v>19089</v>
      </c>
      <c r="C154059">
        <v>63670</v>
      </c>
      <c r="D154059" t="s">
        <v>28831</v>
      </c>
    </row>
    <row r="154060" spans="1:4" x14ac:dyDescent="0.25">
      <c r="A154060">
        <v>2005</v>
      </c>
      <c r="B154060" t="s">
        <v>19089</v>
      </c>
      <c r="C154060">
        <v>63673</v>
      </c>
      <c r="D154060" s="2">
        <v>3</v>
      </c>
    </row>
    <row r="154061" spans="1:4" x14ac:dyDescent="0.25">
      <c r="A154061">
        <v>2005</v>
      </c>
      <c r="B154061" t="s">
        <v>19089</v>
      </c>
      <c r="C154061">
        <v>63675</v>
      </c>
      <c r="D154061" t="s">
        <v>28830</v>
      </c>
    </row>
    <row r="154062" spans="1:4" x14ac:dyDescent="0.25">
      <c r="A154062">
        <v>2005</v>
      </c>
      <c r="B154062" t="s">
        <v>19089</v>
      </c>
      <c r="C154062">
        <v>63701</v>
      </c>
      <c r="D154062" t="s">
        <v>28832</v>
      </c>
    </row>
    <row r="154063" spans="1:4" x14ac:dyDescent="0.25">
      <c r="A154063">
        <v>2005</v>
      </c>
      <c r="B154063" t="s">
        <v>19089</v>
      </c>
      <c r="C154063">
        <v>63703</v>
      </c>
      <c r="D154063" t="s">
        <v>28831</v>
      </c>
    </row>
    <row r="154064" spans="1:4" x14ac:dyDescent="0.25">
      <c r="A154064">
        <v>2005</v>
      </c>
      <c r="B154064" t="s">
        <v>19089</v>
      </c>
      <c r="C154064">
        <v>63730</v>
      </c>
      <c r="D154064" t="s">
        <v>28826</v>
      </c>
    </row>
    <row r="154065" spans="1:4" x14ac:dyDescent="0.25">
      <c r="A154065">
        <v>2005</v>
      </c>
      <c r="B154065" t="s">
        <v>19089</v>
      </c>
      <c r="C154065">
        <v>63732</v>
      </c>
      <c r="D154065" s="2">
        <v>3</v>
      </c>
    </row>
    <row r="154066" spans="1:4" x14ac:dyDescent="0.25">
      <c r="A154066">
        <v>2005</v>
      </c>
      <c r="B154066" t="s">
        <v>19089</v>
      </c>
      <c r="C154066">
        <v>63735</v>
      </c>
      <c r="D154066" s="2">
        <v>3</v>
      </c>
    </row>
    <row r="154067" spans="1:4" x14ac:dyDescent="0.25">
      <c r="A154067">
        <v>2005</v>
      </c>
      <c r="B154067" t="s">
        <v>19089</v>
      </c>
      <c r="C154067">
        <v>63736</v>
      </c>
      <c r="D154067" t="s">
        <v>28831</v>
      </c>
    </row>
    <row r="154068" spans="1:4" x14ac:dyDescent="0.25">
      <c r="A154068">
        <v>2005</v>
      </c>
      <c r="B154068" t="s">
        <v>19089</v>
      </c>
      <c r="C154068">
        <v>63739</v>
      </c>
      <c r="D154068" s="2">
        <v>3</v>
      </c>
    </row>
    <row r="154069" spans="1:4" x14ac:dyDescent="0.25">
      <c r="A154069">
        <v>2005</v>
      </c>
      <c r="B154069" t="s">
        <v>19089</v>
      </c>
      <c r="C154069">
        <v>63740</v>
      </c>
      <c r="D154069" t="s">
        <v>28826</v>
      </c>
    </row>
    <row r="154070" spans="1:4" x14ac:dyDescent="0.25">
      <c r="A154070">
        <v>2005</v>
      </c>
      <c r="B154070" t="s">
        <v>19089</v>
      </c>
      <c r="C154070">
        <v>63743</v>
      </c>
      <c r="D154070" t="s">
        <v>28830</v>
      </c>
    </row>
    <row r="154071" spans="1:4" x14ac:dyDescent="0.25">
      <c r="A154071">
        <v>2005</v>
      </c>
      <c r="B154071" t="s">
        <v>19089</v>
      </c>
      <c r="C154071">
        <v>63744</v>
      </c>
      <c r="D154071" s="2">
        <v>3</v>
      </c>
    </row>
    <row r="154072" spans="1:4" x14ac:dyDescent="0.25">
      <c r="A154072">
        <v>2005</v>
      </c>
      <c r="B154072" t="s">
        <v>19089</v>
      </c>
      <c r="C154072">
        <v>63747</v>
      </c>
      <c r="D154072" s="2">
        <v>3</v>
      </c>
    </row>
    <row r="154073" spans="1:4" x14ac:dyDescent="0.25">
      <c r="A154073">
        <v>2005</v>
      </c>
      <c r="B154073" t="s">
        <v>19089</v>
      </c>
      <c r="C154073">
        <v>63748</v>
      </c>
      <c r="D154073" s="2">
        <v>3</v>
      </c>
    </row>
    <row r="154074" spans="1:4" x14ac:dyDescent="0.25">
      <c r="A154074">
        <v>2005</v>
      </c>
      <c r="B154074" t="s">
        <v>19089</v>
      </c>
      <c r="C154074">
        <v>63750</v>
      </c>
      <c r="D154074" t="s">
        <v>28830</v>
      </c>
    </row>
    <row r="154075" spans="1:4" x14ac:dyDescent="0.25">
      <c r="A154075">
        <v>2005</v>
      </c>
      <c r="B154075" t="s">
        <v>19089</v>
      </c>
      <c r="C154075">
        <v>63751</v>
      </c>
      <c r="D154075" s="2">
        <v>3</v>
      </c>
    </row>
    <row r="154076" spans="1:4" x14ac:dyDescent="0.25">
      <c r="A154076">
        <v>2005</v>
      </c>
      <c r="B154076" t="s">
        <v>19089</v>
      </c>
      <c r="C154076">
        <v>63755</v>
      </c>
      <c r="D154076" t="s">
        <v>28829</v>
      </c>
    </row>
    <row r="154077" spans="1:4" x14ac:dyDescent="0.25">
      <c r="A154077">
        <v>2005</v>
      </c>
      <c r="B154077" t="s">
        <v>19089</v>
      </c>
      <c r="C154077">
        <v>63760</v>
      </c>
      <c r="D154077" t="s">
        <v>28830</v>
      </c>
    </row>
    <row r="154078" spans="1:4" x14ac:dyDescent="0.25">
      <c r="A154078">
        <v>2005</v>
      </c>
      <c r="B154078" t="s">
        <v>19089</v>
      </c>
      <c r="C154078">
        <v>63763</v>
      </c>
      <c r="D154078" s="2">
        <v>3</v>
      </c>
    </row>
    <row r="154079" spans="1:4" x14ac:dyDescent="0.25">
      <c r="A154079">
        <v>2005</v>
      </c>
      <c r="B154079" t="s">
        <v>19089</v>
      </c>
      <c r="C154079">
        <v>63764</v>
      </c>
      <c r="D154079" t="s">
        <v>28826</v>
      </c>
    </row>
    <row r="154080" spans="1:4" x14ac:dyDescent="0.25">
      <c r="A154080">
        <v>2005</v>
      </c>
      <c r="B154080" t="s">
        <v>19089</v>
      </c>
      <c r="C154080">
        <v>63766</v>
      </c>
      <c r="D154080" s="2">
        <v>3</v>
      </c>
    </row>
    <row r="154081" spans="1:4" x14ac:dyDescent="0.25">
      <c r="A154081">
        <v>2005</v>
      </c>
      <c r="B154081" t="s">
        <v>19089</v>
      </c>
      <c r="C154081">
        <v>63769</v>
      </c>
      <c r="D154081" s="2">
        <v>3</v>
      </c>
    </row>
    <row r="154082" spans="1:4" x14ac:dyDescent="0.25">
      <c r="A154082">
        <v>2005</v>
      </c>
      <c r="B154082" t="s">
        <v>19089</v>
      </c>
      <c r="C154082">
        <v>63770</v>
      </c>
      <c r="D154082" s="2">
        <v>3</v>
      </c>
    </row>
    <row r="154083" spans="1:4" x14ac:dyDescent="0.25">
      <c r="A154083">
        <v>2005</v>
      </c>
      <c r="B154083" t="s">
        <v>19089</v>
      </c>
      <c r="C154083">
        <v>63771</v>
      </c>
      <c r="D154083" t="s">
        <v>28831</v>
      </c>
    </row>
    <row r="154084" spans="1:4" x14ac:dyDescent="0.25">
      <c r="A154084">
        <v>2005</v>
      </c>
      <c r="B154084" t="s">
        <v>19089</v>
      </c>
      <c r="C154084">
        <v>63775</v>
      </c>
      <c r="D154084" t="s">
        <v>28829</v>
      </c>
    </row>
    <row r="154085" spans="1:4" x14ac:dyDescent="0.25">
      <c r="A154085">
        <v>2005</v>
      </c>
      <c r="B154085" t="s">
        <v>19089</v>
      </c>
      <c r="C154085">
        <v>63780</v>
      </c>
      <c r="D154085" t="s">
        <v>28829</v>
      </c>
    </row>
    <row r="154086" spans="1:4" x14ac:dyDescent="0.25">
      <c r="A154086">
        <v>2005</v>
      </c>
      <c r="B154086" t="s">
        <v>19089</v>
      </c>
      <c r="C154086">
        <v>63781</v>
      </c>
      <c r="D154086" s="2">
        <v>3</v>
      </c>
    </row>
    <row r="154087" spans="1:4" x14ac:dyDescent="0.25">
      <c r="A154087">
        <v>2005</v>
      </c>
      <c r="B154087" t="s">
        <v>19089</v>
      </c>
      <c r="C154087">
        <v>63782</v>
      </c>
      <c r="D154087" t="s">
        <v>28830</v>
      </c>
    </row>
    <row r="154088" spans="1:4" x14ac:dyDescent="0.25">
      <c r="A154088">
        <v>2005</v>
      </c>
      <c r="B154088" t="s">
        <v>19089</v>
      </c>
      <c r="C154088">
        <v>63783</v>
      </c>
      <c r="D154088" s="2">
        <v>3</v>
      </c>
    </row>
    <row r="154089" spans="1:4" x14ac:dyDescent="0.25">
      <c r="A154089">
        <v>2005</v>
      </c>
      <c r="B154089" t="s">
        <v>19089</v>
      </c>
      <c r="C154089">
        <v>63785</v>
      </c>
      <c r="D154089" s="2">
        <v>3</v>
      </c>
    </row>
    <row r="154090" spans="1:4" x14ac:dyDescent="0.25">
      <c r="A154090">
        <v>2005</v>
      </c>
      <c r="B154090" t="s">
        <v>19089</v>
      </c>
      <c r="C154090">
        <v>63787</v>
      </c>
      <c r="D154090" s="2">
        <v>3</v>
      </c>
    </row>
    <row r="154091" spans="1:4" x14ac:dyDescent="0.25">
      <c r="A154091">
        <v>2005</v>
      </c>
      <c r="B154091" t="s">
        <v>19089</v>
      </c>
      <c r="C154091">
        <v>63801</v>
      </c>
      <c r="D154091" t="s">
        <v>28832</v>
      </c>
    </row>
    <row r="154092" spans="1:4" x14ac:dyDescent="0.25">
      <c r="A154092">
        <v>2005</v>
      </c>
      <c r="B154092" t="s">
        <v>19089</v>
      </c>
      <c r="C154092">
        <v>63821</v>
      </c>
      <c r="D154092" s="2">
        <v>3</v>
      </c>
    </row>
    <row r="154093" spans="1:4" x14ac:dyDescent="0.25">
      <c r="A154093">
        <v>2005</v>
      </c>
      <c r="B154093" t="s">
        <v>19089</v>
      </c>
      <c r="C154093">
        <v>63822</v>
      </c>
      <c r="D154093" s="2">
        <v>3</v>
      </c>
    </row>
    <row r="154094" spans="1:4" x14ac:dyDescent="0.25">
      <c r="A154094">
        <v>2005</v>
      </c>
      <c r="B154094" t="s">
        <v>19089</v>
      </c>
      <c r="C154094">
        <v>63823</v>
      </c>
      <c r="D154094" s="2">
        <v>3</v>
      </c>
    </row>
    <row r="154095" spans="1:4" x14ac:dyDescent="0.25">
      <c r="A154095">
        <v>2005</v>
      </c>
      <c r="B154095" t="s">
        <v>19089</v>
      </c>
      <c r="C154095">
        <v>63825</v>
      </c>
      <c r="D154095" t="s">
        <v>28826</v>
      </c>
    </row>
    <row r="154096" spans="1:4" x14ac:dyDescent="0.25">
      <c r="A154096">
        <v>2005</v>
      </c>
      <c r="B154096" t="s">
        <v>19089</v>
      </c>
      <c r="C154096">
        <v>63827</v>
      </c>
      <c r="D154096" s="2">
        <v>3</v>
      </c>
    </row>
    <row r="154097" spans="1:4" x14ac:dyDescent="0.25">
      <c r="A154097">
        <v>2005</v>
      </c>
      <c r="B154097" t="s">
        <v>19089</v>
      </c>
      <c r="C154097">
        <v>63829</v>
      </c>
      <c r="D154097" s="2">
        <v>3</v>
      </c>
    </row>
    <row r="154098" spans="1:4" x14ac:dyDescent="0.25">
      <c r="A154098">
        <v>2005</v>
      </c>
      <c r="B154098" t="s">
        <v>19089</v>
      </c>
      <c r="C154098">
        <v>63830</v>
      </c>
      <c r="D154098" t="s">
        <v>28826</v>
      </c>
    </row>
    <row r="154099" spans="1:4" x14ac:dyDescent="0.25">
      <c r="A154099">
        <v>2005</v>
      </c>
      <c r="B154099" t="s">
        <v>19089</v>
      </c>
      <c r="C154099">
        <v>63833</v>
      </c>
      <c r="D154099" s="2">
        <v>3</v>
      </c>
    </row>
    <row r="154100" spans="1:4" x14ac:dyDescent="0.25">
      <c r="A154100">
        <v>2005</v>
      </c>
      <c r="B154100" t="s">
        <v>19089</v>
      </c>
      <c r="C154100">
        <v>63834</v>
      </c>
      <c r="D154100" t="s">
        <v>28831</v>
      </c>
    </row>
    <row r="154101" spans="1:4" x14ac:dyDescent="0.25">
      <c r="A154101">
        <v>2005</v>
      </c>
      <c r="B154101" t="s">
        <v>19089</v>
      </c>
      <c r="C154101">
        <v>63837</v>
      </c>
      <c r="D154101" s="2">
        <v>3</v>
      </c>
    </row>
    <row r="154102" spans="1:4" x14ac:dyDescent="0.25">
      <c r="A154102">
        <v>2005</v>
      </c>
      <c r="B154102" t="s">
        <v>19089</v>
      </c>
      <c r="C154102">
        <v>63841</v>
      </c>
      <c r="D154102" t="s">
        <v>28829</v>
      </c>
    </row>
    <row r="154103" spans="1:4" x14ac:dyDescent="0.25">
      <c r="A154103">
        <v>2005</v>
      </c>
      <c r="B154103" t="s">
        <v>19089</v>
      </c>
      <c r="C154103">
        <v>63845</v>
      </c>
      <c r="D154103" t="s">
        <v>28826</v>
      </c>
    </row>
    <row r="154104" spans="1:4" x14ac:dyDescent="0.25">
      <c r="A154104">
        <v>2005</v>
      </c>
      <c r="B154104" t="s">
        <v>19089</v>
      </c>
      <c r="C154104">
        <v>63846</v>
      </c>
      <c r="D154104" s="2">
        <v>3</v>
      </c>
    </row>
    <row r="154105" spans="1:4" x14ac:dyDescent="0.25">
      <c r="A154105">
        <v>2005</v>
      </c>
      <c r="B154105" t="s">
        <v>19089</v>
      </c>
      <c r="C154105">
        <v>63848</v>
      </c>
      <c r="D154105" s="2">
        <v>3</v>
      </c>
    </row>
    <row r="154106" spans="1:4" x14ac:dyDescent="0.25">
      <c r="A154106">
        <v>2005</v>
      </c>
      <c r="B154106" t="s">
        <v>19089</v>
      </c>
      <c r="C154106">
        <v>63849</v>
      </c>
      <c r="D154106" s="2">
        <v>3</v>
      </c>
    </row>
    <row r="154107" spans="1:4" x14ac:dyDescent="0.25">
      <c r="A154107">
        <v>2005</v>
      </c>
      <c r="B154107" t="s">
        <v>19089</v>
      </c>
      <c r="C154107">
        <v>63851</v>
      </c>
      <c r="D154107" s="2">
        <v>3</v>
      </c>
    </row>
    <row r="154108" spans="1:4" x14ac:dyDescent="0.25">
      <c r="A154108">
        <v>2005</v>
      </c>
      <c r="B154108" t="s">
        <v>19089</v>
      </c>
      <c r="C154108">
        <v>63852</v>
      </c>
      <c r="D154108" s="2">
        <v>3</v>
      </c>
    </row>
    <row r="154109" spans="1:4" x14ac:dyDescent="0.25">
      <c r="A154109">
        <v>2005</v>
      </c>
      <c r="B154109" t="s">
        <v>19089</v>
      </c>
      <c r="C154109">
        <v>63855</v>
      </c>
      <c r="D154109" s="2">
        <v>3</v>
      </c>
    </row>
    <row r="154110" spans="1:4" x14ac:dyDescent="0.25">
      <c r="A154110">
        <v>2005</v>
      </c>
      <c r="B154110" t="s">
        <v>19089</v>
      </c>
      <c r="C154110">
        <v>63857</v>
      </c>
      <c r="D154110" t="s">
        <v>28831</v>
      </c>
    </row>
    <row r="154111" spans="1:4" x14ac:dyDescent="0.25">
      <c r="A154111">
        <v>2005</v>
      </c>
      <c r="B154111" t="s">
        <v>19089</v>
      </c>
      <c r="C154111">
        <v>63862</v>
      </c>
      <c r="D154111" s="2">
        <v>3</v>
      </c>
    </row>
    <row r="154112" spans="1:4" x14ac:dyDescent="0.25">
      <c r="A154112">
        <v>2005</v>
      </c>
      <c r="B154112" t="s">
        <v>19089</v>
      </c>
      <c r="C154112">
        <v>63863</v>
      </c>
      <c r="D154112" t="s">
        <v>28826</v>
      </c>
    </row>
    <row r="154113" spans="1:4" x14ac:dyDescent="0.25">
      <c r="A154113">
        <v>2005</v>
      </c>
      <c r="B154113" t="s">
        <v>19089</v>
      </c>
      <c r="C154113">
        <v>63866</v>
      </c>
      <c r="D154113" s="2">
        <v>3</v>
      </c>
    </row>
    <row r="154114" spans="1:4" x14ac:dyDescent="0.25">
      <c r="A154114">
        <v>2005</v>
      </c>
      <c r="B154114" t="s">
        <v>19089</v>
      </c>
      <c r="C154114">
        <v>63867</v>
      </c>
      <c r="D154114" s="2">
        <v>3</v>
      </c>
    </row>
    <row r="154115" spans="1:4" x14ac:dyDescent="0.25">
      <c r="A154115">
        <v>2005</v>
      </c>
      <c r="B154115" t="s">
        <v>19089</v>
      </c>
      <c r="C154115">
        <v>63868</v>
      </c>
      <c r="D154115" s="2">
        <v>3</v>
      </c>
    </row>
    <row r="154116" spans="1:4" x14ac:dyDescent="0.25">
      <c r="A154116">
        <v>2005</v>
      </c>
      <c r="B154116" t="s">
        <v>19089</v>
      </c>
      <c r="C154116">
        <v>63869</v>
      </c>
      <c r="D154116" t="s">
        <v>28826</v>
      </c>
    </row>
    <row r="154117" spans="1:4" x14ac:dyDescent="0.25">
      <c r="A154117">
        <v>2005</v>
      </c>
      <c r="B154117" t="s">
        <v>19089</v>
      </c>
      <c r="C154117">
        <v>63870</v>
      </c>
      <c r="D154117" s="2">
        <v>3</v>
      </c>
    </row>
    <row r="154118" spans="1:4" x14ac:dyDescent="0.25">
      <c r="A154118">
        <v>2005</v>
      </c>
      <c r="B154118" t="s">
        <v>19089</v>
      </c>
      <c r="C154118">
        <v>63873</v>
      </c>
      <c r="D154118" s="2">
        <v>3</v>
      </c>
    </row>
    <row r="154119" spans="1:4" x14ac:dyDescent="0.25">
      <c r="A154119">
        <v>2005</v>
      </c>
      <c r="B154119" t="s">
        <v>19089</v>
      </c>
      <c r="C154119">
        <v>63876</v>
      </c>
      <c r="D154119" s="2">
        <v>3</v>
      </c>
    </row>
    <row r="154120" spans="1:4" x14ac:dyDescent="0.25">
      <c r="A154120">
        <v>2005</v>
      </c>
      <c r="B154120" t="s">
        <v>19089</v>
      </c>
      <c r="C154120">
        <v>63877</v>
      </c>
      <c r="D154120" s="2">
        <v>3</v>
      </c>
    </row>
    <row r="154121" spans="1:4" x14ac:dyDescent="0.25">
      <c r="A154121">
        <v>2005</v>
      </c>
      <c r="B154121" t="s">
        <v>19089</v>
      </c>
      <c r="C154121">
        <v>63879</v>
      </c>
      <c r="D154121" s="2">
        <v>3</v>
      </c>
    </row>
    <row r="154122" spans="1:4" x14ac:dyDescent="0.25">
      <c r="A154122">
        <v>2005</v>
      </c>
      <c r="B154122" t="s">
        <v>19089</v>
      </c>
      <c r="C154122">
        <v>63901</v>
      </c>
      <c r="D154122" t="s">
        <v>28829</v>
      </c>
    </row>
    <row r="154123" spans="1:4" x14ac:dyDescent="0.25">
      <c r="A154123">
        <v>2005</v>
      </c>
      <c r="B154123" t="s">
        <v>19089</v>
      </c>
      <c r="C154123">
        <v>63931</v>
      </c>
      <c r="D154123" t="s">
        <v>28830</v>
      </c>
    </row>
    <row r="154124" spans="1:4" x14ac:dyDescent="0.25">
      <c r="A154124">
        <v>2005</v>
      </c>
      <c r="B154124" t="s">
        <v>19089</v>
      </c>
      <c r="C154124">
        <v>63932</v>
      </c>
      <c r="D154124" s="2">
        <v>3</v>
      </c>
    </row>
    <row r="154125" spans="1:4" x14ac:dyDescent="0.25">
      <c r="A154125">
        <v>2005</v>
      </c>
      <c r="B154125" t="s">
        <v>19089</v>
      </c>
      <c r="C154125">
        <v>63933</v>
      </c>
      <c r="D154125" t="s">
        <v>28831</v>
      </c>
    </row>
    <row r="154126" spans="1:4" x14ac:dyDescent="0.25">
      <c r="A154126">
        <v>2005</v>
      </c>
      <c r="B154126" t="s">
        <v>19089</v>
      </c>
      <c r="C154126">
        <v>63934</v>
      </c>
      <c r="D154126" s="2">
        <v>3</v>
      </c>
    </row>
    <row r="154127" spans="1:4" x14ac:dyDescent="0.25">
      <c r="A154127">
        <v>2005</v>
      </c>
      <c r="B154127" t="s">
        <v>19089</v>
      </c>
      <c r="C154127">
        <v>63935</v>
      </c>
      <c r="D154127" t="s">
        <v>28826</v>
      </c>
    </row>
    <row r="154128" spans="1:4" x14ac:dyDescent="0.25">
      <c r="A154128">
        <v>2005</v>
      </c>
      <c r="B154128" t="s">
        <v>19089</v>
      </c>
      <c r="C154128">
        <v>63936</v>
      </c>
      <c r="D154128" s="2">
        <v>3</v>
      </c>
    </row>
    <row r="154129" spans="1:4" x14ac:dyDescent="0.25">
      <c r="A154129">
        <v>2005</v>
      </c>
      <c r="B154129" t="s">
        <v>19089</v>
      </c>
      <c r="C154129">
        <v>63937</v>
      </c>
      <c r="D154129" s="2">
        <v>3</v>
      </c>
    </row>
    <row r="154130" spans="1:4" x14ac:dyDescent="0.25">
      <c r="A154130">
        <v>2005</v>
      </c>
      <c r="B154130" t="s">
        <v>19089</v>
      </c>
      <c r="C154130">
        <v>63939</v>
      </c>
      <c r="D154130" s="2">
        <v>3</v>
      </c>
    </row>
    <row r="154131" spans="1:4" x14ac:dyDescent="0.25">
      <c r="A154131">
        <v>2005</v>
      </c>
      <c r="B154131" t="s">
        <v>19089</v>
      </c>
      <c r="C154131">
        <v>63940</v>
      </c>
      <c r="D154131" s="2">
        <v>3</v>
      </c>
    </row>
    <row r="154132" spans="1:4" x14ac:dyDescent="0.25">
      <c r="A154132">
        <v>2005</v>
      </c>
      <c r="B154132" t="s">
        <v>19089</v>
      </c>
      <c r="C154132">
        <v>63941</v>
      </c>
      <c r="D154132" s="2">
        <v>3</v>
      </c>
    </row>
    <row r="154133" spans="1:4" x14ac:dyDescent="0.25">
      <c r="A154133">
        <v>2005</v>
      </c>
      <c r="B154133" t="s">
        <v>19089</v>
      </c>
      <c r="C154133">
        <v>63942</v>
      </c>
      <c r="D154133" s="2">
        <v>3</v>
      </c>
    </row>
    <row r="154134" spans="1:4" x14ac:dyDescent="0.25">
      <c r="A154134">
        <v>2005</v>
      </c>
      <c r="B154134" t="s">
        <v>19089</v>
      </c>
      <c r="C154134">
        <v>63943</v>
      </c>
      <c r="D154134" s="2">
        <v>3</v>
      </c>
    </row>
    <row r="154135" spans="1:4" x14ac:dyDescent="0.25">
      <c r="A154135">
        <v>2005</v>
      </c>
      <c r="B154135" t="s">
        <v>19089</v>
      </c>
      <c r="C154135">
        <v>63944</v>
      </c>
      <c r="D154135" s="2">
        <v>3</v>
      </c>
    </row>
    <row r="154136" spans="1:4" x14ac:dyDescent="0.25">
      <c r="A154136">
        <v>2005</v>
      </c>
      <c r="B154136" t="s">
        <v>19089</v>
      </c>
      <c r="C154136">
        <v>63945</v>
      </c>
      <c r="D154136" s="2">
        <v>3</v>
      </c>
    </row>
    <row r="154137" spans="1:4" x14ac:dyDescent="0.25">
      <c r="A154137">
        <v>2005</v>
      </c>
      <c r="B154137" t="s">
        <v>19089</v>
      </c>
      <c r="C154137">
        <v>63950</v>
      </c>
      <c r="D154137" t="s">
        <v>28830</v>
      </c>
    </row>
    <row r="154138" spans="1:4" x14ac:dyDescent="0.25">
      <c r="A154138">
        <v>2005</v>
      </c>
      <c r="B154138" t="s">
        <v>19089</v>
      </c>
      <c r="C154138">
        <v>63951</v>
      </c>
      <c r="D154138" s="2">
        <v>3</v>
      </c>
    </row>
    <row r="154139" spans="1:4" x14ac:dyDescent="0.25">
      <c r="A154139">
        <v>2005</v>
      </c>
      <c r="B154139" t="s">
        <v>19089</v>
      </c>
      <c r="C154139">
        <v>63952</v>
      </c>
      <c r="D154139" s="2">
        <v>3</v>
      </c>
    </row>
    <row r="154140" spans="1:4" x14ac:dyDescent="0.25">
      <c r="A154140">
        <v>2005</v>
      </c>
      <c r="B154140" t="s">
        <v>19089</v>
      </c>
      <c r="C154140">
        <v>63953</v>
      </c>
      <c r="D154140" s="2">
        <v>3</v>
      </c>
    </row>
    <row r="154141" spans="1:4" x14ac:dyDescent="0.25">
      <c r="A154141">
        <v>2005</v>
      </c>
      <c r="B154141" t="s">
        <v>19089</v>
      </c>
      <c r="C154141">
        <v>63954</v>
      </c>
      <c r="D154141" s="2">
        <v>3</v>
      </c>
    </row>
    <row r="154142" spans="1:4" x14ac:dyDescent="0.25">
      <c r="A154142">
        <v>2005</v>
      </c>
      <c r="B154142" t="s">
        <v>19089</v>
      </c>
      <c r="C154142">
        <v>63955</v>
      </c>
      <c r="D154142" s="2">
        <v>3</v>
      </c>
    </row>
    <row r="154143" spans="1:4" x14ac:dyDescent="0.25">
      <c r="A154143">
        <v>2005</v>
      </c>
      <c r="B154143" t="s">
        <v>19089</v>
      </c>
      <c r="C154143">
        <v>63956</v>
      </c>
      <c r="D154143" s="2">
        <v>3</v>
      </c>
    </row>
    <row r="154144" spans="1:4" x14ac:dyDescent="0.25">
      <c r="A154144">
        <v>2005</v>
      </c>
      <c r="B154144" t="s">
        <v>19089</v>
      </c>
      <c r="C154144">
        <v>63957</v>
      </c>
      <c r="D154144" t="s">
        <v>28826</v>
      </c>
    </row>
    <row r="154145" spans="1:4" x14ac:dyDescent="0.25">
      <c r="A154145">
        <v>2005</v>
      </c>
      <c r="B154145" t="s">
        <v>19089</v>
      </c>
      <c r="C154145">
        <v>63960</v>
      </c>
      <c r="D154145" s="2">
        <v>3</v>
      </c>
    </row>
    <row r="154146" spans="1:4" x14ac:dyDescent="0.25">
      <c r="A154146">
        <v>2005</v>
      </c>
      <c r="B154146" t="s">
        <v>19089</v>
      </c>
      <c r="C154146">
        <v>63961</v>
      </c>
      <c r="D154146" s="2">
        <v>3</v>
      </c>
    </row>
    <row r="154147" spans="1:4" x14ac:dyDescent="0.25">
      <c r="A154147">
        <v>2005</v>
      </c>
      <c r="B154147" t="s">
        <v>19089</v>
      </c>
      <c r="C154147">
        <v>63963</v>
      </c>
      <c r="D154147" t="s">
        <v>28830</v>
      </c>
    </row>
    <row r="154148" spans="1:4" x14ac:dyDescent="0.25">
      <c r="A154148">
        <v>2005</v>
      </c>
      <c r="B154148" t="s">
        <v>19089</v>
      </c>
      <c r="C154148">
        <v>63964</v>
      </c>
      <c r="D154148" s="2">
        <v>3</v>
      </c>
    </row>
    <row r="154149" spans="1:4" x14ac:dyDescent="0.25">
      <c r="A154149">
        <v>2005</v>
      </c>
      <c r="B154149" t="s">
        <v>19089</v>
      </c>
      <c r="C154149">
        <v>63965</v>
      </c>
      <c r="D154149" s="2">
        <v>3</v>
      </c>
    </row>
    <row r="154150" spans="1:4" x14ac:dyDescent="0.25">
      <c r="A154150">
        <v>2005</v>
      </c>
      <c r="B154150" t="s">
        <v>19089</v>
      </c>
      <c r="C154150">
        <v>63966</v>
      </c>
      <c r="D154150" s="2">
        <v>3</v>
      </c>
    </row>
    <row r="154151" spans="1:4" x14ac:dyDescent="0.25">
      <c r="A154151">
        <v>2005</v>
      </c>
      <c r="B154151" t="s">
        <v>19089</v>
      </c>
      <c r="C154151">
        <v>63967</v>
      </c>
      <c r="D154151" s="2">
        <v>3</v>
      </c>
    </row>
    <row r="154152" spans="1:4" x14ac:dyDescent="0.25">
      <c r="A154152">
        <v>2005</v>
      </c>
      <c r="B154152" t="s">
        <v>19089</v>
      </c>
      <c r="C154152">
        <v>64001</v>
      </c>
      <c r="D154152" s="2">
        <v>3</v>
      </c>
    </row>
    <row r="154153" spans="1:4" x14ac:dyDescent="0.25">
      <c r="A154153">
        <v>2005</v>
      </c>
      <c r="B154153" t="s">
        <v>19089</v>
      </c>
      <c r="C154153">
        <v>64011</v>
      </c>
      <c r="D154153" t="s">
        <v>28829</v>
      </c>
    </row>
    <row r="154154" spans="1:4" x14ac:dyDescent="0.25">
      <c r="A154154">
        <v>2005</v>
      </c>
      <c r="B154154" t="s">
        <v>19089</v>
      </c>
      <c r="C154154">
        <v>64012</v>
      </c>
      <c r="D154154" t="s">
        <v>28836</v>
      </c>
    </row>
    <row r="154155" spans="1:4" x14ac:dyDescent="0.25">
      <c r="A154155">
        <v>2005</v>
      </c>
      <c r="B154155" t="s">
        <v>19089</v>
      </c>
      <c r="C154155">
        <v>64014</v>
      </c>
      <c r="D154155" t="s">
        <v>28827</v>
      </c>
    </row>
    <row r="154156" spans="1:4" x14ac:dyDescent="0.25">
      <c r="A154156">
        <v>2005</v>
      </c>
      <c r="B154156" t="s">
        <v>19089</v>
      </c>
      <c r="C154156">
        <v>64015</v>
      </c>
      <c r="D154156" t="s">
        <v>28827</v>
      </c>
    </row>
    <row r="154157" spans="1:4" x14ac:dyDescent="0.25">
      <c r="A154157">
        <v>2005</v>
      </c>
      <c r="B154157" t="s">
        <v>19089</v>
      </c>
      <c r="C154157">
        <v>64016</v>
      </c>
      <c r="D154157" t="s">
        <v>28825</v>
      </c>
    </row>
    <row r="154158" spans="1:4" x14ac:dyDescent="0.25">
      <c r="A154158">
        <v>2005</v>
      </c>
      <c r="B154158" t="s">
        <v>19089</v>
      </c>
      <c r="C154158">
        <v>64017</v>
      </c>
      <c r="D154158" s="2">
        <v>3</v>
      </c>
    </row>
    <row r="154159" spans="1:4" x14ac:dyDescent="0.25">
      <c r="A154159">
        <v>2005</v>
      </c>
      <c r="B154159" t="s">
        <v>19089</v>
      </c>
      <c r="C154159">
        <v>64018</v>
      </c>
      <c r="D154159" s="2">
        <v>3</v>
      </c>
    </row>
    <row r="154160" spans="1:4" x14ac:dyDescent="0.25">
      <c r="A154160">
        <v>2005</v>
      </c>
      <c r="B154160" t="s">
        <v>19089</v>
      </c>
      <c r="C154160">
        <v>64019</v>
      </c>
      <c r="D154160" t="s">
        <v>28831</v>
      </c>
    </row>
    <row r="154161" spans="1:4" x14ac:dyDescent="0.25">
      <c r="A154161">
        <v>2005</v>
      </c>
      <c r="B154161" t="s">
        <v>19089</v>
      </c>
      <c r="C154161">
        <v>64020</v>
      </c>
      <c r="D154161" t="s">
        <v>28825</v>
      </c>
    </row>
    <row r="154162" spans="1:4" x14ac:dyDescent="0.25">
      <c r="A154162">
        <v>2005</v>
      </c>
      <c r="B154162" t="s">
        <v>19089</v>
      </c>
      <c r="C154162">
        <v>64021</v>
      </c>
      <c r="D154162" s="2">
        <v>3</v>
      </c>
    </row>
    <row r="154163" spans="1:4" x14ac:dyDescent="0.25">
      <c r="A154163">
        <v>2005</v>
      </c>
      <c r="B154163" t="s">
        <v>19089</v>
      </c>
      <c r="C154163">
        <v>64022</v>
      </c>
      <c r="D154163" s="2">
        <v>3</v>
      </c>
    </row>
    <row r="154164" spans="1:4" x14ac:dyDescent="0.25">
      <c r="A154164">
        <v>2005</v>
      </c>
      <c r="B154164" t="s">
        <v>19089</v>
      </c>
      <c r="C154164">
        <v>64024</v>
      </c>
      <c r="D154164" t="s">
        <v>28832</v>
      </c>
    </row>
    <row r="154165" spans="1:4" x14ac:dyDescent="0.25">
      <c r="A154165">
        <v>2005</v>
      </c>
      <c r="B154165" t="s">
        <v>19089</v>
      </c>
      <c r="C154165">
        <v>64029</v>
      </c>
      <c r="D154165" t="s">
        <v>28835</v>
      </c>
    </row>
    <row r="154166" spans="1:4" x14ac:dyDescent="0.25">
      <c r="A154166">
        <v>2005</v>
      </c>
      <c r="B154166" t="s">
        <v>19089</v>
      </c>
      <c r="C154166">
        <v>64030</v>
      </c>
      <c r="D154166" t="s">
        <v>28827</v>
      </c>
    </row>
    <row r="154167" spans="1:4" x14ac:dyDescent="0.25">
      <c r="A154167">
        <v>2005</v>
      </c>
      <c r="B154167" t="s">
        <v>19089</v>
      </c>
      <c r="C154167">
        <v>64034</v>
      </c>
      <c r="D154167" t="s">
        <v>28835</v>
      </c>
    </row>
    <row r="154168" spans="1:4" x14ac:dyDescent="0.25">
      <c r="A154168">
        <v>2005</v>
      </c>
      <c r="B154168" t="s">
        <v>19089</v>
      </c>
      <c r="C154168">
        <v>64035</v>
      </c>
      <c r="D154168" s="2">
        <v>3</v>
      </c>
    </row>
    <row r="154169" spans="1:4" x14ac:dyDescent="0.25">
      <c r="A154169">
        <v>2005</v>
      </c>
      <c r="B154169" t="s">
        <v>19089</v>
      </c>
      <c r="C154169">
        <v>64036</v>
      </c>
      <c r="D154169" s="2">
        <v>3</v>
      </c>
    </row>
    <row r="154170" spans="1:4" x14ac:dyDescent="0.25">
      <c r="A154170">
        <v>2005</v>
      </c>
      <c r="B154170" t="s">
        <v>19089</v>
      </c>
      <c r="C154170">
        <v>64037</v>
      </c>
      <c r="D154170" t="s">
        <v>28825</v>
      </c>
    </row>
    <row r="154171" spans="1:4" x14ac:dyDescent="0.25">
      <c r="A154171">
        <v>2005</v>
      </c>
      <c r="B154171" t="s">
        <v>19089</v>
      </c>
      <c r="C154171">
        <v>64040</v>
      </c>
      <c r="D154171" t="s">
        <v>28825</v>
      </c>
    </row>
    <row r="154172" spans="1:4" x14ac:dyDescent="0.25">
      <c r="A154172">
        <v>2005</v>
      </c>
      <c r="B154172" t="s">
        <v>19089</v>
      </c>
      <c r="C154172">
        <v>64048</v>
      </c>
      <c r="D154172" s="2">
        <v>3</v>
      </c>
    </row>
    <row r="154173" spans="1:4" x14ac:dyDescent="0.25">
      <c r="A154173">
        <v>2005</v>
      </c>
      <c r="B154173" t="s">
        <v>19089</v>
      </c>
      <c r="C154173">
        <v>64050</v>
      </c>
      <c r="D154173" t="s">
        <v>28835</v>
      </c>
    </row>
    <row r="154174" spans="1:4" x14ac:dyDescent="0.25">
      <c r="A154174">
        <v>2005</v>
      </c>
      <c r="B154174" t="s">
        <v>19089</v>
      </c>
      <c r="C154174">
        <v>64052</v>
      </c>
      <c r="D154174" t="s">
        <v>28827</v>
      </c>
    </row>
    <row r="154175" spans="1:4" x14ac:dyDescent="0.25">
      <c r="A154175">
        <v>2005</v>
      </c>
      <c r="B154175" t="s">
        <v>19089</v>
      </c>
      <c r="C154175">
        <v>64053</v>
      </c>
      <c r="D154175" t="s">
        <v>28829</v>
      </c>
    </row>
    <row r="154176" spans="1:4" x14ac:dyDescent="0.25">
      <c r="A154176">
        <v>2005</v>
      </c>
      <c r="B154176" t="s">
        <v>19089</v>
      </c>
      <c r="C154176">
        <v>64054</v>
      </c>
      <c r="D154176" t="s">
        <v>28832</v>
      </c>
    </row>
    <row r="154177" spans="1:4" x14ac:dyDescent="0.25">
      <c r="A154177">
        <v>2005</v>
      </c>
      <c r="B154177" t="s">
        <v>19089</v>
      </c>
      <c r="C154177">
        <v>64055</v>
      </c>
      <c r="D154177" t="s">
        <v>28838</v>
      </c>
    </row>
    <row r="154178" spans="1:4" x14ac:dyDescent="0.25">
      <c r="A154178">
        <v>2005</v>
      </c>
      <c r="B154178" t="s">
        <v>19089</v>
      </c>
      <c r="C154178">
        <v>64056</v>
      </c>
      <c r="D154178" t="s">
        <v>28835</v>
      </c>
    </row>
    <row r="154179" spans="1:4" x14ac:dyDescent="0.25">
      <c r="A154179">
        <v>2005</v>
      </c>
      <c r="B154179" t="s">
        <v>19089</v>
      </c>
      <c r="C154179">
        <v>64057</v>
      </c>
      <c r="D154179" t="s">
        <v>28836</v>
      </c>
    </row>
    <row r="154180" spans="1:4" x14ac:dyDescent="0.25">
      <c r="A154180">
        <v>2005</v>
      </c>
      <c r="B154180" t="s">
        <v>19089</v>
      </c>
      <c r="C154180">
        <v>64058</v>
      </c>
      <c r="D154180" t="s">
        <v>28829</v>
      </c>
    </row>
    <row r="154181" spans="1:4" x14ac:dyDescent="0.25">
      <c r="A154181">
        <v>2005</v>
      </c>
      <c r="B154181" t="s">
        <v>19089</v>
      </c>
      <c r="C154181">
        <v>64060</v>
      </c>
      <c r="D154181" t="s">
        <v>28827</v>
      </c>
    </row>
    <row r="154182" spans="1:4" x14ac:dyDescent="0.25">
      <c r="A154182">
        <v>2005</v>
      </c>
      <c r="B154182" t="s">
        <v>19089</v>
      </c>
      <c r="C154182">
        <v>64061</v>
      </c>
      <c r="D154182" t="s">
        <v>28825</v>
      </c>
    </row>
    <row r="154183" spans="1:4" x14ac:dyDescent="0.25">
      <c r="A154183">
        <v>2005</v>
      </c>
      <c r="B154183" t="s">
        <v>19089</v>
      </c>
      <c r="C154183">
        <v>64062</v>
      </c>
      <c r="D154183" t="s">
        <v>28825</v>
      </c>
    </row>
    <row r="154184" spans="1:4" x14ac:dyDescent="0.25">
      <c r="A154184">
        <v>2005</v>
      </c>
      <c r="B154184" t="s">
        <v>19089</v>
      </c>
      <c r="C154184">
        <v>64063</v>
      </c>
      <c r="D154184" t="s">
        <v>28833</v>
      </c>
    </row>
    <row r="154185" spans="1:4" x14ac:dyDescent="0.25">
      <c r="A154185">
        <v>2005</v>
      </c>
      <c r="B154185" t="s">
        <v>19089</v>
      </c>
      <c r="C154185">
        <v>64064</v>
      </c>
      <c r="D154185" t="s">
        <v>28836</v>
      </c>
    </row>
    <row r="154186" spans="1:4" x14ac:dyDescent="0.25">
      <c r="A154186">
        <v>2005</v>
      </c>
      <c r="B154186" t="s">
        <v>19089</v>
      </c>
      <c r="C154186">
        <v>64067</v>
      </c>
      <c r="D154186" s="2">
        <v>3</v>
      </c>
    </row>
    <row r="154187" spans="1:4" x14ac:dyDescent="0.25">
      <c r="A154187">
        <v>2005</v>
      </c>
      <c r="B154187" t="s">
        <v>19089</v>
      </c>
      <c r="C154187">
        <v>64068</v>
      </c>
      <c r="D154187" t="s">
        <v>28838</v>
      </c>
    </row>
    <row r="154188" spans="1:4" x14ac:dyDescent="0.25">
      <c r="A154188">
        <v>2005</v>
      </c>
      <c r="B154188" t="s">
        <v>19089</v>
      </c>
      <c r="C154188">
        <v>64070</v>
      </c>
      <c r="D154188" t="s">
        <v>28829</v>
      </c>
    </row>
    <row r="154189" spans="1:4" x14ac:dyDescent="0.25">
      <c r="A154189">
        <v>2005</v>
      </c>
      <c r="B154189" t="s">
        <v>19089</v>
      </c>
      <c r="C154189">
        <v>64071</v>
      </c>
      <c r="D154189" s="2">
        <v>3</v>
      </c>
    </row>
    <row r="154190" spans="1:4" x14ac:dyDescent="0.25">
      <c r="A154190">
        <v>2005</v>
      </c>
      <c r="B154190" t="s">
        <v>19089</v>
      </c>
      <c r="C154190">
        <v>64074</v>
      </c>
      <c r="D154190" s="2">
        <v>3</v>
      </c>
    </row>
    <row r="154191" spans="1:4" x14ac:dyDescent="0.25">
      <c r="A154191">
        <v>2005</v>
      </c>
      <c r="B154191" t="s">
        <v>19089</v>
      </c>
      <c r="C154191">
        <v>64075</v>
      </c>
      <c r="D154191" t="s">
        <v>28831</v>
      </c>
    </row>
    <row r="154192" spans="1:4" x14ac:dyDescent="0.25">
      <c r="A154192">
        <v>2005</v>
      </c>
      <c r="B154192" t="s">
        <v>19089</v>
      </c>
      <c r="C154192">
        <v>64076</v>
      </c>
      <c r="D154192" t="s">
        <v>28831</v>
      </c>
    </row>
    <row r="154193" spans="1:4" x14ac:dyDescent="0.25">
      <c r="A154193">
        <v>2005</v>
      </c>
      <c r="B154193" t="s">
        <v>19089</v>
      </c>
      <c r="C154193">
        <v>64077</v>
      </c>
      <c r="D154193" t="s">
        <v>28826</v>
      </c>
    </row>
    <row r="154194" spans="1:4" x14ac:dyDescent="0.25">
      <c r="A154194">
        <v>2005</v>
      </c>
      <c r="B154194" t="s">
        <v>19089</v>
      </c>
      <c r="C154194">
        <v>64078</v>
      </c>
      <c r="D154194" t="s">
        <v>28829</v>
      </c>
    </row>
    <row r="154195" spans="1:4" x14ac:dyDescent="0.25">
      <c r="A154195">
        <v>2005</v>
      </c>
      <c r="B154195" t="s">
        <v>19089</v>
      </c>
      <c r="C154195">
        <v>64079</v>
      </c>
      <c r="D154195" t="s">
        <v>28832</v>
      </c>
    </row>
    <row r="154196" spans="1:4" x14ac:dyDescent="0.25">
      <c r="A154196">
        <v>2005</v>
      </c>
      <c r="B154196" t="s">
        <v>19089</v>
      </c>
      <c r="C154196">
        <v>64080</v>
      </c>
      <c r="D154196" t="s">
        <v>28835</v>
      </c>
    </row>
    <row r="154197" spans="1:4" x14ac:dyDescent="0.25">
      <c r="A154197">
        <v>2005</v>
      </c>
      <c r="B154197" t="s">
        <v>19089</v>
      </c>
      <c r="C154197">
        <v>64081</v>
      </c>
      <c r="D154197" t="s">
        <v>28833</v>
      </c>
    </row>
    <row r="154198" spans="1:4" x14ac:dyDescent="0.25">
      <c r="A154198">
        <v>2005</v>
      </c>
      <c r="B154198" t="s">
        <v>19089</v>
      </c>
      <c r="C154198">
        <v>64082</v>
      </c>
      <c r="D154198" t="s">
        <v>28832</v>
      </c>
    </row>
    <row r="154199" spans="1:4" x14ac:dyDescent="0.25">
      <c r="A154199">
        <v>2005</v>
      </c>
      <c r="B154199" t="s">
        <v>19089</v>
      </c>
      <c r="C154199">
        <v>64083</v>
      </c>
      <c r="D154199" t="s">
        <v>28833</v>
      </c>
    </row>
    <row r="154200" spans="1:4" x14ac:dyDescent="0.25">
      <c r="A154200">
        <v>2005</v>
      </c>
      <c r="B154200" t="s">
        <v>19089</v>
      </c>
      <c r="C154200">
        <v>64084</v>
      </c>
      <c r="D154200" t="s">
        <v>28826</v>
      </c>
    </row>
    <row r="154201" spans="1:4" x14ac:dyDescent="0.25">
      <c r="A154201">
        <v>2005</v>
      </c>
      <c r="B154201" t="s">
        <v>19089</v>
      </c>
      <c r="C154201">
        <v>64085</v>
      </c>
      <c r="D154201" t="s">
        <v>28832</v>
      </c>
    </row>
    <row r="154202" spans="1:4" x14ac:dyDescent="0.25">
      <c r="A154202">
        <v>2005</v>
      </c>
      <c r="B154202" t="s">
        <v>19089</v>
      </c>
      <c r="C154202">
        <v>64086</v>
      </c>
      <c r="D154202" t="s">
        <v>28838</v>
      </c>
    </row>
    <row r="154203" spans="1:4" x14ac:dyDescent="0.25">
      <c r="A154203">
        <v>2005</v>
      </c>
      <c r="B154203" t="s">
        <v>19089</v>
      </c>
      <c r="C154203">
        <v>64088</v>
      </c>
      <c r="D154203" s="2">
        <v>3</v>
      </c>
    </row>
    <row r="154204" spans="1:4" x14ac:dyDescent="0.25">
      <c r="A154204">
        <v>2005</v>
      </c>
      <c r="B154204" t="s">
        <v>19089</v>
      </c>
      <c r="C154204">
        <v>64089</v>
      </c>
      <c r="D154204" t="s">
        <v>28829</v>
      </c>
    </row>
    <row r="154205" spans="1:4" x14ac:dyDescent="0.25">
      <c r="A154205">
        <v>2005</v>
      </c>
      <c r="B154205" t="s">
        <v>19089</v>
      </c>
      <c r="C154205">
        <v>64093</v>
      </c>
      <c r="D154205" t="s">
        <v>28832</v>
      </c>
    </row>
    <row r="154206" spans="1:4" x14ac:dyDescent="0.25">
      <c r="A154206">
        <v>2005</v>
      </c>
      <c r="B154206" t="s">
        <v>19089</v>
      </c>
      <c r="C154206">
        <v>64096</v>
      </c>
      <c r="D154206" s="2">
        <v>3</v>
      </c>
    </row>
    <row r="154207" spans="1:4" x14ac:dyDescent="0.25">
      <c r="A154207">
        <v>2005</v>
      </c>
      <c r="B154207" t="s">
        <v>19089</v>
      </c>
      <c r="C154207">
        <v>64097</v>
      </c>
      <c r="D154207" s="2">
        <v>3</v>
      </c>
    </row>
    <row r="154208" spans="1:4" x14ac:dyDescent="0.25">
      <c r="A154208">
        <v>2005</v>
      </c>
      <c r="B154208" t="s">
        <v>19089</v>
      </c>
      <c r="C154208">
        <v>64098</v>
      </c>
      <c r="D154208" t="s">
        <v>28831</v>
      </c>
    </row>
    <row r="154209" spans="1:4" x14ac:dyDescent="0.25">
      <c r="A154209">
        <v>2005</v>
      </c>
      <c r="B154209" t="s">
        <v>19089</v>
      </c>
      <c r="C154209">
        <v>64101</v>
      </c>
      <c r="D154209" t="s">
        <v>28831</v>
      </c>
    </row>
    <row r="154210" spans="1:4" x14ac:dyDescent="0.25">
      <c r="A154210">
        <v>2005</v>
      </c>
      <c r="B154210" t="s">
        <v>19089</v>
      </c>
      <c r="C154210">
        <v>64102</v>
      </c>
      <c r="D154210" t="s">
        <v>28835</v>
      </c>
    </row>
    <row r="154211" spans="1:4" x14ac:dyDescent="0.25">
      <c r="A154211">
        <v>2005</v>
      </c>
      <c r="B154211" t="s">
        <v>19089</v>
      </c>
      <c r="C154211">
        <v>64105</v>
      </c>
      <c r="D154211" t="s">
        <v>28838</v>
      </c>
    </row>
    <row r="154212" spans="1:4" x14ac:dyDescent="0.25">
      <c r="A154212">
        <v>2005</v>
      </c>
      <c r="B154212" t="s">
        <v>19089</v>
      </c>
      <c r="C154212">
        <v>64106</v>
      </c>
      <c r="D154212" t="s">
        <v>28836</v>
      </c>
    </row>
    <row r="154213" spans="1:4" x14ac:dyDescent="0.25">
      <c r="A154213">
        <v>2005</v>
      </c>
      <c r="B154213" t="s">
        <v>19089</v>
      </c>
      <c r="C154213">
        <v>64108</v>
      </c>
      <c r="D154213" t="s">
        <v>28837</v>
      </c>
    </row>
    <row r="154214" spans="1:4" x14ac:dyDescent="0.25">
      <c r="A154214">
        <v>2005</v>
      </c>
      <c r="B154214" t="s">
        <v>19089</v>
      </c>
      <c r="C154214">
        <v>64109</v>
      </c>
      <c r="D154214" t="s">
        <v>28833</v>
      </c>
    </row>
    <row r="154215" spans="1:4" x14ac:dyDescent="0.25">
      <c r="A154215">
        <v>2005</v>
      </c>
      <c r="B154215" t="s">
        <v>19089</v>
      </c>
      <c r="C154215">
        <v>64110</v>
      </c>
      <c r="D154215" t="s">
        <v>28833</v>
      </c>
    </row>
    <row r="154216" spans="1:4" x14ac:dyDescent="0.25">
      <c r="A154216">
        <v>2005</v>
      </c>
      <c r="B154216" t="s">
        <v>19089</v>
      </c>
      <c r="C154216">
        <v>64111</v>
      </c>
      <c r="D154216" t="s">
        <v>28834</v>
      </c>
    </row>
    <row r="154217" spans="1:4" x14ac:dyDescent="0.25">
      <c r="A154217">
        <v>2005</v>
      </c>
      <c r="B154217" t="s">
        <v>19089</v>
      </c>
      <c r="C154217">
        <v>64112</v>
      </c>
      <c r="D154217" t="s">
        <v>28838</v>
      </c>
    </row>
    <row r="154218" spans="1:4" x14ac:dyDescent="0.25">
      <c r="A154218">
        <v>2005</v>
      </c>
      <c r="B154218" t="s">
        <v>19089</v>
      </c>
      <c r="C154218">
        <v>64113</v>
      </c>
      <c r="D154218" t="s">
        <v>28835</v>
      </c>
    </row>
    <row r="154219" spans="1:4" x14ac:dyDescent="0.25">
      <c r="A154219">
        <v>2005</v>
      </c>
      <c r="B154219" t="s">
        <v>19089</v>
      </c>
      <c r="C154219">
        <v>64114</v>
      </c>
      <c r="D154219" t="s">
        <v>28836</v>
      </c>
    </row>
    <row r="154220" spans="1:4" x14ac:dyDescent="0.25">
      <c r="A154220">
        <v>2005</v>
      </c>
      <c r="B154220" t="s">
        <v>19089</v>
      </c>
      <c r="C154220">
        <v>64116</v>
      </c>
      <c r="D154220" t="s">
        <v>28828</v>
      </c>
    </row>
    <row r="154221" spans="1:4" x14ac:dyDescent="0.25">
      <c r="A154221">
        <v>2005</v>
      </c>
      <c r="B154221" t="s">
        <v>19089</v>
      </c>
      <c r="C154221">
        <v>64117</v>
      </c>
      <c r="D154221" t="s">
        <v>28835</v>
      </c>
    </row>
    <row r="154222" spans="1:4" x14ac:dyDescent="0.25">
      <c r="A154222">
        <v>2005</v>
      </c>
      <c r="B154222" t="s">
        <v>19089</v>
      </c>
      <c r="C154222">
        <v>64118</v>
      </c>
      <c r="D154222" t="s">
        <v>28835</v>
      </c>
    </row>
    <row r="154223" spans="1:4" x14ac:dyDescent="0.25">
      <c r="A154223">
        <v>2005</v>
      </c>
      <c r="B154223" t="s">
        <v>19089</v>
      </c>
      <c r="C154223">
        <v>64119</v>
      </c>
      <c r="D154223" t="s">
        <v>28835</v>
      </c>
    </row>
    <row r="154224" spans="1:4" x14ac:dyDescent="0.25">
      <c r="A154224">
        <v>2005</v>
      </c>
      <c r="B154224" t="s">
        <v>19089</v>
      </c>
      <c r="C154224">
        <v>64120</v>
      </c>
      <c r="D154224" t="s">
        <v>28834</v>
      </c>
    </row>
    <row r="154225" spans="1:4" x14ac:dyDescent="0.25">
      <c r="A154225">
        <v>2005</v>
      </c>
      <c r="B154225" t="s">
        <v>19089</v>
      </c>
      <c r="C154225">
        <v>64123</v>
      </c>
      <c r="D154225" t="s">
        <v>28832</v>
      </c>
    </row>
    <row r="154226" spans="1:4" x14ac:dyDescent="0.25">
      <c r="A154226">
        <v>2005</v>
      </c>
      <c r="B154226" t="s">
        <v>19089</v>
      </c>
      <c r="C154226">
        <v>64124</v>
      </c>
      <c r="D154226" t="s">
        <v>28833</v>
      </c>
    </row>
    <row r="154227" spans="1:4" x14ac:dyDescent="0.25">
      <c r="A154227">
        <v>2005</v>
      </c>
      <c r="B154227" t="s">
        <v>19089</v>
      </c>
      <c r="C154227">
        <v>64125</v>
      </c>
      <c r="D154227" t="s">
        <v>28832</v>
      </c>
    </row>
    <row r="154228" spans="1:4" x14ac:dyDescent="0.25">
      <c r="A154228">
        <v>2005</v>
      </c>
      <c r="B154228" t="s">
        <v>19089</v>
      </c>
      <c r="C154228">
        <v>64126</v>
      </c>
      <c r="D154228" t="s">
        <v>28828</v>
      </c>
    </row>
    <row r="154229" spans="1:4" x14ac:dyDescent="0.25">
      <c r="A154229">
        <v>2005</v>
      </c>
      <c r="B154229" t="s">
        <v>19089</v>
      </c>
      <c r="C154229">
        <v>64127</v>
      </c>
      <c r="D154229" t="s">
        <v>28833</v>
      </c>
    </row>
    <row r="154230" spans="1:4" x14ac:dyDescent="0.25">
      <c r="A154230">
        <v>2005</v>
      </c>
      <c r="B154230" t="s">
        <v>19089</v>
      </c>
      <c r="C154230">
        <v>64128</v>
      </c>
      <c r="D154230" t="s">
        <v>28827</v>
      </c>
    </row>
    <row r="154231" spans="1:4" x14ac:dyDescent="0.25">
      <c r="A154231">
        <v>2005</v>
      </c>
      <c r="B154231" t="s">
        <v>19089</v>
      </c>
      <c r="C154231">
        <v>64129</v>
      </c>
      <c r="D154231" t="s">
        <v>28827</v>
      </c>
    </row>
    <row r="154232" spans="1:4" x14ac:dyDescent="0.25">
      <c r="A154232">
        <v>2005</v>
      </c>
      <c r="B154232" t="s">
        <v>19089</v>
      </c>
      <c r="C154232">
        <v>64130</v>
      </c>
      <c r="D154232" t="s">
        <v>28833</v>
      </c>
    </row>
    <row r="154233" spans="1:4" x14ac:dyDescent="0.25">
      <c r="A154233">
        <v>2005</v>
      </c>
      <c r="B154233" t="s">
        <v>19089</v>
      </c>
      <c r="C154233">
        <v>64131</v>
      </c>
      <c r="D154233" t="s">
        <v>28834</v>
      </c>
    </row>
    <row r="154234" spans="1:4" x14ac:dyDescent="0.25">
      <c r="A154234">
        <v>2005</v>
      </c>
      <c r="B154234" t="s">
        <v>19089</v>
      </c>
      <c r="C154234">
        <v>64132</v>
      </c>
      <c r="D154234" t="s">
        <v>28835</v>
      </c>
    </row>
    <row r="154235" spans="1:4" x14ac:dyDescent="0.25">
      <c r="A154235">
        <v>2005</v>
      </c>
      <c r="B154235" t="s">
        <v>19089</v>
      </c>
      <c r="C154235">
        <v>64133</v>
      </c>
      <c r="D154235" t="s">
        <v>28836</v>
      </c>
    </row>
    <row r="154236" spans="1:4" x14ac:dyDescent="0.25">
      <c r="A154236">
        <v>2005</v>
      </c>
      <c r="B154236" t="s">
        <v>19089</v>
      </c>
      <c r="C154236">
        <v>64134</v>
      </c>
      <c r="D154236" t="s">
        <v>28835</v>
      </c>
    </row>
    <row r="154237" spans="1:4" x14ac:dyDescent="0.25">
      <c r="A154237">
        <v>2005</v>
      </c>
      <c r="B154237" t="s">
        <v>19089</v>
      </c>
      <c r="C154237">
        <v>64136</v>
      </c>
      <c r="D154237" t="s">
        <v>28832</v>
      </c>
    </row>
    <row r="154238" spans="1:4" x14ac:dyDescent="0.25">
      <c r="A154238">
        <v>2005</v>
      </c>
      <c r="B154238" t="s">
        <v>19089</v>
      </c>
      <c r="C154238">
        <v>64137</v>
      </c>
      <c r="D154238" t="s">
        <v>28827</v>
      </c>
    </row>
    <row r="154239" spans="1:4" x14ac:dyDescent="0.25">
      <c r="A154239">
        <v>2005</v>
      </c>
      <c r="B154239" t="s">
        <v>19089</v>
      </c>
      <c r="C154239">
        <v>64138</v>
      </c>
      <c r="D154239" t="s">
        <v>28836</v>
      </c>
    </row>
    <row r="154240" spans="1:4" x14ac:dyDescent="0.25">
      <c r="A154240">
        <v>2005</v>
      </c>
      <c r="B154240" t="s">
        <v>19089</v>
      </c>
      <c r="C154240">
        <v>64139</v>
      </c>
      <c r="D154240" t="s">
        <v>28826</v>
      </c>
    </row>
    <row r="154241" spans="1:4" x14ac:dyDescent="0.25">
      <c r="A154241">
        <v>2005</v>
      </c>
      <c r="B154241" t="s">
        <v>19089</v>
      </c>
      <c r="C154241">
        <v>64145</v>
      </c>
      <c r="D154241" t="s">
        <v>28827</v>
      </c>
    </row>
    <row r="154242" spans="1:4" x14ac:dyDescent="0.25">
      <c r="A154242">
        <v>2005</v>
      </c>
      <c r="B154242" t="s">
        <v>19089</v>
      </c>
      <c r="C154242">
        <v>64146</v>
      </c>
      <c r="D154242" t="s">
        <v>28831</v>
      </c>
    </row>
    <row r="154243" spans="1:4" x14ac:dyDescent="0.25">
      <c r="A154243">
        <v>2005</v>
      </c>
      <c r="B154243" t="s">
        <v>19089</v>
      </c>
      <c r="C154243">
        <v>64147</v>
      </c>
      <c r="D154243" t="s">
        <v>28825</v>
      </c>
    </row>
    <row r="154244" spans="1:4" x14ac:dyDescent="0.25">
      <c r="A154244">
        <v>2005</v>
      </c>
      <c r="B154244" t="s">
        <v>19089</v>
      </c>
      <c r="C154244">
        <v>64149</v>
      </c>
      <c r="D154244" t="s">
        <v>28825</v>
      </c>
    </row>
    <row r="154245" spans="1:4" x14ac:dyDescent="0.25">
      <c r="A154245">
        <v>2005</v>
      </c>
      <c r="B154245" t="s">
        <v>19089</v>
      </c>
      <c r="C154245">
        <v>64150</v>
      </c>
      <c r="D154245" t="s">
        <v>28833</v>
      </c>
    </row>
    <row r="154246" spans="1:4" x14ac:dyDescent="0.25">
      <c r="A154246">
        <v>2005</v>
      </c>
      <c r="B154246" t="s">
        <v>19089</v>
      </c>
      <c r="C154246">
        <v>64151</v>
      </c>
      <c r="D154246" t="s">
        <v>28835</v>
      </c>
    </row>
    <row r="154247" spans="1:4" x14ac:dyDescent="0.25">
      <c r="A154247">
        <v>2005</v>
      </c>
      <c r="B154247" t="s">
        <v>19089</v>
      </c>
      <c r="C154247">
        <v>64152</v>
      </c>
      <c r="D154247" t="s">
        <v>28833</v>
      </c>
    </row>
    <row r="154248" spans="1:4" x14ac:dyDescent="0.25">
      <c r="A154248">
        <v>2005</v>
      </c>
      <c r="B154248" t="s">
        <v>19089</v>
      </c>
      <c r="C154248">
        <v>64153</v>
      </c>
      <c r="D154248" t="s">
        <v>28828</v>
      </c>
    </row>
    <row r="154249" spans="1:4" x14ac:dyDescent="0.25">
      <c r="A154249">
        <v>2005</v>
      </c>
      <c r="B154249" t="s">
        <v>19089</v>
      </c>
      <c r="C154249">
        <v>64154</v>
      </c>
      <c r="D154249" t="s">
        <v>28835</v>
      </c>
    </row>
    <row r="154250" spans="1:4" x14ac:dyDescent="0.25">
      <c r="A154250">
        <v>2005</v>
      </c>
      <c r="B154250" t="s">
        <v>19089</v>
      </c>
      <c r="C154250">
        <v>64155</v>
      </c>
      <c r="D154250" t="s">
        <v>28833</v>
      </c>
    </row>
    <row r="154251" spans="1:4" x14ac:dyDescent="0.25">
      <c r="A154251">
        <v>2005</v>
      </c>
      <c r="B154251" t="s">
        <v>19089</v>
      </c>
      <c r="C154251">
        <v>64156</v>
      </c>
      <c r="D154251" t="s">
        <v>28826</v>
      </c>
    </row>
    <row r="154252" spans="1:4" x14ac:dyDescent="0.25">
      <c r="A154252">
        <v>2005</v>
      </c>
      <c r="B154252" t="s">
        <v>19089</v>
      </c>
      <c r="C154252">
        <v>64157</v>
      </c>
      <c r="D154252" t="s">
        <v>28825</v>
      </c>
    </row>
    <row r="154253" spans="1:4" x14ac:dyDescent="0.25">
      <c r="A154253">
        <v>2005</v>
      </c>
      <c r="B154253" t="s">
        <v>19089</v>
      </c>
      <c r="C154253">
        <v>64158</v>
      </c>
      <c r="D154253" t="s">
        <v>28829</v>
      </c>
    </row>
    <row r="154254" spans="1:4" x14ac:dyDescent="0.25">
      <c r="A154254">
        <v>2005</v>
      </c>
      <c r="B154254" t="s">
        <v>19089</v>
      </c>
      <c r="C154254">
        <v>64161</v>
      </c>
      <c r="D154254" t="s">
        <v>28832</v>
      </c>
    </row>
    <row r="154255" spans="1:4" x14ac:dyDescent="0.25">
      <c r="A154255">
        <v>2005</v>
      </c>
      <c r="B154255" t="s">
        <v>19089</v>
      </c>
      <c r="C154255">
        <v>64163</v>
      </c>
      <c r="D154255" s="2">
        <v>3</v>
      </c>
    </row>
    <row r="154256" spans="1:4" x14ac:dyDescent="0.25">
      <c r="A154256">
        <v>2005</v>
      </c>
      <c r="B154256" t="s">
        <v>19089</v>
      </c>
      <c r="C154256">
        <v>64164</v>
      </c>
      <c r="D154256" s="2">
        <v>3</v>
      </c>
    </row>
    <row r="154257" spans="1:4" x14ac:dyDescent="0.25">
      <c r="A154257">
        <v>2005</v>
      </c>
      <c r="B154257" t="s">
        <v>19089</v>
      </c>
      <c r="C154257">
        <v>64165</v>
      </c>
      <c r="D154257" s="2">
        <v>3</v>
      </c>
    </row>
    <row r="154258" spans="1:4" x14ac:dyDescent="0.25">
      <c r="A154258">
        <v>2005</v>
      </c>
      <c r="B154258" t="s">
        <v>19089</v>
      </c>
      <c r="C154258">
        <v>64166</v>
      </c>
      <c r="D154258" s="2">
        <v>3</v>
      </c>
    </row>
    <row r="154259" spans="1:4" x14ac:dyDescent="0.25">
      <c r="A154259">
        <v>2005</v>
      </c>
      <c r="B154259" t="s">
        <v>19089</v>
      </c>
      <c r="C154259">
        <v>64167</v>
      </c>
      <c r="D154259" s="2">
        <v>3</v>
      </c>
    </row>
    <row r="154260" spans="1:4" x14ac:dyDescent="0.25">
      <c r="A154260">
        <v>2005</v>
      </c>
      <c r="B154260" t="s">
        <v>19089</v>
      </c>
      <c r="C154260">
        <v>64401</v>
      </c>
      <c r="D154260" s="2">
        <v>3</v>
      </c>
    </row>
    <row r="154261" spans="1:4" x14ac:dyDescent="0.25">
      <c r="A154261">
        <v>2005</v>
      </c>
      <c r="B154261" t="s">
        <v>19089</v>
      </c>
      <c r="C154261">
        <v>64402</v>
      </c>
      <c r="D154261" t="s">
        <v>28831</v>
      </c>
    </row>
    <row r="154262" spans="1:4" x14ac:dyDescent="0.25">
      <c r="A154262">
        <v>2005</v>
      </c>
      <c r="B154262" t="s">
        <v>19089</v>
      </c>
      <c r="C154262">
        <v>64421</v>
      </c>
      <c r="D154262" s="2">
        <v>3</v>
      </c>
    </row>
    <row r="154263" spans="1:4" x14ac:dyDescent="0.25">
      <c r="A154263">
        <v>2005</v>
      </c>
      <c r="B154263" t="s">
        <v>19089</v>
      </c>
      <c r="C154263">
        <v>64422</v>
      </c>
      <c r="D154263" s="2">
        <v>3</v>
      </c>
    </row>
    <row r="154264" spans="1:4" x14ac:dyDescent="0.25">
      <c r="A154264">
        <v>2005</v>
      </c>
      <c r="B154264" t="s">
        <v>19089</v>
      </c>
      <c r="C154264">
        <v>64423</v>
      </c>
      <c r="D154264" s="2">
        <v>3</v>
      </c>
    </row>
    <row r="154265" spans="1:4" x14ac:dyDescent="0.25">
      <c r="A154265">
        <v>2005</v>
      </c>
      <c r="B154265" t="s">
        <v>19089</v>
      </c>
      <c r="C154265">
        <v>64424</v>
      </c>
      <c r="D154265" t="s">
        <v>28826</v>
      </c>
    </row>
    <row r="154266" spans="1:4" x14ac:dyDescent="0.25">
      <c r="A154266">
        <v>2005</v>
      </c>
      <c r="B154266" t="s">
        <v>19089</v>
      </c>
      <c r="C154266">
        <v>64426</v>
      </c>
      <c r="D154266" t="s">
        <v>28830</v>
      </c>
    </row>
    <row r="154267" spans="1:4" x14ac:dyDescent="0.25">
      <c r="A154267">
        <v>2005</v>
      </c>
      <c r="B154267" t="s">
        <v>19089</v>
      </c>
      <c r="C154267">
        <v>64427</v>
      </c>
      <c r="D154267" s="2">
        <v>3</v>
      </c>
    </row>
    <row r="154268" spans="1:4" x14ac:dyDescent="0.25">
      <c r="A154268">
        <v>2005</v>
      </c>
      <c r="B154268" t="s">
        <v>19089</v>
      </c>
      <c r="C154268">
        <v>64428</v>
      </c>
      <c r="D154268" s="2">
        <v>3</v>
      </c>
    </row>
    <row r="154269" spans="1:4" x14ac:dyDescent="0.25">
      <c r="A154269">
        <v>2005</v>
      </c>
      <c r="B154269" t="s">
        <v>19089</v>
      </c>
      <c r="C154269">
        <v>64429</v>
      </c>
      <c r="D154269" t="s">
        <v>28826</v>
      </c>
    </row>
    <row r="154270" spans="1:4" x14ac:dyDescent="0.25">
      <c r="A154270">
        <v>2005</v>
      </c>
      <c r="B154270" t="s">
        <v>19089</v>
      </c>
      <c r="C154270">
        <v>64430</v>
      </c>
      <c r="D154270" s="2">
        <v>3</v>
      </c>
    </row>
    <row r="154271" spans="1:4" x14ac:dyDescent="0.25">
      <c r="A154271">
        <v>2005</v>
      </c>
      <c r="B154271" t="s">
        <v>19089</v>
      </c>
      <c r="C154271">
        <v>64431</v>
      </c>
      <c r="D154271" s="2">
        <v>3</v>
      </c>
    </row>
    <row r="154272" spans="1:4" x14ac:dyDescent="0.25">
      <c r="A154272">
        <v>2005</v>
      </c>
      <c r="B154272" t="s">
        <v>19089</v>
      </c>
      <c r="C154272">
        <v>64432</v>
      </c>
      <c r="D154272" t="s">
        <v>28830</v>
      </c>
    </row>
    <row r="154273" spans="1:4" x14ac:dyDescent="0.25">
      <c r="A154273">
        <v>2005</v>
      </c>
      <c r="B154273" t="s">
        <v>19089</v>
      </c>
      <c r="C154273">
        <v>64433</v>
      </c>
      <c r="D154273" s="2">
        <v>3</v>
      </c>
    </row>
    <row r="154274" spans="1:4" x14ac:dyDescent="0.25">
      <c r="A154274">
        <v>2005</v>
      </c>
      <c r="B154274" t="s">
        <v>19089</v>
      </c>
      <c r="C154274">
        <v>64434</v>
      </c>
      <c r="D154274" s="2">
        <v>3</v>
      </c>
    </row>
    <row r="154275" spans="1:4" x14ac:dyDescent="0.25">
      <c r="A154275">
        <v>2005</v>
      </c>
      <c r="B154275" t="s">
        <v>19089</v>
      </c>
      <c r="C154275">
        <v>64436</v>
      </c>
      <c r="D154275" t="s">
        <v>28826</v>
      </c>
    </row>
    <row r="154276" spans="1:4" x14ac:dyDescent="0.25">
      <c r="A154276">
        <v>2005</v>
      </c>
      <c r="B154276" t="s">
        <v>19089</v>
      </c>
      <c r="C154276">
        <v>64437</v>
      </c>
      <c r="D154276" s="2">
        <v>3</v>
      </c>
    </row>
    <row r="154277" spans="1:4" x14ac:dyDescent="0.25">
      <c r="A154277">
        <v>2005</v>
      </c>
      <c r="B154277" t="s">
        <v>19089</v>
      </c>
      <c r="C154277">
        <v>64438</v>
      </c>
      <c r="D154277" s="2">
        <v>3</v>
      </c>
    </row>
    <row r="154278" spans="1:4" x14ac:dyDescent="0.25">
      <c r="A154278">
        <v>2005</v>
      </c>
      <c r="B154278" t="s">
        <v>19089</v>
      </c>
      <c r="C154278">
        <v>64439</v>
      </c>
      <c r="D154278" t="s">
        <v>28826</v>
      </c>
    </row>
    <row r="154279" spans="1:4" x14ac:dyDescent="0.25">
      <c r="A154279">
        <v>2005</v>
      </c>
      <c r="B154279" t="s">
        <v>19089</v>
      </c>
      <c r="C154279">
        <v>64440</v>
      </c>
      <c r="D154279" s="2">
        <v>3</v>
      </c>
    </row>
    <row r="154280" spans="1:4" x14ac:dyDescent="0.25">
      <c r="A154280">
        <v>2005</v>
      </c>
      <c r="B154280" t="s">
        <v>19089</v>
      </c>
      <c r="C154280">
        <v>64441</v>
      </c>
      <c r="D154280" s="2">
        <v>3</v>
      </c>
    </row>
    <row r="154281" spans="1:4" x14ac:dyDescent="0.25">
      <c r="A154281">
        <v>2005</v>
      </c>
      <c r="B154281" t="s">
        <v>19089</v>
      </c>
      <c r="C154281">
        <v>64442</v>
      </c>
      <c r="D154281" s="2">
        <v>3</v>
      </c>
    </row>
    <row r="154282" spans="1:4" x14ac:dyDescent="0.25">
      <c r="A154282">
        <v>2005</v>
      </c>
      <c r="B154282" t="s">
        <v>19089</v>
      </c>
      <c r="C154282">
        <v>64443</v>
      </c>
      <c r="D154282" s="2">
        <v>3</v>
      </c>
    </row>
    <row r="154283" spans="1:4" x14ac:dyDescent="0.25">
      <c r="A154283">
        <v>2005</v>
      </c>
      <c r="B154283" t="s">
        <v>19089</v>
      </c>
      <c r="C154283">
        <v>64444</v>
      </c>
      <c r="D154283" s="2">
        <v>3</v>
      </c>
    </row>
    <row r="154284" spans="1:4" x14ac:dyDescent="0.25">
      <c r="A154284">
        <v>2005</v>
      </c>
      <c r="B154284" t="s">
        <v>19089</v>
      </c>
      <c r="C154284">
        <v>64445</v>
      </c>
      <c r="D154284" s="2">
        <v>3</v>
      </c>
    </row>
    <row r="154285" spans="1:4" x14ac:dyDescent="0.25">
      <c r="A154285">
        <v>2005</v>
      </c>
      <c r="B154285" t="s">
        <v>19089</v>
      </c>
      <c r="C154285">
        <v>64446</v>
      </c>
      <c r="D154285" s="2">
        <v>3</v>
      </c>
    </row>
    <row r="154286" spans="1:4" x14ac:dyDescent="0.25">
      <c r="A154286">
        <v>2005</v>
      </c>
      <c r="B154286" t="s">
        <v>19089</v>
      </c>
      <c r="C154286">
        <v>64448</v>
      </c>
      <c r="D154286" t="s">
        <v>28831</v>
      </c>
    </row>
    <row r="154287" spans="1:4" x14ac:dyDescent="0.25">
      <c r="A154287">
        <v>2005</v>
      </c>
      <c r="B154287" t="s">
        <v>19089</v>
      </c>
      <c r="C154287">
        <v>64449</v>
      </c>
      <c r="D154287" s="2">
        <v>3</v>
      </c>
    </row>
    <row r="154288" spans="1:4" x14ac:dyDescent="0.25">
      <c r="A154288">
        <v>2005</v>
      </c>
      <c r="B154288" t="s">
        <v>19089</v>
      </c>
      <c r="C154288">
        <v>64451</v>
      </c>
      <c r="D154288" s="2">
        <v>3</v>
      </c>
    </row>
    <row r="154289" spans="1:4" x14ac:dyDescent="0.25">
      <c r="A154289">
        <v>2005</v>
      </c>
      <c r="B154289" t="s">
        <v>19089</v>
      </c>
      <c r="C154289">
        <v>64453</v>
      </c>
      <c r="D154289" s="2">
        <v>3</v>
      </c>
    </row>
    <row r="154290" spans="1:4" x14ac:dyDescent="0.25">
      <c r="A154290">
        <v>2005</v>
      </c>
      <c r="B154290" t="s">
        <v>19089</v>
      </c>
      <c r="C154290">
        <v>64454</v>
      </c>
      <c r="D154290" s="2">
        <v>3</v>
      </c>
    </row>
    <row r="154291" spans="1:4" x14ac:dyDescent="0.25">
      <c r="A154291">
        <v>2005</v>
      </c>
      <c r="B154291" t="s">
        <v>19089</v>
      </c>
      <c r="C154291">
        <v>64455</v>
      </c>
      <c r="D154291" s="2">
        <v>3</v>
      </c>
    </row>
    <row r="154292" spans="1:4" x14ac:dyDescent="0.25">
      <c r="A154292">
        <v>2005</v>
      </c>
      <c r="B154292" t="s">
        <v>19089</v>
      </c>
      <c r="C154292">
        <v>64456</v>
      </c>
      <c r="D154292" s="2">
        <v>3</v>
      </c>
    </row>
    <row r="154293" spans="1:4" x14ac:dyDescent="0.25">
      <c r="A154293">
        <v>2005</v>
      </c>
      <c r="B154293" t="s">
        <v>19089</v>
      </c>
      <c r="C154293">
        <v>64457</v>
      </c>
      <c r="D154293" s="2">
        <v>3</v>
      </c>
    </row>
    <row r="154294" spans="1:4" x14ac:dyDescent="0.25">
      <c r="A154294">
        <v>2005</v>
      </c>
      <c r="B154294" t="s">
        <v>19089</v>
      </c>
      <c r="C154294">
        <v>64458</v>
      </c>
      <c r="D154294" t="s">
        <v>28830</v>
      </c>
    </row>
    <row r="154295" spans="1:4" x14ac:dyDescent="0.25">
      <c r="A154295">
        <v>2005</v>
      </c>
      <c r="B154295" t="s">
        <v>19089</v>
      </c>
      <c r="C154295">
        <v>64459</v>
      </c>
      <c r="D154295" s="2">
        <v>3</v>
      </c>
    </row>
    <row r="154296" spans="1:4" x14ac:dyDescent="0.25">
      <c r="A154296">
        <v>2005</v>
      </c>
      <c r="B154296" t="s">
        <v>19089</v>
      </c>
      <c r="C154296">
        <v>64461</v>
      </c>
      <c r="D154296" s="2">
        <v>3</v>
      </c>
    </row>
    <row r="154297" spans="1:4" x14ac:dyDescent="0.25">
      <c r="A154297">
        <v>2005</v>
      </c>
      <c r="B154297" t="s">
        <v>19089</v>
      </c>
      <c r="C154297">
        <v>64463</v>
      </c>
      <c r="D154297" s="2">
        <v>3</v>
      </c>
    </row>
    <row r="154298" spans="1:4" x14ac:dyDescent="0.25">
      <c r="A154298">
        <v>2005</v>
      </c>
      <c r="B154298" t="s">
        <v>19089</v>
      </c>
      <c r="C154298">
        <v>64465</v>
      </c>
      <c r="D154298" t="s">
        <v>28831</v>
      </c>
    </row>
    <row r="154299" spans="1:4" x14ac:dyDescent="0.25">
      <c r="A154299">
        <v>2005</v>
      </c>
      <c r="B154299" t="s">
        <v>19089</v>
      </c>
      <c r="C154299">
        <v>64466</v>
      </c>
      <c r="D154299" t="s">
        <v>28826</v>
      </c>
    </row>
    <row r="154300" spans="1:4" x14ac:dyDescent="0.25">
      <c r="A154300">
        <v>2005</v>
      </c>
      <c r="B154300" t="s">
        <v>19089</v>
      </c>
      <c r="C154300">
        <v>64467</v>
      </c>
      <c r="D154300" s="2">
        <v>3</v>
      </c>
    </row>
    <row r="154301" spans="1:4" x14ac:dyDescent="0.25">
      <c r="A154301">
        <v>2005</v>
      </c>
      <c r="B154301" t="s">
        <v>19089</v>
      </c>
      <c r="C154301">
        <v>64468</v>
      </c>
      <c r="D154301" t="s">
        <v>28825</v>
      </c>
    </row>
    <row r="154302" spans="1:4" x14ac:dyDescent="0.25">
      <c r="A154302">
        <v>2005</v>
      </c>
      <c r="B154302" t="s">
        <v>19089</v>
      </c>
      <c r="C154302">
        <v>64469</v>
      </c>
      <c r="D154302" s="2">
        <v>3</v>
      </c>
    </row>
    <row r="154303" spans="1:4" x14ac:dyDescent="0.25">
      <c r="A154303">
        <v>2005</v>
      </c>
      <c r="B154303" t="s">
        <v>19089</v>
      </c>
      <c r="C154303">
        <v>64470</v>
      </c>
      <c r="D154303" s="2">
        <v>3</v>
      </c>
    </row>
    <row r="154304" spans="1:4" x14ac:dyDescent="0.25">
      <c r="A154304">
        <v>2005</v>
      </c>
      <c r="B154304" t="s">
        <v>19089</v>
      </c>
      <c r="C154304">
        <v>64471</v>
      </c>
      <c r="D154304" s="2">
        <v>3</v>
      </c>
    </row>
    <row r="154305" spans="1:4" x14ac:dyDescent="0.25">
      <c r="A154305">
        <v>2005</v>
      </c>
      <c r="B154305" t="s">
        <v>19089</v>
      </c>
      <c r="C154305">
        <v>64473</v>
      </c>
      <c r="D154305" s="2">
        <v>3</v>
      </c>
    </row>
    <row r="154306" spans="1:4" x14ac:dyDescent="0.25">
      <c r="A154306">
        <v>2005</v>
      </c>
      <c r="B154306" t="s">
        <v>19089</v>
      </c>
      <c r="C154306">
        <v>64474</v>
      </c>
      <c r="D154306" s="2">
        <v>3</v>
      </c>
    </row>
    <row r="154307" spans="1:4" x14ac:dyDescent="0.25">
      <c r="A154307">
        <v>2005</v>
      </c>
      <c r="B154307" t="s">
        <v>19089</v>
      </c>
      <c r="C154307">
        <v>64475</v>
      </c>
      <c r="D154307" s="2">
        <v>3</v>
      </c>
    </row>
    <row r="154308" spans="1:4" x14ac:dyDescent="0.25">
      <c r="A154308">
        <v>2005</v>
      </c>
      <c r="B154308" t="s">
        <v>19089</v>
      </c>
      <c r="C154308">
        <v>64476</v>
      </c>
      <c r="D154308" t="s">
        <v>28830</v>
      </c>
    </row>
    <row r="154309" spans="1:4" x14ac:dyDescent="0.25">
      <c r="A154309">
        <v>2005</v>
      </c>
      <c r="B154309" t="s">
        <v>19089</v>
      </c>
      <c r="C154309">
        <v>64477</v>
      </c>
      <c r="D154309" t="s">
        <v>28825</v>
      </c>
    </row>
    <row r="154310" spans="1:4" x14ac:dyDescent="0.25">
      <c r="A154310">
        <v>2005</v>
      </c>
      <c r="B154310" t="s">
        <v>19089</v>
      </c>
      <c r="C154310">
        <v>64479</v>
      </c>
      <c r="D154310" s="2">
        <v>3</v>
      </c>
    </row>
    <row r="154311" spans="1:4" x14ac:dyDescent="0.25">
      <c r="A154311">
        <v>2005</v>
      </c>
      <c r="B154311" t="s">
        <v>19089</v>
      </c>
      <c r="C154311">
        <v>64480</v>
      </c>
      <c r="D154311" s="2">
        <v>3</v>
      </c>
    </row>
    <row r="154312" spans="1:4" x14ac:dyDescent="0.25">
      <c r="A154312">
        <v>2005</v>
      </c>
      <c r="B154312" t="s">
        <v>19089</v>
      </c>
      <c r="C154312">
        <v>64481</v>
      </c>
      <c r="D154312" s="2">
        <v>3</v>
      </c>
    </row>
    <row r="154313" spans="1:4" x14ac:dyDescent="0.25">
      <c r="A154313">
        <v>2005</v>
      </c>
      <c r="B154313" t="s">
        <v>19089</v>
      </c>
      <c r="C154313">
        <v>64482</v>
      </c>
      <c r="D154313" s="2">
        <v>3</v>
      </c>
    </row>
    <row r="154314" spans="1:4" x14ac:dyDescent="0.25">
      <c r="A154314">
        <v>2005</v>
      </c>
      <c r="B154314" t="s">
        <v>19089</v>
      </c>
      <c r="C154314">
        <v>64483</v>
      </c>
      <c r="D154314" s="2">
        <v>3</v>
      </c>
    </row>
    <row r="154315" spans="1:4" x14ac:dyDescent="0.25">
      <c r="A154315">
        <v>2005</v>
      </c>
      <c r="B154315" t="s">
        <v>19089</v>
      </c>
      <c r="C154315">
        <v>64484</v>
      </c>
      <c r="D154315" s="2">
        <v>3</v>
      </c>
    </row>
    <row r="154316" spans="1:4" x14ac:dyDescent="0.25">
      <c r="A154316">
        <v>2005</v>
      </c>
      <c r="B154316" t="s">
        <v>19089</v>
      </c>
      <c r="C154316">
        <v>64485</v>
      </c>
      <c r="D154316" t="s">
        <v>28832</v>
      </c>
    </row>
    <row r="154317" spans="1:4" x14ac:dyDescent="0.25">
      <c r="A154317">
        <v>2005</v>
      </c>
      <c r="B154317" t="s">
        <v>19089</v>
      </c>
      <c r="C154317">
        <v>64486</v>
      </c>
      <c r="D154317" s="2">
        <v>3</v>
      </c>
    </row>
    <row r="154318" spans="1:4" x14ac:dyDescent="0.25">
      <c r="A154318">
        <v>2005</v>
      </c>
      <c r="B154318" t="s">
        <v>19089</v>
      </c>
      <c r="C154318">
        <v>64487</v>
      </c>
      <c r="D154318" s="2">
        <v>3</v>
      </c>
    </row>
    <row r="154319" spans="1:4" x14ac:dyDescent="0.25">
      <c r="A154319">
        <v>2005</v>
      </c>
      <c r="B154319" t="s">
        <v>19089</v>
      </c>
      <c r="C154319">
        <v>64489</v>
      </c>
      <c r="D154319" t="s">
        <v>28826</v>
      </c>
    </row>
    <row r="154320" spans="1:4" x14ac:dyDescent="0.25">
      <c r="A154320">
        <v>2005</v>
      </c>
      <c r="B154320" t="s">
        <v>19089</v>
      </c>
      <c r="C154320">
        <v>64490</v>
      </c>
      <c r="D154320" s="2">
        <v>3</v>
      </c>
    </row>
    <row r="154321" spans="1:4" x14ac:dyDescent="0.25">
      <c r="A154321">
        <v>2005</v>
      </c>
      <c r="B154321" t="s">
        <v>19089</v>
      </c>
      <c r="C154321">
        <v>64491</v>
      </c>
      <c r="D154321" s="2">
        <v>3</v>
      </c>
    </row>
    <row r="154322" spans="1:4" x14ac:dyDescent="0.25">
      <c r="A154322">
        <v>2005</v>
      </c>
      <c r="B154322" t="s">
        <v>19089</v>
      </c>
      <c r="C154322">
        <v>64492</v>
      </c>
      <c r="D154322" s="2">
        <v>3</v>
      </c>
    </row>
    <row r="154323" spans="1:4" x14ac:dyDescent="0.25">
      <c r="A154323">
        <v>2005</v>
      </c>
      <c r="B154323" t="s">
        <v>19089</v>
      </c>
      <c r="C154323">
        <v>64493</v>
      </c>
      <c r="D154323" s="2">
        <v>3</v>
      </c>
    </row>
    <row r="154324" spans="1:4" x14ac:dyDescent="0.25">
      <c r="A154324">
        <v>2005</v>
      </c>
      <c r="B154324" t="s">
        <v>19089</v>
      </c>
      <c r="C154324">
        <v>64494</v>
      </c>
      <c r="D154324" s="2">
        <v>3</v>
      </c>
    </row>
    <row r="154325" spans="1:4" x14ac:dyDescent="0.25">
      <c r="A154325">
        <v>2005</v>
      </c>
      <c r="B154325" t="s">
        <v>19089</v>
      </c>
      <c r="C154325">
        <v>64496</v>
      </c>
      <c r="D154325" s="2">
        <v>3</v>
      </c>
    </row>
    <row r="154326" spans="1:4" x14ac:dyDescent="0.25">
      <c r="A154326">
        <v>2005</v>
      </c>
      <c r="B154326" t="s">
        <v>19089</v>
      </c>
      <c r="C154326">
        <v>64497</v>
      </c>
      <c r="D154326" s="2">
        <v>3</v>
      </c>
    </row>
    <row r="154327" spans="1:4" x14ac:dyDescent="0.25">
      <c r="A154327">
        <v>2005</v>
      </c>
      <c r="B154327" t="s">
        <v>19089</v>
      </c>
      <c r="C154327">
        <v>64498</v>
      </c>
      <c r="D154327" s="2">
        <v>3</v>
      </c>
    </row>
    <row r="154328" spans="1:4" x14ac:dyDescent="0.25">
      <c r="A154328">
        <v>2005</v>
      </c>
      <c r="B154328" t="s">
        <v>19089</v>
      </c>
      <c r="C154328">
        <v>64499</v>
      </c>
      <c r="D154328" t="s">
        <v>28830</v>
      </c>
    </row>
    <row r="154329" spans="1:4" x14ac:dyDescent="0.25">
      <c r="A154329">
        <v>2005</v>
      </c>
      <c r="B154329" t="s">
        <v>19089</v>
      </c>
      <c r="C154329">
        <v>64501</v>
      </c>
      <c r="D154329" t="s">
        <v>28832</v>
      </c>
    </row>
    <row r="154330" spans="1:4" x14ac:dyDescent="0.25">
      <c r="A154330">
        <v>2005</v>
      </c>
      <c r="B154330" t="s">
        <v>19089</v>
      </c>
      <c r="C154330">
        <v>64503</v>
      </c>
      <c r="D154330" t="s">
        <v>28831</v>
      </c>
    </row>
    <row r="154331" spans="1:4" x14ac:dyDescent="0.25">
      <c r="A154331">
        <v>2005</v>
      </c>
      <c r="B154331" t="s">
        <v>19089</v>
      </c>
      <c r="C154331">
        <v>64504</v>
      </c>
      <c r="D154331" t="s">
        <v>28831</v>
      </c>
    </row>
    <row r="154332" spans="1:4" x14ac:dyDescent="0.25">
      <c r="A154332">
        <v>2005</v>
      </c>
      <c r="B154332" t="s">
        <v>19089</v>
      </c>
      <c r="C154332">
        <v>64505</v>
      </c>
      <c r="D154332" t="s">
        <v>28835</v>
      </c>
    </row>
    <row r="154333" spans="1:4" x14ac:dyDescent="0.25">
      <c r="A154333">
        <v>2005</v>
      </c>
      <c r="B154333" t="s">
        <v>19089</v>
      </c>
      <c r="C154333">
        <v>64506</v>
      </c>
      <c r="D154333" t="s">
        <v>28827</v>
      </c>
    </row>
    <row r="154334" spans="1:4" x14ac:dyDescent="0.25">
      <c r="A154334">
        <v>2005</v>
      </c>
      <c r="B154334" t="s">
        <v>19089</v>
      </c>
      <c r="C154334">
        <v>64507</v>
      </c>
      <c r="D154334" t="s">
        <v>28829</v>
      </c>
    </row>
    <row r="154335" spans="1:4" x14ac:dyDescent="0.25">
      <c r="A154335">
        <v>2005</v>
      </c>
      <c r="B154335" t="s">
        <v>19089</v>
      </c>
      <c r="C154335">
        <v>64601</v>
      </c>
      <c r="D154335" t="s">
        <v>28831</v>
      </c>
    </row>
    <row r="154336" spans="1:4" x14ac:dyDescent="0.25">
      <c r="A154336">
        <v>2005</v>
      </c>
      <c r="B154336" t="s">
        <v>19089</v>
      </c>
      <c r="C154336">
        <v>64620</v>
      </c>
      <c r="D154336" s="2">
        <v>3</v>
      </c>
    </row>
    <row r="154337" spans="1:4" x14ac:dyDescent="0.25">
      <c r="A154337">
        <v>2005</v>
      </c>
      <c r="B154337" t="s">
        <v>19089</v>
      </c>
      <c r="C154337">
        <v>64622</v>
      </c>
      <c r="D154337" s="2">
        <v>3</v>
      </c>
    </row>
    <row r="154338" spans="1:4" x14ac:dyDescent="0.25">
      <c r="A154338">
        <v>2005</v>
      </c>
      <c r="B154338" t="s">
        <v>19089</v>
      </c>
      <c r="C154338">
        <v>64623</v>
      </c>
      <c r="D154338" s="2">
        <v>3</v>
      </c>
    </row>
    <row r="154339" spans="1:4" x14ac:dyDescent="0.25">
      <c r="A154339">
        <v>2005</v>
      </c>
      <c r="B154339" t="s">
        <v>19089</v>
      </c>
      <c r="C154339">
        <v>64624</v>
      </c>
      <c r="D154339" s="2">
        <v>3</v>
      </c>
    </row>
    <row r="154340" spans="1:4" x14ac:dyDescent="0.25">
      <c r="A154340">
        <v>2005</v>
      </c>
      <c r="B154340" t="s">
        <v>19089</v>
      </c>
      <c r="C154340">
        <v>64625</v>
      </c>
      <c r="D154340" s="2">
        <v>3</v>
      </c>
    </row>
    <row r="154341" spans="1:4" x14ac:dyDescent="0.25">
      <c r="A154341">
        <v>2005</v>
      </c>
      <c r="B154341" t="s">
        <v>19089</v>
      </c>
      <c r="C154341">
        <v>64628</v>
      </c>
      <c r="D154341" t="s">
        <v>28825</v>
      </c>
    </row>
    <row r="154342" spans="1:4" x14ac:dyDescent="0.25">
      <c r="A154342">
        <v>2005</v>
      </c>
      <c r="B154342" t="s">
        <v>19089</v>
      </c>
      <c r="C154342">
        <v>64630</v>
      </c>
      <c r="D154342" s="2">
        <v>3</v>
      </c>
    </row>
    <row r="154343" spans="1:4" x14ac:dyDescent="0.25">
      <c r="A154343">
        <v>2005</v>
      </c>
      <c r="B154343" t="s">
        <v>19089</v>
      </c>
      <c r="C154343">
        <v>64631</v>
      </c>
      <c r="D154343" s="2">
        <v>3</v>
      </c>
    </row>
    <row r="154344" spans="1:4" x14ac:dyDescent="0.25">
      <c r="A154344">
        <v>2005</v>
      </c>
      <c r="B154344" t="s">
        <v>19089</v>
      </c>
      <c r="C154344">
        <v>64632</v>
      </c>
      <c r="D154344" s="2">
        <v>3</v>
      </c>
    </row>
    <row r="154345" spans="1:4" x14ac:dyDescent="0.25">
      <c r="A154345">
        <v>2005</v>
      </c>
      <c r="B154345" t="s">
        <v>19089</v>
      </c>
      <c r="C154345">
        <v>64633</v>
      </c>
      <c r="D154345" t="s">
        <v>28831</v>
      </c>
    </row>
    <row r="154346" spans="1:4" x14ac:dyDescent="0.25">
      <c r="A154346">
        <v>2005</v>
      </c>
      <c r="B154346" t="s">
        <v>19089</v>
      </c>
      <c r="C154346">
        <v>64635</v>
      </c>
      <c r="D154346" s="2">
        <v>3</v>
      </c>
    </row>
    <row r="154347" spans="1:4" x14ac:dyDescent="0.25">
      <c r="A154347">
        <v>2005</v>
      </c>
      <c r="B154347" t="s">
        <v>19089</v>
      </c>
      <c r="C154347">
        <v>64636</v>
      </c>
      <c r="D154347" s="2">
        <v>3</v>
      </c>
    </row>
    <row r="154348" spans="1:4" x14ac:dyDescent="0.25">
      <c r="A154348">
        <v>2005</v>
      </c>
      <c r="B154348" t="s">
        <v>19089</v>
      </c>
      <c r="C154348">
        <v>64637</v>
      </c>
      <c r="D154348" s="2">
        <v>3</v>
      </c>
    </row>
    <row r="154349" spans="1:4" x14ac:dyDescent="0.25">
      <c r="A154349">
        <v>2005</v>
      </c>
      <c r="B154349" t="s">
        <v>19089</v>
      </c>
      <c r="C154349">
        <v>64638</v>
      </c>
      <c r="D154349" s="2">
        <v>3</v>
      </c>
    </row>
    <row r="154350" spans="1:4" x14ac:dyDescent="0.25">
      <c r="A154350">
        <v>2005</v>
      </c>
      <c r="B154350" t="s">
        <v>19089</v>
      </c>
      <c r="C154350">
        <v>64639</v>
      </c>
      <c r="D154350" s="2">
        <v>3</v>
      </c>
    </row>
    <row r="154351" spans="1:4" x14ac:dyDescent="0.25">
      <c r="A154351">
        <v>2005</v>
      </c>
      <c r="B154351" t="s">
        <v>19089</v>
      </c>
      <c r="C154351">
        <v>64640</v>
      </c>
      <c r="D154351" t="s">
        <v>28825</v>
      </c>
    </row>
    <row r="154352" spans="1:4" x14ac:dyDescent="0.25">
      <c r="A154352">
        <v>2005</v>
      </c>
      <c r="B154352" t="s">
        <v>19089</v>
      </c>
      <c r="C154352">
        <v>64641</v>
      </c>
      <c r="D154352" s="2">
        <v>3</v>
      </c>
    </row>
    <row r="154353" spans="1:4" x14ac:dyDescent="0.25">
      <c r="A154353">
        <v>2005</v>
      </c>
      <c r="B154353" t="s">
        <v>19089</v>
      </c>
      <c r="C154353">
        <v>64642</v>
      </c>
      <c r="D154353" s="2">
        <v>3</v>
      </c>
    </row>
    <row r="154354" spans="1:4" x14ac:dyDescent="0.25">
      <c r="A154354">
        <v>2005</v>
      </c>
      <c r="B154354" t="s">
        <v>19089</v>
      </c>
      <c r="C154354">
        <v>64643</v>
      </c>
      <c r="D154354" s="2">
        <v>3</v>
      </c>
    </row>
    <row r="154355" spans="1:4" x14ac:dyDescent="0.25">
      <c r="A154355">
        <v>2005</v>
      </c>
      <c r="B154355" t="s">
        <v>19089</v>
      </c>
      <c r="C154355">
        <v>64644</v>
      </c>
      <c r="D154355" t="s">
        <v>28826</v>
      </c>
    </row>
    <row r="154356" spans="1:4" x14ac:dyDescent="0.25">
      <c r="A154356">
        <v>2005</v>
      </c>
      <c r="B154356" t="s">
        <v>19089</v>
      </c>
      <c r="C154356">
        <v>64645</v>
      </c>
      <c r="D154356" s="2">
        <v>3</v>
      </c>
    </row>
    <row r="154357" spans="1:4" x14ac:dyDescent="0.25">
      <c r="A154357">
        <v>2005</v>
      </c>
      <c r="B154357" t="s">
        <v>19089</v>
      </c>
      <c r="C154357">
        <v>64646</v>
      </c>
      <c r="D154357" s="2">
        <v>3</v>
      </c>
    </row>
    <row r="154358" spans="1:4" x14ac:dyDescent="0.25">
      <c r="A154358">
        <v>2005</v>
      </c>
      <c r="B154358" t="s">
        <v>19089</v>
      </c>
      <c r="C154358">
        <v>64647</v>
      </c>
      <c r="D154358" s="2">
        <v>3</v>
      </c>
    </row>
    <row r="154359" spans="1:4" x14ac:dyDescent="0.25">
      <c r="A154359">
        <v>2005</v>
      </c>
      <c r="B154359" t="s">
        <v>19089</v>
      </c>
      <c r="C154359">
        <v>64648</v>
      </c>
      <c r="D154359" s="2">
        <v>3</v>
      </c>
    </row>
    <row r="154360" spans="1:4" x14ac:dyDescent="0.25">
      <c r="A154360">
        <v>2005</v>
      </c>
      <c r="B154360" t="s">
        <v>19089</v>
      </c>
      <c r="C154360">
        <v>64649</v>
      </c>
      <c r="D154360" s="2">
        <v>3</v>
      </c>
    </row>
    <row r="154361" spans="1:4" x14ac:dyDescent="0.25">
      <c r="A154361">
        <v>2005</v>
      </c>
      <c r="B154361" t="s">
        <v>19089</v>
      </c>
      <c r="C154361">
        <v>64650</v>
      </c>
      <c r="D154361" s="2">
        <v>3</v>
      </c>
    </row>
    <row r="154362" spans="1:4" x14ac:dyDescent="0.25">
      <c r="A154362">
        <v>2005</v>
      </c>
      <c r="B154362" t="s">
        <v>19089</v>
      </c>
      <c r="C154362">
        <v>64651</v>
      </c>
      <c r="D154362" s="2">
        <v>3</v>
      </c>
    </row>
    <row r="154363" spans="1:4" x14ac:dyDescent="0.25">
      <c r="A154363">
        <v>2005</v>
      </c>
      <c r="B154363" t="s">
        <v>19089</v>
      </c>
      <c r="C154363">
        <v>64652</v>
      </c>
      <c r="D154363" s="2">
        <v>3</v>
      </c>
    </row>
    <row r="154364" spans="1:4" x14ac:dyDescent="0.25">
      <c r="A154364">
        <v>2005</v>
      </c>
      <c r="B154364" t="s">
        <v>19089</v>
      </c>
      <c r="C154364">
        <v>64653</v>
      </c>
      <c r="D154364" s="2">
        <v>3</v>
      </c>
    </row>
    <row r="154365" spans="1:4" x14ac:dyDescent="0.25">
      <c r="A154365">
        <v>2005</v>
      </c>
      <c r="B154365" t="s">
        <v>19089</v>
      </c>
      <c r="C154365">
        <v>64654</v>
      </c>
      <c r="D154365" t="s">
        <v>28830</v>
      </c>
    </row>
    <row r="154366" spans="1:4" x14ac:dyDescent="0.25">
      <c r="A154366">
        <v>2005</v>
      </c>
      <c r="B154366" t="s">
        <v>19089</v>
      </c>
      <c r="C154366">
        <v>64655</v>
      </c>
      <c r="D154366" s="2">
        <v>3</v>
      </c>
    </row>
    <row r="154367" spans="1:4" x14ac:dyDescent="0.25">
      <c r="A154367">
        <v>2005</v>
      </c>
      <c r="B154367" t="s">
        <v>19089</v>
      </c>
      <c r="C154367">
        <v>64656</v>
      </c>
      <c r="D154367" s="2">
        <v>3</v>
      </c>
    </row>
    <row r="154368" spans="1:4" x14ac:dyDescent="0.25">
      <c r="A154368">
        <v>2005</v>
      </c>
      <c r="B154368" t="s">
        <v>19089</v>
      </c>
      <c r="C154368">
        <v>64657</v>
      </c>
      <c r="D154368" s="2">
        <v>3</v>
      </c>
    </row>
    <row r="154369" spans="1:4" x14ac:dyDescent="0.25">
      <c r="A154369">
        <v>2005</v>
      </c>
      <c r="B154369" t="s">
        <v>19089</v>
      </c>
      <c r="C154369">
        <v>64658</v>
      </c>
      <c r="D154369" s="2">
        <v>3</v>
      </c>
    </row>
    <row r="154370" spans="1:4" x14ac:dyDescent="0.25">
      <c r="A154370">
        <v>2005</v>
      </c>
      <c r="B154370" t="s">
        <v>19089</v>
      </c>
      <c r="C154370">
        <v>64659</v>
      </c>
      <c r="D154370" s="2">
        <v>3</v>
      </c>
    </row>
    <row r="154371" spans="1:4" x14ac:dyDescent="0.25">
      <c r="A154371">
        <v>2005</v>
      </c>
      <c r="B154371" t="s">
        <v>19089</v>
      </c>
      <c r="C154371">
        <v>64660</v>
      </c>
      <c r="D154371" s="2">
        <v>3</v>
      </c>
    </row>
    <row r="154372" spans="1:4" x14ac:dyDescent="0.25">
      <c r="A154372">
        <v>2005</v>
      </c>
      <c r="B154372" t="s">
        <v>19089</v>
      </c>
      <c r="C154372">
        <v>64661</v>
      </c>
      <c r="D154372" s="2">
        <v>3</v>
      </c>
    </row>
    <row r="154373" spans="1:4" x14ac:dyDescent="0.25">
      <c r="A154373">
        <v>2005</v>
      </c>
      <c r="B154373" t="s">
        <v>19089</v>
      </c>
      <c r="C154373">
        <v>64664</v>
      </c>
      <c r="D154373" s="2">
        <v>3</v>
      </c>
    </row>
    <row r="154374" spans="1:4" x14ac:dyDescent="0.25">
      <c r="A154374">
        <v>2005</v>
      </c>
      <c r="B154374" t="s">
        <v>19089</v>
      </c>
      <c r="C154374">
        <v>64667</v>
      </c>
      <c r="D154374" s="2">
        <v>3</v>
      </c>
    </row>
    <row r="154375" spans="1:4" x14ac:dyDescent="0.25">
      <c r="A154375">
        <v>2005</v>
      </c>
      <c r="B154375" t="s">
        <v>19089</v>
      </c>
      <c r="C154375">
        <v>64668</v>
      </c>
      <c r="D154375" t="s">
        <v>28826</v>
      </c>
    </row>
    <row r="154376" spans="1:4" x14ac:dyDescent="0.25">
      <c r="A154376">
        <v>2005</v>
      </c>
      <c r="B154376" t="s">
        <v>19089</v>
      </c>
      <c r="C154376">
        <v>64670</v>
      </c>
      <c r="D154376" s="2">
        <v>3</v>
      </c>
    </row>
    <row r="154377" spans="1:4" x14ac:dyDescent="0.25">
      <c r="A154377">
        <v>2005</v>
      </c>
      <c r="B154377" t="s">
        <v>19089</v>
      </c>
      <c r="C154377">
        <v>64671</v>
      </c>
      <c r="D154377" t="s">
        <v>28826</v>
      </c>
    </row>
    <row r="154378" spans="1:4" x14ac:dyDescent="0.25">
      <c r="A154378">
        <v>2005</v>
      </c>
      <c r="B154378" t="s">
        <v>19089</v>
      </c>
      <c r="C154378">
        <v>64672</v>
      </c>
      <c r="D154378" s="2">
        <v>3</v>
      </c>
    </row>
    <row r="154379" spans="1:4" x14ac:dyDescent="0.25">
      <c r="A154379">
        <v>2005</v>
      </c>
      <c r="B154379" t="s">
        <v>19089</v>
      </c>
      <c r="C154379">
        <v>64673</v>
      </c>
      <c r="D154379" s="2">
        <v>3</v>
      </c>
    </row>
    <row r="154380" spans="1:4" x14ac:dyDescent="0.25">
      <c r="A154380">
        <v>2005</v>
      </c>
      <c r="B154380" t="s">
        <v>19089</v>
      </c>
      <c r="C154380">
        <v>64674</v>
      </c>
      <c r="D154380" s="2">
        <v>3</v>
      </c>
    </row>
    <row r="154381" spans="1:4" x14ac:dyDescent="0.25">
      <c r="A154381">
        <v>2005</v>
      </c>
      <c r="B154381" t="s">
        <v>19089</v>
      </c>
      <c r="C154381">
        <v>64676</v>
      </c>
      <c r="D154381" s="2">
        <v>3</v>
      </c>
    </row>
    <row r="154382" spans="1:4" x14ac:dyDescent="0.25">
      <c r="A154382">
        <v>2005</v>
      </c>
      <c r="B154382" t="s">
        <v>19089</v>
      </c>
      <c r="C154382">
        <v>64679</v>
      </c>
      <c r="D154382" s="2">
        <v>3</v>
      </c>
    </row>
    <row r="154383" spans="1:4" x14ac:dyDescent="0.25">
      <c r="A154383">
        <v>2005</v>
      </c>
      <c r="B154383" t="s">
        <v>19089</v>
      </c>
      <c r="C154383">
        <v>64681</v>
      </c>
      <c r="D154383" s="2">
        <v>3</v>
      </c>
    </row>
    <row r="154384" spans="1:4" x14ac:dyDescent="0.25">
      <c r="A154384">
        <v>2005</v>
      </c>
      <c r="B154384" t="s">
        <v>19089</v>
      </c>
      <c r="C154384">
        <v>64682</v>
      </c>
      <c r="D154384" s="2">
        <v>3</v>
      </c>
    </row>
    <row r="154385" spans="1:4" x14ac:dyDescent="0.25">
      <c r="A154385">
        <v>2005</v>
      </c>
      <c r="B154385" t="s">
        <v>19089</v>
      </c>
      <c r="C154385">
        <v>64683</v>
      </c>
      <c r="D154385" t="s">
        <v>28825</v>
      </c>
    </row>
    <row r="154386" spans="1:4" x14ac:dyDescent="0.25">
      <c r="A154386">
        <v>2005</v>
      </c>
      <c r="B154386" t="s">
        <v>19089</v>
      </c>
      <c r="C154386">
        <v>64686</v>
      </c>
      <c r="D154386" s="2">
        <v>3</v>
      </c>
    </row>
    <row r="154387" spans="1:4" x14ac:dyDescent="0.25">
      <c r="A154387">
        <v>2005</v>
      </c>
      <c r="B154387" t="s">
        <v>19089</v>
      </c>
      <c r="C154387">
        <v>64688</v>
      </c>
      <c r="D154387" s="2">
        <v>3</v>
      </c>
    </row>
    <row r="154388" spans="1:4" x14ac:dyDescent="0.25">
      <c r="A154388">
        <v>2005</v>
      </c>
      <c r="B154388" t="s">
        <v>19089</v>
      </c>
      <c r="C154388">
        <v>64689</v>
      </c>
      <c r="D154388" s="2">
        <v>3</v>
      </c>
    </row>
    <row r="154389" spans="1:4" x14ac:dyDescent="0.25">
      <c r="A154389">
        <v>2005</v>
      </c>
      <c r="B154389" t="s">
        <v>19089</v>
      </c>
      <c r="C154389">
        <v>64701</v>
      </c>
      <c r="D154389" t="s">
        <v>28827</v>
      </c>
    </row>
    <row r="154390" spans="1:4" x14ac:dyDescent="0.25">
      <c r="A154390">
        <v>2005</v>
      </c>
      <c r="B154390" t="s">
        <v>19089</v>
      </c>
      <c r="C154390">
        <v>64720</v>
      </c>
      <c r="D154390" t="s">
        <v>28825</v>
      </c>
    </row>
    <row r="154391" spans="1:4" x14ac:dyDescent="0.25">
      <c r="A154391">
        <v>2005</v>
      </c>
      <c r="B154391" t="s">
        <v>19089</v>
      </c>
      <c r="C154391">
        <v>64722</v>
      </c>
      <c r="D154391" s="2">
        <v>3</v>
      </c>
    </row>
    <row r="154392" spans="1:4" x14ac:dyDescent="0.25">
      <c r="A154392">
        <v>2005</v>
      </c>
      <c r="B154392" t="s">
        <v>19089</v>
      </c>
      <c r="C154392">
        <v>64723</v>
      </c>
      <c r="D154392" s="2">
        <v>3</v>
      </c>
    </row>
    <row r="154393" spans="1:4" x14ac:dyDescent="0.25">
      <c r="A154393">
        <v>2005</v>
      </c>
      <c r="B154393" t="s">
        <v>19089</v>
      </c>
      <c r="C154393">
        <v>64724</v>
      </c>
      <c r="D154393" s="2">
        <v>3</v>
      </c>
    </row>
    <row r="154394" spans="1:4" x14ac:dyDescent="0.25">
      <c r="A154394">
        <v>2005</v>
      </c>
      <c r="B154394" t="s">
        <v>19089</v>
      </c>
      <c r="C154394">
        <v>64725</v>
      </c>
      <c r="D154394" t="s">
        <v>28825</v>
      </c>
    </row>
    <row r="154395" spans="1:4" x14ac:dyDescent="0.25">
      <c r="A154395">
        <v>2005</v>
      </c>
      <c r="B154395" t="s">
        <v>19089</v>
      </c>
      <c r="C154395">
        <v>64726</v>
      </c>
      <c r="D154395" s="2">
        <v>3</v>
      </c>
    </row>
    <row r="154396" spans="1:4" x14ac:dyDescent="0.25">
      <c r="A154396">
        <v>2005</v>
      </c>
      <c r="B154396" t="s">
        <v>19089</v>
      </c>
      <c r="C154396">
        <v>64728</v>
      </c>
      <c r="D154396" s="2">
        <v>3</v>
      </c>
    </row>
    <row r="154397" spans="1:4" x14ac:dyDescent="0.25">
      <c r="A154397">
        <v>2005</v>
      </c>
      <c r="B154397" t="s">
        <v>19089</v>
      </c>
      <c r="C154397">
        <v>64730</v>
      </c>
      <c r="D154397" t="s">
        <v>28829</v>
      </c>
    </row>
    <row r="154398" spans="1:4" x14ac:dyDescent="0.25">
      <c r="A154398">
        <v>2005</v>
      </c>
      <c r="B154398" t="s">
        <v>19089</v>
      </c>
      <c r="C154398">
        <v>64733</v>
      </c>
      <c r="D154398" t="s">
        <v>28825</v>
      </c>
    </row>
    <row r="154399" spans="1:4" x14ac:dyDescent="0.25">
      <c r="A154399">
        <v>2005</v>
      </c>
      <c r="B154399" t="s">
        <v>19089</v>
      </c>
      <c r="C154399">
        <v>64734</v>
      </c>
      <c r="D154399" t="s">
        <v>28825</v>
      </c>
    </row>
    <row r="154400" spans="1:4" x14ac:dyDescent="0.25">
      <c r="A154400">
        <v>2005</v>
      </c>
      <c r="B154400" t="s">
        <v>19089</v>
      </c>
      <c r="C154400">
        <v>64735</v>
      </c>
      <c r="D154400" t="s">
        <v>28831</v>
      </c>
    </row>
    <row r="154401" spans="1:4" x14ac:dyDescent="0.25">
      <c r="A154401">
        <v>2005</v>
      </c>
      <c r="B154401" t="s">
        <v>19089</v>
      </c>
      <c r="C154401">
        <v>64738</v>
      </c>
      <c r="D154401" s="2">
        <v>3</v>
      </c>
    </row>
    <row r="154402" spans="1:4" x14ac:dyDescent="0.25">
      <c r="A154402">
        <v>2005</v>
      </c>
      <c r="B154402" t="s">
        <v>19089</v>
      </c>
      <c r="C154402">
        <v>64739</v>
      </c>
      <c r="D154402" s="2">
        <v>3</v>
      </c>
    </row>
    <row r="154403" spans="1:4" x14ac:dyDescent="0.25">
      <c r="A154403">
        <v>2005</v>
      </c>
      <c r="B154403" t="s">
        <v>19089</v>
      </c>
      <c r="C154403">
        <v>64740</v>
      </c>
      <c r="D154403" s="2">
        <v>3</v>
      </c>
    </row>
    <row r="154404" spans="1:4" x14ac:dyDescent="0.25">
      <c r="A154404">
        <v>2005</v>
      </c>
      <c r="B154404" t="s">
        <v>19089</v>
      </c>
      <c r="C154404">
        <v>64741</v>
      </c>
      <c r="D154404" s="2">
        <v>3</v>
      </c>
    </row>
    <row r="154405" spans="1:4" x14ac:dyDescent="0.25">
      <c r="A154405">
        <v>2005</v>
      </c>
      <c r="B154405" t="s">
        <v>19089</v>
      </c>
      <c r="C154405">
        <v>64742</v>
      </c>
      <c r="D154405" s="2">
        <v>3</v>
      </c>
    </row>
    <row r="154406" spans="1:4" x14ac:dyDescent="0.25">
      <c r="A154406">
        <v>2005</v>
      </c>
      <c r="B154406" t="s">
        <v>19089</v>
      </c>
      <c r="C154406">
        <v>64744</v>
      </c>
      <c r="D154406" s="2">
        <v>3</v>
      </c>
    </row>
    <row r="154407" spans="1:4" x14ac:dyDescent="0.25">
      <c r="A154407">
        <v>2005</v>
      </c>
      <c r="B154407" t="s">
        <v>19089</v>
      </c>
      <c r="C154407">
        <v>64745</v>
      </c>
      <c r="D154407" t="s">
        <v>28830</v>
      </c>
    </row>
    <row r="154408" spans="1:4" x14ac:dyDescent="0.25">
      <c r="A154408">
        <v>2005</v>
      </c>
      <c r="B154408" t="s">
        <v>19089</v>
      </c>
      <c r="C154408">
        <v>64746</v>
      </c>
      <c r="D154408" t="s">
        <v>28825</v>
      </c>
    </row>
    <row r="154409" spans="1:4" x14ac:dyDescent="0.25">
      <c r="A154409">
        <v>2005</v>
      </c>
      <c r="B154409" t="s">
        <v>19089</v>
      </c>
      <c r="C154409">
        <v>64747</v>
      </c>
      <c r="D154409" t="s">
        <v>28826</v>
      </c>
    </row>
    <row r="154410" spans="1:4" x14ac:dyDescent="0.25">
      <c r="A154410">
        <v>2005</v>
      </c>
      <c r="B154410" t="s">
        <v>19089</v>
      </c>
      <c r="C154410">
        <v>64748</v>
      </c>
      <c r="D154410" s="2">
        <v>3</v>
      </c>
    </row>
    <row r="154411" spans="1:4" x14ac:dyDescent="0.25">
      <c r="A154411">
        <v>2005</v>
      </c>
      <c r="B154411" t="s">
        <v>19089</v>
      </c>
      <c r="C154411">
        <v>64750</v>
      </c>
      <c r="D154411" t="s">
        <v>28830</v>
      </c>
    </row>
    <row r="154412" spans="1:4" x14ac:dyDescent="0.25">
      <c r="A154412">
        <v>2005</v>
      </c>
      <c r="B154412" t="s">
        <v>19089</v>
      </c>
      <c r="C154412">
        <v>64752</v>
      </c>
      <c r="D154412" s="2">
        <v>3</v>
      </c>
    </row>
    <row r="154413" spans="1:4" x14ac:dyDescent="0.25">
      <c r="A154413">
        <v>2005</v>
      </c>
      <c r="B154413" t="s">
        <v>19089</v>
      </c>
      <c r="C154413">
        <v>64755</v>
      </c>
      <c r="D154413" t="s">
        <v>28825</v>
      </c>
    </row>
    <row r="154414" spans="1:4" x14ac:dyDescent="0.25">
      <c r="A154414">
        <v>2005</v>
      </c>
      <c r="B154414" t="s">
        <v>19089</v>
      </c>
      <c r="C154414">
        <v>64756</v>
      </c>
      <c r="D154414" s="2">
        <v>3</v>
      </c>
    </row>
    <row r="154415" spans="1:4" x14ac:dyDescent="0.25">
      <c r="A154415">
        <v>2005</v>
      </c>
      <c r="B154415" t="s">
        <v>19089</v>
      </c>
      <c r="C154415">
        <v>64759</v>
      </c>
      <c r="D154415" t="s">
        <v>28826</v>
      </c>
    </row>
    <row r="154416" spans="1:4" x14ac:dyDescent="0.25">
      <c r="A154416">
        <v>2005</v>
      </c>
      <c r="B154416" t="s">
        <v>19089</v>
      </c>
      <c r="C154416">
        <v>64761</v>
      </c>
      <c r="D154416" s="2">
        <v>3</v>
      </c>
    </row>
    <row r="154417" spans="1:4" x14ac:dyDescent="0.25">
      <c r="A154417">
        <v>2005</v>
      </c>
      <c r="B154417" t="s">
        <v>19089</v>
      </c>
      <c r="C154417">
        <v>64762</v>
      </c>
      <c r="D154417" s="2">
        <v>3</v>
      </c>
    </row>
    <row r="154418" spans="1:4" x14ac:dyDescent="0.25">
      <c r="A154418">
        <v>2005</v>
      </c>
      <c r="B154418" t="s">
        <v>19089</v>
      </c>
      <c r="C154418">
        <v>64763</v>
      </c>
      <c r="D154418" s="2">
        <v>3</v>
      </c>
    </row>
    <row r="154419" spans="1:4" x14ac:dyDescent="0.25">
      <c r="A154419">
        <v>2005</v>
      </c>
      <c r="B154419" t="s">
        <v>19089</v>
      </c>
      <c r="C154419">
        <v>64767</v>
      </c>
      <c r="D154419" s="2">
        <v>3</v>
      </c>
    </row>
    <row r="154420" spans="1:4" x14ac:dyDescent="0.25">
      <c r="A154420">
        <v>2005</v>
      </c>
      <c r="B154420" t="s">
        <v>19089</v>
      </c>
      <c r="C154420">
        <v>64769</v>
      </c>
      <c r="D154420" s="2">
        <v>3</v>
      </c>
    </row>
    <row r="154421" spans="1:4" x14ac:dyDescent="0.25">
      <c r="A154421">
        <v>2005</v>
      </c>
      <c r="B154421" t="s">
        <v>19089</v>
      </c>
      <c r="C154421">
        <v>64770</v>
      </c>
      <c r="D154421" s="2">
        <v>3</v>
      </c>
    </row>
    <row r="154422" spans="1:4" x14ac:dyDescent="0.25">
      <c r="A154422">
        <v>2005</v>
      </c>
      <c r="B154422" t="s">
        <v>19089</v>
      </c>
      <c r="C154422">
        <v>64771</v>
      </c>
      <c r="D154422" s="2">
        <v>3</v>
      </c>
    </row>
    <row r="154423" spans="1:4" x14ac:dyDescent="0.25">
      <c r="A154423">
        <v>2005</v>
      </c>
      <c r="B154423" t="s">
        <v>19089</v>
      </c>
      <c r="C154423">
        <v>64772</v>
      </c>
      <c r="D154423" t="s">
        <v>28825</v>
      </c>
    </row>
    <row r="154424" spans="1:4" x14ac:dyDescent="0.25">
      <c r="A154424">
        <v>2005</v>
      </c>
      <c r="B154424" t="s">
        <v>19089</v>
      </c>
      <c r="C154424">
        <v>64776</v>
      </c>
      <c r="D154424" s="2">
        <v>3</v>
      </c>
    </row>
    <row r="154425" spans="1:4" x14ac:dyDescent="0.25">
      <c r="A154425">
        <v>2005</v>
      </c>
      <c r="B154425" t="s">
        <v>19089</v>
      </c>
      <c r="C154425">
        <v>64778</v>
      </c>
      <c r="D154425" s="2">
        <v>3</v>
      </c>
    </row>
    <row r="154426" spans="1:4" x14ac:dyDescent="0.25">
      <c r="A154426">
        <v>2005</v>
      </c>
      <c r="B154426" t="s">
        <v>19089</v>
      </c>
      <c r="C154426">
        <v>64779</v>
      </c>
      <c r="D154426" s="2">
        <v>3</v>
      </c>
    </row>
    <row r="154427" spans="1:4" x14ac:dyDescent="0.25">
      <c r="A154427">
        <v>2005</v>
      </c>
      <c r="B154427" t="s">
        <v>19089</v>
      </c>
      <c r="C154427">
        <v>64780</v>
      </c>
      <c r="D154427" s="2">
        <v>3</v>
      </c>
    </row>
    <row r="154428" spans="1:4" x14ac:dyDescent="0.25">
      <c r="A154428">
        <v>2005</v>
      </c>
      <c r="B154428" t="s">
        <v>19089</v>
      </c>
      <c r="C154428">
        <v>64783</v>
      </c>
      <c r="D154428" s="2">
        <v>3</v>
      </c>
    </row>
    <row r="154429" spans="1:4" x14ac:dyDescent="0.25">
      <c r="A154429">
        <v>2005</v>
      </c>
      <c r="B154429" t="s">
        <v>19089</v>
      </c>
      <c r="C154429">
        <v>64784</v>
      </c>
      <c r="D154429" s="2">
        <v>3</v>
      </c>
    </row>
    <row r="154430" spans="1:4" x14ac:dyDescent="0.25">
      <c r="A154430">
        <v>2005</v>
      </c>
      <c r="B154430" t="s">
        <v>19089</v>
      </c>
      <c r="C154430">
        <v>64788</v>
      </c>
      <c r="D154430" s="2">
        <v>3</v>
      </c>
    </row>
    <row r="154431" spans="1:4" x14ac:dyDescent="0.25">
      <c r="A154431">
        <v>2005</v>
      </c>
      <c r="B154431" t="s">
        <v>19089</v>
      </c>
      <c r="C154431">
        <v>64790</v>
      </c>
      <c r="D154431" s="2">
        <v>3</v>
      </c>
    </row>
    <row r="154432" spans="1:4" x14ac:dyDescent="0.25">
      <c r="A154432">
        <v>2005</v>
      </c>
      <c r="B154432" t="s">
        <v>19089</v>
      </c>
      <c r="C154432">
        <v>64801</v>
      </c>
      <c r="D154432" t="s">
        <v>28833</v>
      </c>
    </row>
    <row r="154433" spans="1:4" x14ac:dyDescent="0.25">
      <c r="A154433">
        <v>2005</v>
      </c>
      <c r="B154433" t="s">
        <v>19089</v>
      </c>
      <c r="C154433">
        <v>64804</v>
      </c>
      <c r="D154433" t="s">
        <v>28833</v>
      </c>
    </row>
    <row r="154434" spans="1:4" x14ac:dyDescent="0.25">
      <c r="A154434">
        <v>2005</v>
      </c>
      <c r="B154434" t="s">
        <v>19089</v>
      </c>
      <c r="C154434">
        <v>64831</v>
      </c>
      <c r="D154434" t="s">
        <v>28826</v>
      </c>
    </row>
    <row r="154435" spans="1:4" x14ac:dyDescent="0.25">
      <c r="A154435">
        <v>2005</v>
      </c>
      <c r="B154435" t="s">
        <v>19089</v>
      </c>
      <c r="C154435">
        <v>64832</v>
      </c>
      <c r="D154435" s="2">
        <v>3</v>
      </c>
    </row>
    <row r="154436" spans="1:4" x14ac:dyDescent="0.25">
      <c r="A154436">
        <v>2005</v>
      </c>
      <c r="B154436" t="s">
        <v>19089</v>
      </c>
      <c r="C154436">
        <v>64833</v>
      </c>
      <c r="D154436" t="s">
        <v>28830</v>
      </c>
    </row>
    <row r="154437" spans="1:4" x14ac:dyDescent="0.25">
      <c r="A154437">
        <v>2005</v>
      </c>
      <c r="B154437" t="s">
        <v>19089</v>
      </c>
      <c r="C154437">
        <v>64834</v>
      </c>
      <c r="D154437" t="s">
        <v>28826</v>
      </c>
    </row>
    <row r="154438" spans="1:4" x14ac:dyDescent="0.25">
      <c r="A154438">
        <v>2005</v>
      </c>
      <c r="B154438" t="s">
        <v>19089</v>
      </c>
      <c r="C154438">
        <v>64835</v>
      </c>
      <c r="D154438" s="2">
        <v>3</v>
      </c>
    </row>
    <row r="154439" spans="1:4" x14ac:dyDescent="0.25">
      <c r="A154439">
        <v>2005</v>
      </c>
      <c r="B154439" t="s">
        <v>19089</v>
      </c>
      <c r="C154439">
        <v>64836</v>
      </c>
      <c r="D154439" t="s">
        <v>28829</v>
      </c>
    </row>
    <row r="154440" spans="1:4" x14ac:dyDescent="0.25">
      <c r="A154440">
        <v>2005</v>
      </c>
      <c r="B154440" t="s">
        <v>19089</v>
      </c>
      <c r="C154440">
        <v>64840</v>
      </c>
      <c r="D154440" t="s">
        <v>28826</v>
      </c>
    </row>
    <row r="154441" spans="1:4" x14ac:dyDescent="0.25">
      <c r="A154441">
        <v>2005</v>
      </c>
      <c r="B154441" t="s">
        <v>19089</v>
      </c>
      <c r="C154441">
        <v>64842</v>
      </c>
      <c r="D154441" s="2">
        <v>3</v>
      </c>
    </row>
    <row r="154442" spans="1:4" x14ac:dyDescent="0.25">
      <c r="A154442">
        <v>2005</v>
      </c>
      <c r="B154442" t="s">
        <v>19089</v>
      </c>
      <c r="C154442">
        <v>64843</v>
      </c>
      <c r="D154442" t="s">
        <v>28826</v>
      </c>
    </row>
    <row r="154443" spans="1:4" x14ac:dyDescent="0.25">
      <c r="A154443">
        <v>2005</v>
      </c>
      <c r="B154443" t="s">
        <v>19089</v>
      </c>
      <c r="C154443">
        <v>64844</v>
      </c>
      <c r="D154443" t="s">
        <v>28826</v>
      </c>
    </row>
    <row r="154444" spans="1:4" x14ac:dyDescent="0.25">
      <c r="A154444">
        <v>2005</v>
      </c>
      <c r="B154444" t="s">
        <v>19089</v>
      </c>
      <c r="C154444">
        <v>64847</v>
      </c>
      <c r="D154444" s="2">
        <v>3</v>
      </c>
    </row>
    <row r="154445" spans="1:4" x14ac:dyDescent="0.25">
      <c r="A154445">
        <v>2005</v>
      </c>
      <c r="B154445" t="s">
        <v>19089</v>
      </c>
      <c r="C154445">
        <v>64848</v>
      </c>
      <c r="D154445" s="2">
        <v>3</v>
      </c>
    </row>
    <row r="154446" spans="1:4" x14ac:dyDescent="0.25">
      <c r="A154446">
        <v>2005</v>
      </c>
      <c r="B154446" t="s">
        <v>19089</v>
      </c>
      <c r="C154446">
        <v>64850</v>
      </c>
      <c r="D154446" t="s">
        <v>28829</v>
      </c>
    </row>
    <row r="154447" spans="1:4" x14ac:dyDescent="0.25">
      <c r="A154447">
        <v>2005</v>
      </c>
      <c r="B154447" t="s">
        <v>19089</v>
      </c>
      <c r="C154447">
        <v>64854</v>
      </c>
      <c r="D154447" s="2">
        <v>3</v>
      </c>
    </row>
    <row r="154448" spans="1:4" x14ac:dyDescent="0.25">
      <c r="A154448">
        <v>2005</v>
      </c>
      <c r="B154448" t="s">
        <v>19089</v>
      </c>
      <c r="C154448">
        <v>64855</v>
      </c>
      <c r="D154448" t="s">
        <v>28826</v>
      </c>
    </row>
    <row r="154449" spans="1:4" x14ac:dyDescent="0.25">
      <c r="A154449">
        <v>2005</v>
      </c>
      <c r="B154449" t="s">
        <v>19089</v>
      </c>
      <c r="C154449">
        <v>64856</v>
      </c>
      <c r="D154449" s="2">
        <v>3</v>
      </c>
    </row>
    <row r="154450" spans="1:4" x14ac:dyDescent="0.25">
      <c r="A154450">
        <v>2005</v>
      </c>
      <c r="B154450" t="s">
        <v>19089</v>
      </c>
      <c r="C154450">
        <v>64859</v>
      </c>
      <c r="D154450" s="2">
        <v>3</v>
      </c>
    </row>
    <row r="154451" spans="1:4" x14ac:dyDescent="0.25">
      <c r="A154451">
        <v>2005</v>
      </c>
      <c r="B154451" t="s">
        <v>19089</v>
      </c>
      <c r="C154451">
        <v>64861</v>
      </c>
      <c r="D154451" s="2">
        <v>3</v>
      </c>
    </row>
    <row r="154452" spans="1:4" x14ac:dyDescent="0.25">
      <c r="A154452">
        <v>2005</v>
      </c>
      <c r="B154452" t="s">
        <v>19089</v>
      </c>
      <c r="C154452">
        <v>64862</v>
      </c>
      <c r="D154452" s="2">
        <v>3</v>
      </c>
    </row>
    <row r="154453" spans="1:4" x14ac:dyDescent="0.25">
      <c r="A154453">
        <v>2005</v>
      </c>
      <c r="B154453" t="s">
        <v>19089</v>
      </c>
      <c r="C154453">
        <v>64863</v>
      </c>
      <c r="D154453" s="2">
        <v>3</v>
      </c>
    </row>
    <row r="154454" spans="1:4" x14ac:dyDescent="0.25">
      <c r="A154454">
        <v>2005</v>
      </c>
      <c r="B154454" t="s">
        <v>19089</v>
      </c>
      <c r="C154454">
        <v>64865</v>
      </c>
      <c r="D154454" t="s">
        <v>28826</v>
      </c>
    </row>
    <row r="154455" spans="1:4" x14ac:dyDescent="0.25">
      <c r="A154455">
        <v>2005</v>
      </c>
      <c r="B154455" t="s">
        <v>19089</v>
      </c>
      <c r="C154455">
        <v>64866</v>
      </c>
      <c r="D154455" t="s">
        <v>28826</v>
      </c>
    </row>
    <row r="154456" spans="1:4" x14ac:dyDescent="0.25">
      <c r="A154456">
        <v>2005</v>
      </c>
      <c r="B154456" t="s">
        <v>19089</v>
      </c>
      <c r="C154456">
        <v>64867</v>
      </c>
      <c r="D154456" s="2">
        <v>3</v>
      </c>
    </row>
    <row r="154457" spans="1:4" x14ac:dyDescent="0.25">
      <c r="A154457">
        <v>2005</v>
      </c>
      <c r="B154457" t="s">
        <v>19089</v>
      </c>
      <c r="C154457">
        <v>64868</v>
      </c>
      <c r="D154457" s="2">
        <v>3</v>
      </c>
    </row>
    <row r="154458" spans="1:4" x14ac:dyDescent="0.25">
      <c r="A154458">
        <v>2005</v>
      </c>
      <c r="B154458" t="s">
        <v>19089</v>
      </c>
      <c r="C154458">
        <v>64870</v>
      </c>
      <c r="D154458" t="s">
        <v>28831</v>
      </c>
    </row>
    <row r="154459" spans="1:4" x14ac:dyDescent="0.25">
      <c r="A154459">
        <v>2005</v>
      </c>
      <c r="B154459" t="s">
        <v>19089</v>
      </c>
      <c r="C154459">
        <v>64873</v>
      </c>
      <c r="D154459" s="2">
        <v>3</v>
      </c>
    </row>
    <row r="154460" spans="1:4" x14ac:dyDescent="0.25">
      <c r="A154460">
        <v>2005</v>
      </c>
      <c r="B154460" t="s">
        <v>19089</v>
      </c>
      <c r="C154460">
        <v>64874</v>
      </c>
      <c r="D154460" s="2">
        <v>3</v>
      </c>
    </row>
    <row r="154461" spans="1:4" x14ac:dyDescent="0.25">
      <c r="A154461">
        <v>2005</v>
      </c>
      <c r="B154461" t="s">
        <v>19089</v>
      </c>
      <c r="C154461">
        <v>65001</v>
      </c>
      <c r="D154461" s="2">
        <v>3</v>
      </c>
    </row>
    <row r="154462" spans="1:4" x14ac:dyDescent="0.25">
      <c r="A154462">
        <v>2005</v>
      </c>
      <c r="B154462" t="s">
        <v>19089</v>
      </c>
      <c r="C154462">
        <v>65010</v>
      </c>
      <c r="D154462" t="s">
        <v>28826</v>
      </c>
    </row>
    <row r="154463" spans="1:4" x14ac:dyDescent="0.25">
      <c r="A154463">
        <v>2005</v>
      </c>
      <c r="B154463" t="s">
        <v>19089</v>
      </c>
      <c r="C154463">
        <v>65011</v>
      </c>
      <c r="D154463" s="2">
        <v>3</v>
      </c>
    </row>
    <row r="154464" spans="1:4" x14ac:dyDescent="0.25">
      <c r="A154464">
        <v>2005</v>
      </c>
      <c r="B154464" t="s">
        <v>19089</v>
      </c>
      <c r="C154464">
        <v>65013</v>
      </c>
      <c r="D154464" s="2">
        <v>3</v>
      </c>
    </row>
    <row r="154465" spans="1:4" x14ac:dyDescent="0.25">
      <c r="A154465">
        <v>2005</v>
      </c>
      <c r="B154465" t="s">
        <v>19089</v>
      </c>
      <c r="C154465">
        <v>65014</v>
      </c>
      <c r="D154465" t="s">
        <v>28826</v>
      </c>
    </row>
    <row r="154466" spans="1:4" x14ac:dyDescent="0.25">
      <c r="A154466">
        <v>2005</v>
      </c>
      <c r="B154466" t="s">
        <v>19089</v>
      </c>
      <c r="C154466">
        <v>65016</v>
      </c>
      <c r="D154466" s="2">
        <v>3</v>
      </c>
    </row>
    <row r="154467" spans="1:4" x14ac:dyDescent="0.25">
      <c r="A154467">
        <v>2005</v>
      </c>
      <c r="B154467" t="s">
        <v>19089</v>
      </c>
      <c r="C154467">
        <v>65017</v>
      </c>
      <c r="D154467" s="2">
        <v>3</v>
      </c>
    </row>
    <row r="154468" spans="1:4" x14ac:dyDescent="0.25">
      <c r="A154468">
        <v>2005</v>
      </c>
      <c r="B154468" t="s">
        <v>19089</v>
      </c>
      <c r="C154468">
        <v>65018</v>
      </c>
      <c r="D154468" t="s">
        <v>28826</v>
      </c>
    </row>
    <row r="154469" spans="1:4" x14ac:dyDescent="0.25">
      <c r="A154469">
        <v>2005</v>
      </c>
      <c r="B154469" t="s">
        <v>19089</v>
      </c>
      <c r="C154469">
        <v>65020</v>
      </c>
      <c r="D154469" t="s">
        <v>28825</v>
      </c>
    </row>
    <row r="154470" spans="1:4" x14ac:dyDescent="0.25">
      <c r="A154470">
        <v>2005</v>
      </c>
      <c r="B154470" t="s">
        <v>19089</v>
      </c>
      <c r="C154470">
        <v>65023</v>
      </c>
      <c r="D154470" s="2">
        <v>3</v>
      </c>
    </row>
    <row r="154471" spans="1:4" x14ac:dyDescent="0.25">
      <c r="A154471">
        <v>2005</v>
      </c>
      <c r="B154471" t="s">
        <v>19089</v>
      </c>
      <c r="C154471">
        <v>65024</v>
      </c>
      <c r="D154471" s="2">
        <v>3</v>
      </c>
    </row>
    <row r="154472" spans="1:4" x14ac:dyDescent="0.25">
      <c r="A154472">
        <v>2005</v>
      </c>
      <c r="B154472" t="s">
        <v>19089</v>
      </c>
      <c r="C154472">
        <v>65025</v>
      </c>
      <c r="D154472" s="2">
        <v>3</v>
      </c>
    </row>
    <row r="154473" spans="1:4" x14ac:dyDescent="0.25">
      <c r="A154473">
        <v>2005</v>
      </c>
      <c r="B154473" t="s">
        <v>19089</v>
      </c>
      <c r="C154473">
        <v>65026</v>
      </c>
      <c r="D154473" t="s">
        <v>28831</v>
      </c>
    </row>
    <row r="154474" spans="1:4" x14ac:dyDescent="0.25">
      <c r="A154474">
        <v>2005</v>
      </c>
      <c r="B154474" t="s">
        <v>19089</v>
      </c>
      <c r="C154474">
        <v>65032</v>
      </c>
      <c r="D154474" s="2">
        <v>3</v>
      </c>
    </row>
    <row r="154475" spans="1:4" x14ac:dyDescent="0.25">
      <c r="A154475">
        <v>2005</v>
      </c>
      <c r="B154475" t="s">
        <v>19089</v>
      </c>
      <c r="C154475">
        <v>65034</v>
      </c>
      <c r="D154475" s="2">
        <v>3</v>
      </c>
    </row>
    <row r="154476" spans="1:4" x14ac:dyDescent="0.25">
      <c r="A154476">
        <v>2005</v>
      </c>
      <c r="B154476" t="s">
        <v>19089</v>
      </c>
      <c r="C154476">
        <v>65035</v>
      </c>
      <c r="D154476" s="2">
        <v>3</v>
      </c>
    </row>
    <row r="154477" spans="1:4" x14ac:dyDescent="0.25">
      <c r="A154477">
        <v>2005</v>
      </c>
      <c r="B154477" t="s">
        <v>19089</v>
      </c>
      <c r="C154477">
        <v>65037</v>
      </c>
      <c r="D154477" t="s">
        <v>28826</v>
      </c>
    </row>
    <row r="154478" spans="1:4" x14ac:dyDescent="0.25">
      <c r="A154478">
        <v>2005</v>
      </c>
      <c r="B154478" t="s">
        <v>19089</v>
      </c>
      <c r="C154478">
        <v>65039</v>
      </c>
      <c r="D154478" s="2">
        <v>3</v>
      </c>
    </row>
    <row r="154479" spans="1:4" x14ac:dyDescent="0.25">
      <c r="A154479">
        <v>2005</v>
      </c>
      <c r="B154479" t="s">
        <v>19089</v>
      </c>
      <c r="C154479">
        <v>65040</v>
      </c>
      <c r="D154479" s="2">
        <v>3</v>
      </c>
    </row>
    <row r="154480" spans="1:4" x14ac:dyDescent="0.25">
      <c r="A154480">
        <v>2005</v>
      </c>
      <c r="B154480" t="s">
        <v>19089</v>
      </c>
      <c r="C154480">
        <v>65041</v>
      </c>
      <c r="D154480" t="s">
        <v>28831</v>
      </c>
    </row>
    <row r="154481" spans="1:4" x14ac:dyDescent="0.25">
      <c r="A154481">
        <v>2005</v>
      </c>
      <c r="B154481" t="s">
        <v>19089</v>
      </c>
      <c r="C154481">
        <v>65042</v>
      </c>
      <c r="D154481" s="2">
        <v>3</v>
      </c>
    </row>
    <row r="154482" spans="1:4" x14ac:dyDescent="0.25">
      <c r="A154482">
        <v>2005</v>
      </c>
      <c r="B154482" t="s">
        <v>19089</v>
      </c>
      <c r="C154482">
        <v>65043</v>
      </c>
      <c r="D154482" t="s">
        <v>28829</v>
      </c>
    </row>
    <row r="154483" spans="1:4" x14ac:dyDescent="0.25">
      <c r="A154483">
        <v>2005</v>
      </c>
      <c r="B154483" t="s">
        <v>19089</v>
      </c>
      <c r="C154483">
        <v>65046</v>
      </c>
      <c r="D154483" s="2">
        <v>3</v>
      </c>
    </row>
    <row r="154484" spans="1:4" x14ac:dyDescent="0.25">
      <c r="A154484">
        <v>2005</v>
      </c>
      <c r="B154484" t="s">
        <v>19089</v>
      </c>
      <c r="C154484">
        <v>65047</v>
      </c>
      <c r="D154484" s="2">
        <v>3</v>
      </c>
    </row>
    <row r="154485" spans="1:4" x14ac:dyDescent="0.25">
      <c r="A154485">
        <v>2005</v>
      </c>
      <c r="B154485" t="s">
        <v>19089</v>
      </c>
      <c r="C154485">
        <v>65048</v>
      </c>
      <c r="D154485" t="s">
        <v>28830</v>
      </c>
    </row>
    <row r="154486" spans="1:4" x14ac:dyDescent="0.25">
      <c r="A154486">
        <v>2005</v>
      </c>
      <c r="B154486" t="s">
        <v>19089</v>
      </c>
      <c r="C154486">
        <v>65049</v>
      </c>
      <c r="D154486" t="s">
        <v>28825</v>
      </c>
    </row>
    <row r="154487" spans="1:4" x14ac:dyDescent="0.25">
      <c r="A154487">
        <v>2005</v>
      </c>
      <c r="B154487" t="s">
        <v>19089</v>
      </c>
      <c r="C154487">
        <v>65050</v>
      </c>
      <c r="D154487" s="2">
        <v>3</v>
      </c>
    </row>
    <row r="154488" spans="1:4" x14ac:dyDescent="0.25">
      <c r="A154488">
        <v>2005</v>
      </c>
      <c r="B154488" t="s">
        <v>19089</v>
      </c>
      <c r="C154488">
        <v>65051</v>
      </c>
      <c r="D154488" s="2">
        <v>3</v>
      </c>
    </row>
    <row r="154489" spans="1:4" x14ac:dyDescent="0.25">
      <c r="A154489">
        <v>2005</v>
      </c>
      <c r="B154489" t="s">
        <v>19089</v>
      </c>
      <c r="C154489">
        <v>65052</v>
      </c>
      <c r="D154489" s="2">
        <v>3</v>
      </c>
    </row>
    <row r="154490" spans="1:4" x14ac:dyDescent="0.25">
      <c r="A154490">
        <v>2005</v>
      </c>
      <c r="B154490" t="s">
        <v>19089</v>
      </c>
      <c r="C154490">
        <v>65053</v>
      </c>
      <c r="D154490" s="2">
        <v>3</v>
      </c>
    </row>
    <row r="154491" spans="1:4" x14ac:dyDescent="0.25">
      <c r="A154491">
        <v>2005</v>
      </c>
      <c r="B154491" t="s">
        <v>19089</v>
      </c>
      <c r="C154491">
        <v>65054</v>
      </c>
      <c r="D154491" s="2">
        <v>3</v>
      </c>
    </row>
    <row r="154492" spans="1:4" x14ac:dyDescent="0.25">
      <c r="A154492">
        <v>2005</v>
      </c>
      <c r="B154492" t="s">
        <v>19089</v>
      </c>
      <c r="C154492">
        <v>65058</v>
      </c>
      <c r="D154492" s="2">
        <v>3</v>
      </c>
    </row>
    <row r="154493" spans="1:4" x14ac:dyDescent="0.25">
      <c r="A154493">
        <v>2005</v>
      </c>
      <c r="B154493" t="s">
        <v>19089</v>
      </c>
      <c r="C154493">
        <v>65059</v>
      </c>
      <c r="D154493" s="2">
        <v>3</v>
      </c>
    </row>
    <row r="154494" spans="1:4" x14ac:dyDescent="0.25">
      <c r="A154494">
        <v>2005</v>
      </c>
      <c r="B154494" t="s">
        <v>19089</v>
      </c>
      <c r="C154494">
        <v>65061</v>
      </c>
      <c r="D154494" s="2">
        <v>3</v>
      </c>
    </row>
    <row r="154495" spans="1:4" x14ac:dyDescent="0.25">
      <c r="A154495">
        <v>2005</v>
      </c>
      <c r="B154495" t="s">
        <v>19089</v>
      </c>
      <c r="C154495">
        <v>65062</v>
      </c>
      <c r="D154495" s="2">
        <v>3</v>
      </c>
    </row>
    <row r="154496" spans="1:4" x14ac:dyDescent="0.25">
      <c r="A154496">
        <v>2005</v>
      </c>
      <c r="B154496" t="s">
        <v>19089</v>
      </c>
      <c r="C154496">
        <v>65063</v>
      </c>
      <c r="D154496" t="s">
        <v>28826</v>
      </c>
    </row>
    <row r="154497" spans="1:4" x14ac:dyDescent="0.25">
      <c r="A154497">
        <v>2005</v>
      </c>
      <c r="B154497" t="s">
        <v>19089</v>
      </c>
      <c r="C154497">
        <v>65064</v>
      </c>
      <c r="D154497" s="2">
        <v>3</v>
      </c>
    </row>
    <row r="154498" spans="1:4" x14ac:dyDescent="0.25">
      <c r="A154498">
        <v>2005</v>
      </c>
      <c r="B154498" t="s">
        <v>19089</v>
      </c>
      <c r="C154498">
        <v>65065</v>
      </c>
      <c r="D154498" t="s">
        <v>28829</v>
      </c>
    </row>
    <row r="154499" spans="1:4" x14ac:dyDescent="0.25">
      <c r="A154499">
        <v>2005</v>
      </c>
      <c r="B154499" t="s">
        <v>19089</v>
      </c>
      <c r="C154499">
        <v>65066</v>
      </c>
      <c r="D154499" t="s">
        <v>28825</v>
      </c>
    </row>
    <row r="154500" spans="1:4" x14ac:dyDescent="0.25">
      <c r="A154500">
        <v>2005</v>
      </c>
      <c r="B154500" t="s">
        <v>19089</v>
      </c>
      <c r="C154500">
        <v>65067</v>
      </c>
      <c r="D154500" s="2">
        <v>3</v>
      </c>
    </row>
    <row r="154501" spans="1:4" x14ac:dyDescent="0.25">
      <c r="A154501">
        <v>2005</v>
      </c>
      <c r="B154501" t="s">
        <v>19089</v>
      </c>
      <c r="C154501">
        <v>65068</v>
      </c>
      <c r="D154501" s="2">
        <v>3</v>
      </c>
    </row>
    <row r="154502" spans="1:4" x14ac:dyDescent="0.25">
      <c r="A154502">
        <v>2005</v>
      </c>
      <c r="B154502" t="s">
        <v>19089</v>
      </c>
      <c r="C154502">
        <v>65069</v>
      </c>
      <c r="D154502" s="2">
        <v>3</v>
      </c>
    </row>
    <row r="154503" spans="1:4" x14ac:dyDescent="0.25">
      <c r="A154503">
        <v>2005</v>
      </c>
      <c r="B154503" t="s">
        <v>19089</v>
      </c>
      <c r="C154503">
        <v>65072</v>
      </c>
      <c r="D154503" s="2">
        <v>3</v>
      </c>
    </row>
    <row r="154504" spans="1:4" x14ac:dyDescent="0.25">
      <c r="A154504">
        <v>2005</v>
      </c>
      <c r="B154504" t="s">
        <v>19089</v>
      </c>
      <c r="C154504">
        <v>65074</v>
      </c>
      <c r="D154504" s="2">
        <v>3</v>
      </c>
    </row>
    <row r="154505" spans="1:4" x14ac:dyDescent="0.25">
      <c r="A154505">
        <v>2005</v>
      </c>
      <c r="B154505" t="s">
        <v>19089</v>
      </c>
      <c r="C154505">
        <v>65075</v>
      </c>
      <c r="D154505" s="2">
        <v>3</v>
      </c>
    </row>
    <row r="154506" spans="1:4" x14ac:dyDescent="0.25">
      <c r="A154506">
        <v>2005</v>
      </c>
      <c r="B154506" t="s">
        <v>19089</v>
      </c>
      <c r="C154506">
        <v>65076</v>
      </c>
      <c r="D154506" s="2">
        <v>3</v>
      </c>
    </row>
    <row r="154507" spans="1:4" x14ac:dyDescent="0.25">
      <c r="A154507">
        <v>2005</v>
      </c>
      <c r="B154507" t="s">
        <v>19089</v>
      </c>
      <c r="C154507">
        <v>65077</v>
      </c>
      <c r="D154507" s="2">
        <v>3</v>
      </c>
    </row>
    <row r="154508" spans="1:4" x14ac:dyDescent="0.25">
      <c r="A154508">
        <v>2005</v>
      </c>
      <c r="B154508" t="s">
        <v>19089</v>
      </c>
      <c r="C154508">
        <v>65078</v>
      </c>
      <c r="D154508" s="2">
        <v>3</v>
      </c>
    </row>
    <row r="154509" spans="1:4" x14ac:dyDescent="0.25">
      <c r="A154509">
        <v>2005</v>
      </c>
      <c r="B154509" t="s">
        <v>19089</v>
      </c>
      <c r="C154509">
        <v>65079</v>
      </c>
      <c r="D154509" t="s">
        <v>28825</v>
      </c>
    </row>
    <row r="154510" spans="1:4" x14ac:dyDescent="0.25">
      <c r="A154510">
        <v>2005</v>
      </c>
      <c r="B154510" t="s">
        <v>19089</v>
      </c>
      <c r="C154510">
        <v>65080</v>
      </c>
      <c r="D154510" s="2">
        <v>3</v>
      </c>
    </row>
    <row r="154511" spans="1:4" x14ac:dyDescent="0.25">
      <c r="A154511">
        <v>2005</v>
      </c>
      <c r="B154511" t="s">
        <v>19089</v>
      </c>
      <c r="C154511">
        <v>65081</v>
      </c>
      <c r="D154511" s="2">
        <v>3</v>
      </c>
    </row>
    <row r="154512" spans="1:4" x14ac:dyDescent="0.25">
      <c r="A154512">
        <v>2005</v>
      </c>
      <c r="B154512" t="s">
        <v>19089</v>
      </c>
      <c r="C154512">
        <v>65082</v>
      </c>
      <c r="D154512" s="2">
        <v>3</v>
      </c>
    </row>
    <row r="154513" spans="1:4" x14ac:dyDescent="0.25">
      <c r="A154513">
        <v>2005</v>
      </c>
      <c r="B154513" t="s">
        <v>19089</v>
      </c>
      <c r="C154513">
        <v>65083</v>
      </c>
      <c r="D154513" t="s">
        <v>28830</v>
      </c>
    </row>
    <row r="154514" spans="1:4" x14ac:dyDescent="0.25">
      <c r="A154514">
        <v>2005</v>
      </c>
      <c r="B154514" t="s">
        <v>19089</v>
      </c>
      <c r="C154514">
        <v>65084</v>
      </c>
      <c r="D154514" s="2">
        <v>3</v>
      </c>
    </row>
    <row r="154515" spans="1:4" x14ac:dyDescent="0.25">
      <c r="A154515">
        <v>2005</v>
      </c>
      <c r="B154515" t="s">
        <v>19089</v>
      </c>
      <c r="C154515">
        <v>65085</v>
      </c>
      <c r="D154515" s="2">
        <v>3</v>
      </c>
    </row>
    <row r="154516" spans="1:4" x14ac:dyDescent="0.25">
      <c r="A154516">
        <v>2005</v>
      </c>
      <c r="B154516" t="s">
        <v>19089</v>
      </c>
      <c r="C154516">
        <v>65101</v>
      </c>
      <c r="D154516" t="s">
        <v>28835</v>
      </c>
    </row>
    <row r="154517" spans="1:4" x14ac:dyDescent="0.25">
      <c r="A154517">
        <v>2005</v>
      </c>
      <c r="B154517" t="s">
        <v>19089</v>
      </c>
      <c r="C154517">
        <v>65109</v>
      </c>
      <c r="D154517" t="s">
        <v>28832</v>
      </c>
    </row>
    <row r="154518" spans="1:4" x14ac:dyDescent="0.25">
      <c r="A154518">
        <v>2005</v>
      </c>
      <c r="B154518" t="s">
        <v>19089</v>
      </c>
      <c r="C154518">
        <v>65201</v>
      </c>
      <c r="D154518" t="s">
        <v>28836</v>
      </c>
    </row>
    <row r="154519" spans="1:4" x14ac:dyDescent="0.25">
      <c r="A154519">
        <v>2005</v>
      </c>
      <c r="B154519" t="s">
        <v>19089</v>
      </c>
      <c r="C154519">
        <v>65202</v>
      </c>
      <c r="D154519" t="s">
        <v>28836</v>
      </c>
    </row>
    <row r="154520" spans="1:4" x14ac:dyDescent="0.25">
      <c r="A154520">
        <v>2005</v>
      </c>
      <c r="B154520" t="s">
        <v>19089</v>
      </c>
      <c r="C154520">
        <v>65203</v>
      </c>
      <c r="D154520" t="s">
        <v>28833</v>
      </c>
    </row>
    <row r="154521" spans="1:4" x14ac:dyDescent="0.25">
      <c r="A154521">
        <v>2005</v>
      </c>
      <c r="B154521" t="s">
        <v>19089</v>
      </c>
      <c r="C154521">
        <v>65211</v>
      </c>
      <c r="D154521" t="s">
        <v>28830</v>
      </c>
    </row>
    <row r="154522" spans="1:4" x14ac:dyDescent="0.25">
      <c r="A154522">
        <v>2005</v>
      </c>
      <c r="B154522" t="s">
        <v>19089</v>
      </c>
      <c r="C154522">
        <v>65215</v>
      </c>
      <c r="D154522" t="s">
        <v>28830</v>
      </c>
    </row>
    <row r="154523" spans="1:4" x14ac:dyDescent="0.25">
      <c r="A154523">
        <v>2005</v>
      </c>
      <c r="B154523" t="s">
        <v>19089</v>
      </c>
      <c r="C154523">
        <v>65216</v>
      </c>
      <c r="D154523" s="2">
        <v>3</v>
      </c>
    </row>
    <row r="154524" spans="1:4" x14ac:dyDescent="0.25">
      <c r="A154524">
        <v>2005</v>
      </c>
      <c r="B154524" t="s">
        <v>19089</v>
      </c>
      <c r="C154524">
        <v>65230</v>
      </c>
      <c r="D154524" s="2">
        <v>3</v>
      </c>
    </row>
    <row r="154525" spans="1:4" x14ac:dyDescent="0.25">
      <c r="A154525">
        <v>2005</v>
      </c>
      <c r="B154525" t="s">
        <v>19089</v>
      </c>
      <c r="C154525">
        <v>65231</v>
      </c>
      <c r="D154525" s="2">
        <v>3</v>
      </c>
    </row>
    <row r="154526" spans="1:4" x14ac:dyDescent="0.25">
      <c r="A154526">
        <v>2005</v>
      </c>
      <c r="B154526" t="s">
        <v>19089</v>
      </c>
      <c r="C154526">
        <v>65232</v>
      </c>
      <c r="D154526" s="2">
        <v>3</v>
      </c>
    </row>
    <row r="154527" spans="1:4" x14ac:dyDescent="0.25">
      <c r="A154527">
        <v>2005</v>
      </c>
      <c r="B154527" t="s">
        <v>19089</v>
      </c>
      <c r="C154527">
        <v>65233</v>
      </c>
      <c r="D154527" t="s">
        <v>28829</v>
      </c>
    </row>
    <row r="154528" spans="1:4" x14ac:dyDescent="0.25">
      <c r="A154528">
        <v>2005</v>
      </c>
      <c r="B154528" t="s">
        <v>19089</v>
      </c>
      <c r="C154528">
        <v>65236</v>
      </c>
      <c r="D154528" s="2">
        <v>3</v>
      </c>
    </row>
    <row r="154529" spans="1:4" x14ac:dyDescent="0.25">
      <c r="A154529">
        <v>2005</v>
      </c>
      <c r="B154529" t="s">
        <v>19089</v>
      </c>
      <c r="C154529">
        <v>65237</v>
      </c>
      <c r="D154529" s="2">
        <v>3</v>
      </c>
    </row>
    <row r="154530" spans="1:4" x14ac:dyDescent="0.25">
      <c r="A154530">
        <v>2005</v>
      </c>
      <c r="B154530" t="s">
        <v>19089</v>
      </c>
      <c r="C154530">
        <v>65239</v>
      </c>
      <c r="D154530" s="2">
        <v>3</v>
      </c>
    </row>
    <row r="154531" spans="1:4" x14ac:dyDescent="0.25">
      <c r="A154531">
        <v>2005</v>
      </c>
      <c r="B154531" t="s">
        <v>19089</v>
      </c>
      <c r="C154531">
        <v>65240</v>
      </c>
      <c r="D154531" t="s">
        <v>28831</v>
      </c>
    </row>
    <row r="154532" spans="1:4" x14ac:dyDescent="0.25">
      <c r="A154532">
        <v>2005</v>
      </c>
      <c r="B154532" t="s">
        <v>19089</v>
      </c>
      <c r="C154532">
        <v>65243</v>
      </c>
      <c r="D154532" s="2">
        <v>3</v>
      </c>
    </row>
    <row r="154533" spans="1:4" x14ac:dyDescent="0.25">
      <c r="A154533">
        <v>2005</v>
      </c>
      <c r="B154533" t="s">
        <v>19089</v>
      </c>
      <c r="C154533">
        <v>65244</v>
      </c>
      <c r="D154533" s="2">
        <v>3</v>
      </c>
    </row>
    <row r="154534" spans="1:4" x14ac:dyDescent="0.25">
      <c r="A154534">
        <v>2005</v>
      </c>
      <c r="B154534" t="s">
        <v>19089</v>
      </c>
      <c r="C154534">
        <v>65246</v>
      </c>
      <c r="D154534" t="s">
        <v>28830</v>
      </c>
    </row>
    <row r="154535" spans="1:4" x14ac:dyDescent="0.25">
      <c r="A154535">
        <v>2005</v>
      </c>
      <c r="B154535" t="s">
        <v>19089</v>
      </c>
      <c r="C154535">
        <v>65247</v>
      </c>
      <c r="D154535" s="2">
        <v>3</v>
      </c>
    </row>
    <row r="154536" spans="1:4" x14ac:dyDescent="0.25">
      <c r="A154536">
        <v>2005</v>
      </c>
      <c r="B154536" t="s">
        <v>19089</v>
      </c>
      <c r="C154536">
        <v>65248</v>
      </c>
      <c r="D154536" t="s">
        <v>28826</v>
      </c>
    </row>
    <row r="154537" spans="1:4" x14ac:dyDescent="0.25">
      <c r="A154537">
        <v>2005</v>
      </c>
      <c r="B154537" t="s">
        <v>19089</v>
      </c>
      <c r="C154537">
        <v>65250</v>
      </c>
      <c r="D154537" s="2">
        <v>3</v>
      </c>
    </row>
    <row r="154538" spans="1:4" x14ac:dyDescent="0.25">
      <c r="A154538">
        <v>2005</v>
      </c>
      <c r="B154538" t="s">
        <v>19089</v>
      </c>
      <c r="C154538">
        <v>65251</v>
      </c>
      <c r="D154538" t="s">
        <v>28835</v>
      </c>
    </row>
    <row r="154539" spans="1:4" x14ac:dyDescent="0.25">
      <c r="A154539">
        <v>2005</v>
      </c>
      <c r="B154539" t="s">
        <v>19089</v>
      </c>
      <c r="C154539">
        <v>65254</v>
      </c>
      <c r="D154539" s="2">
        <v>3</v>
      </c>
    </row>
    <row r="154540" spans="1:4" x14ac:dyDescent="0.25">
      <c r="A154540">
        <v>2005</v>
      </c>
      <c r="B154540" t="s">
        <v>19089</v>
      </c>
      <c r="C154540">
        <v>65255</v>
      </c>
      <c r="D154540" s="2">
        <v>3</v>
      </c>
    </row>
    <row r="154541" spans="1:4" x14ac:dyDescent="0.25">
      <c r="A154541">
        <v>2005</v>
      </c>
      <c r="B154541" t="s">
        <v>19089</v>
      </c>
      <c r="C154541">
        <v>65256</v>
      </c>
      <c r="D154541" s="2">
        <v>3</v>
      </c>
    </row>
    <row r="154542" spans="1:4" x14ac:dyDescent="0.25">
      <c r="A154542">
        <v>2005</v>
      </c>
      <c r="B154542" t="s">
        <v>19089</v>
      </c>
      <c r="C154542">
        <v>65257</v>
      </c>
      <c r="D154542" s="2">
        <v>3</v>
      </c>
    </row>
    <row r="154543" spans="1:4" x14ac:dyDescent="0.25">
      <c r="A154543">
        <v>2005</v>
      </c>
      <c r="B154543" t="s">
        <v>19089</v>
      </c>
      <c r="C154543">
        <v>65258</v>
      </c>
      <c r="D154543" s="2">
        <v>3</v>
      </c>
    </row>
    <row r="154544" spans="1:4" x14ac:dyDescent="0.25">
      <c r="A154544">
        <v>2005</v>
      </c>
      <c r="B154544" t="s">
        <v>19089</v>
      </c>
      <c r="C154544">
        <v>65259</v>
      </c>
      <c r="D154544" s="2">
        <v>3</v>
      </c>
    </row>
    <row r="154545" spans="1:4" x14ac:dyDescent="0.25">
      <c r="A154545">
        <v>2005</v>
      </c>
      <c r="B154545" t="s">
        <v>19089</v>
      </c>
      <c r="C154545">
        <v>65260</v>
      </c>
      <c r="D154545" s="2">
        <v>3</v>
      </c>
    </row>
    <row r="154546" spans="1:4" x14ac:dyDescent="0.25">
      <c r="A154546">
        <v>2005</v>
      </c>
      <c r="B154546" t="s">
        <v>19089</v>
      </c>
      <c r="C154546">
        <v>65261</v>
      </c>
      <c r="D154546" s="2">
        <v>3</v>
      </c>
    </row>
    <row r="154547" spans="1:4" x14ac:dyDescent="0.25">
      <c r="A154547">
        <v>2005</v>
      </c>
      <c r="B154547" t="s">
        <v>19089</v>
      </c>
      <c r="C154547">
        <v>65262</v>
      </c>
      <c r="D154547" t="s">
        <v>28825</v>
      </c>
    </row>
    <row r="154548" spans="1:4" x14ac:dyDescent="0.25">
      <c r="A154548">
        <v>2005</v>
      </c>
      <c r="B154548" t="s">
        <v>19089</v>
      </c>
      <c r="C154548">
        <v>65263</v>
      </c>
      <c r="D154548" t="s">
        <v>28826</v>
      </c>
    </row>
    <row r="154549" spans="1:4" x14ac:dyDescent="0.25">
      <c r="A154549">
        <v>2005</v>
      </c>
      <c r="B154549" t="s">
        <v>19089</v>
      </c>
      <c r="C154549">
        <v>65264</v>
      </c>
      <c r="D154549" s="2">
        <v>3</v>
      </c>
    </row>
    <row r="154550" spans="1:4" x14ac:dyDescent="0.25">
      <c r="A154550">
        <v>2005</v>
      </c>
      <c r="B154550" t="s">
        <v>19089</v>
      </c>
      <c r="C154550">
        <v>65265</v>
      </c>
      <c r="D154550" t="s">
        <v>28827</v>
      </c>
    </row>
    <row r="154551" spans="1:4" x14ac:dyDescent="0.25">
      <c r="A154551">
        <v>2005</v>
      </c>
      <c r="B154551" t="s">
        <v>19089</v>
      </c>
      <c r="C154551">
        <v>65270</v>
      </c>
      <c r="D154551" t="s">
        <v>28825</v>
      </c>
    </row>
    <row r="154552" spans="1:4" x14ac:dyDescent="0.25">
      <c r="A154552">
        <v>2005</v>
      </c>
      <c r="B154552" t="s">
        <v>19089</v>
      </c>
      <c r="C154552">
        <v>65274</v>
      </c>
      <c r="D154552" s="2">
        <v>3</v>
      </c>
    </row>
    <row r="154553" spans="1:4" x14ac:dyDescent="0.25">
      <c r="A154553">
        <v>2005</v>
      </c>
      <c r="B154553" t="s">
        <v>19089</v>
      </c>
      <c r="C154553">
        <v>65275</v>
      </c>
      <c r="D154553" s="2">
        <v>3</v>
      </c>
    </row>
    <row r="154554" spans="1:4" x14ac:dyDescent="0.25">
      <c r="A154554">
        <v>2005</v>
      </c>
      <c r="B154554" t="s">
        <v>19089</v>
      </c>
      <c r="C154554">
        <v>65276</v>
      </c>
      <c r="D154554" s="2">
        <v>3</v>
      </c>
    </row>
    <row r="154555" spans="1:4" x14ac:dyDescent="0.25">
      <c r="A154555">
        <v>2005</v>
      </c>
      <c r="B154555" t="s">
        <v>19089</v>
      </c>
      <c r="C154555">
        <v>65279</v>
      </c>
      <c r="D154555" s="2">
        <v>3</v>
      </c>
    </row>
    <row r="154556" spans="1:4" x14ac:dyDescent="0.25">
      <c r="A154556">
        <v>2005</v>
      </c>
      <c r="B154556" t="s">
        <v>19089</v>
      </c>
      <c r="C154556">
        <v>65280</v>
      </c>
      <c r="D154556" s="2">
        <v>3</v>
      </c>
    </row>
    <row r="154557" spans="1:4" x14ac:dyDescent="0.25">
      <c r="A154557">
        <v>2005</v>
      </c>
      <c r="B154557" t="s">
        <v>19089</v>
      </c>
      <c r="C154557">
        <v>65281</v>
      </c>
      <c r="D154557" s="2">
        <v>3</v>
      </c>
    </row>
    <row r="154558" spans="1:4" x14ac:dyDescent="0.25">
      <c r="A154558">
        <v>2005</v>
      </c>
      <c r="B154558" t="s">
        <v>19089</v>
      </c>
      <c r="C154558">
        <v>65282</v>
      </c>
      <c r="D154558" t="s">
        <v>28830</v>
      </c>
    </row>
    <row r="154559" spans="1:4" x14ac:dyDescent="0.25">
      <c r="A154559">
        <v>2005</v>
      </c>
      <c r="B154559" t="s">
        <v>19089</v>
      </c>
      <c r="C154559">
        <v>65283</v>
      </c>
      <c r="D154559" t="s">
        <v>28830</v>
      </c>
    </row>
    <row r="154560" spans="1:4" x14ac:dyDescent="0.25">
      <c r="A154560">
        <v>2005</v>
      </c>
      <c r="B154560" t="s">
        <v>19089</v>
      </c>
      <c r="C154560">
        <v>65284</v>
      </c>
      <c r="D154560" s="2">
        <v>3</v>
      </c>
    </row>
    <row r="154561" spans="1:4" x14ac:dyDescent="0.25">
      <c r="A154561">
        <v>2005</v>
      </c>
      <c r="B154561" t="s">
        <v>19089</v>
      </c>
      <c r="C154561">
        <v>65285</v>
      </c>
      <c r="D154561" t="s">
        <v>28826</v>
      </c>
    </row>
    <row r="154562" spans="1:4" x14ac:dyDescent="0.25">
      <c r="A154562">
        <v>2005</v>
      </c>
      <c r="B154562" t="s">
        <v>19089</v>
      </c>
      <c r="C154562">
        <v>65286</v>
      </c>
      <c r="D154562" s="2">
        <v>3</v>
      </c>
    </row>
    <row r="154563" spans="1:4" x14ac:dyDescent="0.25">
      <c r="A154563">
        <v>2005</v>
      </c>
      <c r="B154563" t="s">
        <v>19089</v>
      </c>
      <c r="C154563">
        <v>65287</v>
      </c>
      <c r="D154563" s="2">
        <v>3</v>
      </c>
    </row>
    <row r="154564" spans="1:4" x14ac:dyDescent="0.25">
      <c r="A154564">
        <v>2005</v>
      </c>
      <c r="B154564" t="s">
        <v>19089</v>
      </c>
      <c r="C154564">
        <v>65301</v>
      </c>
      <c r="D154564" t="s">
        <v>28836</v>
      </c>
    </row>
    <row r="154565" spans="1:4" x14ac:dyDescent="0.25">
      <c r="A154565">
        <v>2005</v>
      </c>
      <c r="B154565" t="s">
        <v>19089</v>
      </c>
      <c r="C154565">
        <v>65305</v>
      </c>
      <c r="D154565" t="s">
        <v>28826</v>
      </c>
    </row>
    <row r="154566" spans="1:4" x14ac:dyDescent="0.25">
      <c r="A154566">
        <v>2005</v>
      </c>
      <c r="B154566" t="s">
        <v>19089</v>
      </c>
      <c r="C154566">
        <v>65321</v>
      </c>
      <c r="D154566" t="s">
        <v>28826</v>
      </c>
    </row>
    <row r="154567" spans="1:4" x14ac:dyDescent="0.25">
      <c r="A154567">
        <v>2005</v>
      </c>
      <c r="B154567" t="s">
        <v>19089</v>
      </c>
      <c r="C154567">
        <v>65322</v>
      </c>
      <c r="D154567" s="2">
        <v>3</v>
      </c>
    </row>
    <row r="154568" spans="1:4" x14ac:dyDescent="0.25">
      <c r="A154568">
        <v>2005</v>
      </c>
      <c r="B154568" t="s">
        <v>19089</v>
      </c>
      <c r="C154568">
        <v>65323</v>
      </c>
      <c r="D154568" s="2">
        <v>3</v>
      </c>
    </row>
    <row r="154569" spans="1:4" x14ac:dyDescent="0.25">
      <c r="A154569">
        <v>2005</v>
      </c>
      <c r="B154569" t="s">
        <v>19089</v>
      </c>
      <c r="C154569">
        <v>65324</v>
      </c>
      <c r="D154569" s="2">
        <v>3</v>
      </c>
    </row>
    <row r="154570" spans="1:4" x14ac:dyDescent="0.25">
      <c r="A154570">
        <v>2005</v>
      </c>
      <c r="B154570" t="s">
        <v>19089</v>
      </c>
      <c r="C154570">
        <v>65325</v>
      </c>
      <c r="D154570" s="2">
        <v>3</v>
      </c>
    </row>
    <row r="154571" spans="1:4" x14ac:dyDescent="0.25">
      <c r="A154571">
        <v>2005</v>
      </c>
      <c r="B154571" t="s">
        <v>19089</v>
      </c>
      <c r="C154571">
        <v>65326</v>
      </c>
      <c r="D154571" s="2">
        <v>3</v>
      </c>
    </row>
    <row r="154572" spans="1:4" x14ac:dyDescent="0.25">
      <c r="A154572">
        <v>2005</v>
      </c>
      <c r="B154572" t="s">
        <v>19089</v>
      </c>
      <c r="C154572">
        <v>65329</v>
      </c>
      <c r="D154572" s="2">
        <v>3</v>
      </c>
    </row>
    <row r="154573" spans="1:4" x14ac:dyDescent="0.25">
      <c r="A154573">
        <v>2005</v>
      </c>
      <c r="B154573" t="s">
        <v>19089</v>
      </c>
      <c r="C154573">
        <v>65330</v>
      </c>
      <c r="D154573" s="2">
        <v>3</v>
      </c>
    </row>
    <row r="154574" spans="1:4" x14ac:dyDescent="0.25">
      <c r="A154574">
        <v>2005</v>
      </c>
      <c r="B154574" t="s">
        <v>19089</v>
      </c>
      <c r="C154574">
        <v>65332</v>
      </c>
      <c r="D154574" s="2">
        <v>3</v>
      </c>
    </row>
    <row r="154575" spans="1:4" x14ac:dyDescent="0.25">
      <c r="A154575">
        <v>2005</v>
      </c>
      <c r="B154575" t="s">
        <v>19089</v>
      </c>
      <c r="C154575">
        <v>65333</v>
      </c>
      <c r="D154575" s="2">
        <v>3</v>
      </c>
    </row>
    <row r="154576" spans="1:4" x14ac:dyDescent="0.25">
      <c r="A154576">
        <v>2005</v>
      </c>
      <c r="B154576" t="s">
        <v>19089</v>
      </c>
      <c r="C154576">
        <v>65334</v>
      </c>
      <c r="D154576" s="2">
        <v>3</v>
      </c>
    </row>
    <row r="154577" spans="1:4" x14ac:dyDescent="0.25">
      <c r="A154577">
        <v>2005</v>
      </c>
      <c r="B154577" t="s">
        <v>19089</v>
      </c>
      <c r="C154577">
        <v>65335</v>
      </c>
      <c r="D154577" t="s">
        <v>28830</v>
      </c>
    </row>
    <row r="154578" spans="1:4" x14ac:dyDescent="0.25">
      <c r="A154578">
        <v>2005</v>
      </c>
      <c r="B154578" t="s">
        <v>19089</v>
      </c>
      <c r="C154578">
        <v>65336</v>
      </c>
      <c r="D154578" t="s">
        <v>28826</v>
      </c>
    </row>
    <row r="154579" spans="1:4" x14ac:dyDescent="0.25">
      <c r="A154579">
        <v>2005</v>
      </c>
      <c r="B154579" t="s">
        <v>19089</v>
      </c>
      <c r="C154579">
        <v>65337</v>
      </c>
      <c r="D154579" s="2">
        <v>3</v>
      </c>
    </row>
    <row r="154580" spans="1:4" x14ac:dyDescent="0.25">
      <c r="A154580">
        <v>2005</v>
      </c>
      <c r="B154580" t="s">
        <v>19089</v>
      </c>
      <c r="C154580">
        <v>65338</v>
      </c>
      <c r="D154580" t="s">
        <v>28826</v>
      </c>
    </row>
    <row r="154581" spans="1:4" x14ac:dyDescent="0.25">
      <c r="A154581">
        <v>2005</v>
      </c>
      <c r="B154581" t="s">
        <v>19089</v>
      </c>
      <c r="C154581">
        <v>65339</v>
      </c>
      <c r="D154581" s="2">
        <v>3</v>
      </c>
    </row>
    <row r="154582" spans="1:4" x14ac:dyDescent="0.25">
      <c r="A154582">
        <v>2005</v>
      </c>
      <c r="B154582" t="s">
        <v>19089</v>
      </c>
      <c r="C154582">
        <v>65340</v>
      </c>
      <c r="D154582" t="s">
        <v>28831</v>
      </c>
    </row>
    <row r="154583" spans="1:4" x14ac:dyDescent="0.25">
      <c r="A154583">
        <v>2005</v>
      </c>
      <c r="B154583" t="s">
        <v>19089</v>
      </c>
      <c r="C154583">
        <v>65344</v>
      </c>
      <c r="D154583" s="2">
        <v>3</v>
      </c>
    </row>
    <row r="154584" spans="1:4" x14ac:dyDescent="0.25">
      <c r="A154584">
        <v>2005</v>
      </c>
      <c r="B154584" t="s">
        <v>19089</v>
      </c>
      <c r="C154584">
        <v>65345</v>
      </c>
      <c r="D154584" s="2">
        <v>3</v>
      </c>
    </row>
    <row r="154585" spans="1:4" x14ac:dyDescent="0.25">
      <c r="A154585">
        <v>2005</v>
      </c>
      <c r="B154585" t="s">
        <v>19089</v>
      </c>
      <c r="C154585">
        <v>65347</v>
      </c>
      <c r="D154585" s="2">
        <v>3</v>
      </c>
    </row>
    <row r="154586" spans="1:4" x14ac:dyDescent="0.25">
      <c r="A154586">
        <v>2005</v>
      </c>
      <c r="B154586" t="s">
        <v>19089</v>
      </c>
      <c r="C154586">
        <v>65348</v>
      </c>
      <c r="D154586" s="2">
        <v>3</v>
      </c>
    </row>
    <row r="154587" spans="1:4" x14ac:dyDescent="0.25">
      <c r="A154587">
        <v>2005</v>
      </c>
      <c r="B154587" t="s">
        <v>19089</v>
      </c>
      <c r="C154587">
        <v>65349</v>
      </c>
      <c r="D154587" t="s">
        <v>28825</v>
      </c>
    </row>
    <row r="154588" spans="1:4" x14ac:dyDescent="0.25">
      <c r="A154588">
        <v>2005</v>
      </c>
      <c r="B154588" t="s">
        <v>19089</v>
      </c>
      <c r="C154588">
        <v>65350</v>
      </c>
      <c r="D154588" s="2">
        <v>3</v>
      </c>
    </row>
    <row r="154589" spans="1:4" x14ac:dyDescent="0.25">
      <c r="A154589">
        <v>2005</v>
      </c>
      <c r="B154589" t="s">
        <v>19089</v>
      </c>
      <c r="C154589">
        <v>65351</v>
      </c>
      <c r="D154589" s="2">
        <v>3</v>
      </c>
    </row>
    <row r="154590" spans="1:4" x14ac:dyDescent="0.25">
      <c r="A154590">
        <v>2005</v>
      </c>
      <c r="B154590" t="s">
        <v>19089</v>
      </c>
      <c r="C154590">
        <v>65354</v>
      </c>
      <c r="D154590" s="2">
        <v>3</v>
      </c>
    </row>
    <row r="154591" spans="1:4" x14ac:dyDescent="0.25">
      <c r="A154591">
        <v>2005</v>
      </c>
      <c r="B154591" t="s">
        <v>19089</v>
      </c>
      <c r="C154591">
        <v>65355</v>
      </c>
      <c r="D154591" t="s">
        <v>28826</v>
      </c>
    </row>
    <row r="154592" spans="1:4" x14ac:dyDescent="0.25">
      <c r="A154592">
        <v>2005</v>
      </c>
      <c r="B154592" t="s">
        <v>19089</v>
      </c>
      <c r="C154592">
        <v>65360</v>
      </c>
      <c r="D154592" s="2">
        <v>3</v>
      </c>
    </row>
    <row r="154593" spans="1:4" x14ac:dyDescent="0.25">
      <c r="A154593">
        <v>2005</v>
      </c>
      <c r="B154593" t="s">
        <v>19089</v>
      </c>
      <c r="C154593">
        <v>65401</v>
      </c>
      <c r="D154593" t="s">
        <v>28832</v>
      </c>
    </row>
    <row r="154594" spans="1:4" x14ac:dyDescent="0.25">
      <c r="A154594">
        <v>2005</v>
      </c>
      <c r="B154594" t="s">
        <v>19089</v>
      </c>
      <c r="C154594">
        <v>65409</v>
      </c>
      <c r="D154594" s="2">
        <v>3</v>
      </c>
    </row>
    <row r="154595" spans="1:4" x14ac:dyDescent="0.25">
      <c r="A154595">
        <v>2005</v>
      </c>
      <c r="B154595" t="s">
        <v>19089</v>
      </c>
      <c r="C154595">
        <v>65436</v>
      </c>
      <c r="D154595" t="s">
        <v>28830</v>
      </c>
    </row>
    <row r="154596" spans="1:4" x14ac:dyDescent="0.25">
      <c r="A154596">
        <v>2005</v>
      </c>
      <c r="B154596" t="s">
        <v>19089</v>
      </c>
      <c r="C154596">
        <v>65438</v>
      </c>
      <c r="D154596" s="2">
        <v>3</v>
      </c>
    </row>
    <row r="154597" spans="1:4" x14ac:dyDescent="0.25">
      <c r="A154597">
        <v>2005</v>
      </c>
      <c r="B154597" t="s">
        <v>19089</v>
      </c>
      <c r="C154597">
        <v>65439</v>
      </c>
      <c r="D154597" t="s">
        <v>28830</v>
      </c>
    </row>
    <row r="154598" spans="1:4" x14ac:dyDescent="0.25">
      <c r="A154598">
        <v>2005</v>
      </c>
      <c r="B154598" t="s">
        <v>19089</v>
      </c>
      <c r="C154598">
        <v>65440</v>
      </c>
      <c r="D154598" s="2">
        <v>3</v>
      </c>
    </row>
    <row r="154599" spans="1:4" x14ac:dyDescent="0.25">
      <c r="A154599">
        <v>2005</v>
      </c>
      <c r="B154599" t="s">
        <v>19089</v>
      </c>
      <c r="C154599">
        <v>65441</v>
      </c>
      <c r="D154599" t="s">
        <v>28826</v>
      </c>
    </row>
    <row r="154600" spans="1:4" x14ac:dyDescent="0.25">
      <c r="A154600">
        <v>2005</v>
      </c>
      <c r="B154600" t="s">
        <v>19089</v>
      </c>
      <c r="C154600">
        <v>65443</v>
      </c>
      <c r="D154600" t="s">
        <v>28830</v>
      </c>
    </row>
    <row r="154601" spans="1:4" x14ac:dyDescent="0.25">
      <c r="A154601">
        <v>2005</v>
      </c>
      <c r="B154601" t="s">
        <v>19089</v>
      </c>
      <c r="C154601">
        <v>65444</v>
      </c>
      <c r="D154601" s="2">
        <v>3</v>
      </c>
    </row>
    <row r="154602" spans="1:4" x14ac:dyDescent="0.25">
      <c r="A154602">
        <v>2005</v>
      </c>
      <c r="B154602" t="s">
        <v>19089</v>
      </c>
      <c r="C154602">
        <v>65446</v>
      </c>
      <c r="D154602" s="2">
        <v>3</v>
      </c>
    </row>
    <row r="154603" spans="1:4" x14ac:dyDescent="0.25">
      <c r="A154603">
        <v>2005</v>
      </c>
      <c r="B154603" t="s">
        <v>19089</v>
      </c>
      <c r="C154603">
        <v>65449</v>
      </c>
      <c r="D154603" s="2">
        <v>3</v>
      </c>
    </row>
    <row r="154604" spans="1:4" x14ac:dyDescent="0.25">
      <c r="A154604">
        <v>2005</v>
      </c>
      <c r="B154604" t="s">
        <v>19089</v>
      </c>
      <c r="C154604">
        <v>65452</v>
      </c>
      <c r="D154604" s="2">
        <v>3</v>
      </c>
    </row>
    <row r="154605" spans="1:4" x14ac:dyDescent="0.25">
      <c r="A154605">
        <v>2005</v>
      </c>
      <c r="B154605" t="s">
        <v>19089</v>
      </c>
      <c r="C154605">
        <v>65453</v>
      </c>
      <c r="D154605" t="s">
        <v>28826</v>
      </c>
    </row>
    <row r="154606" spans="1:4" x14ac:dyDescent="0.25">
      <c r="A154606">
        <v>2005</v>
      </c>
      <c r="B154606" t="s">
        <v>19089</v>
      </c>
      <c r="C154606">
        <v>65456</v>
      </c>
      <c r="D154606" s="2">
        <v>3</v>
      </c>
    </row>
    <row r="154607" spans="1:4" x14ac:dyDescent="0.25">
      <c r="A154607">
        <v>2005</v>
      </c>
      <c r="B154607" t="s">
        <v>19089</v>
      </c>
      <c r="C154607">
        <v>65457</v>
      </c>
      <c r="D154607" s="2">
        <v>3</v>
      </c>
    </row>
    <row r="154608" spans="1:4" x14ac:dyDescent="0.25">
      <c r="A154608">
        <v>2005</v>
      </c>
      <c r="B154608" t="s">
        <v>19089</v>
      </c>
      <c r="C154608">
        <v>65459</v>
      </c>
      <c r="D154608" t="s">
        <v>28826</v>
      </c>
    </row>
    <row r="154609" spans="1:4" x14ac:dyDescent="0.25">
      <c r="A154609">
        <v>2005</v>
      </c>
      <c r="B154609" t="s">
        <v>19089</v>
      </c>
      <c r="C154609">
        <v>65461</v>
      </c>
      <c r="D154609" t="s">
        <v>28830</v>
      </c>
    </row>
    <row r="154610" spans="1:4" x14ac:dyDescent="0.25">
      <c r="A154610">
        <v>2005</v>
      </c>
      <c r="B154610" t="s">
        <v>19089</v>
      </c>
      <c r="C154610">
        <v>65462</v>
      </c>
      <c r="D154610" s="2">
        <v>3</v>
      </c>
    </row>
    <row r="154611" spans="1:4" x14ac:dyDescent="0.25">
      <c r="A154611">
        <v>2005</v>
      </c>
      <c r="B154611" t="s">
        <v>19089</v>
      </c>
      <c r="C154611">
        <v>65463</v>
      </c>
      <c r="D154611" s="2">
        <v>3</v>
      </c>
    </row>
    <row r="154612" spans="1:4" x14ac:dyDescent="0.25">
      <c r="A154612">
        <v>2005</v>
      </c>
      <c r="B154612" t="s">
        <v>19089</v>
      </c>
      <c r="C154612">
        <v>65464</v>
      </c>
      <c r="D154612" s="2">
        <v>3</v>
      </c>
    </row>
    <row r="154613" spans="1:4" x14ac:dyDescent="0.25">
      <c r="A154613">
        <v>2005</v>
      </c>
      <c r="B154613" t="s">
        <v>19089</v>
      </c>
      <c r="C154613">
        <v>65466</v>
      </c>
      <c r="D154613" s="2">
        <v>3</v>
      </c>
    </row>
    <row r="154614" spans="1:4" x14ac:dyDescent="0.25">
      <c r="A154614">
        <v>2005</v>
      </c>
      <c r="B154614" t="s">
        <v>19089</v>
      </c>
      <c r="C154614">
        <v>65468</v>
      </c>
      <c r="D154614" t="s">
        <v>28830</v>
      </c>
    </row>
    <row r="154615" spans="1:4" x14ac:dyDescent="0.25">
      <c r="A154615">
        <v>2005</v>
      </c>
      <c r="B154615" t="s">
        <v>19089</v>
      </c>
      <c r="C154615">
        <v>65470</v>
      </c>
      <c r="D154615" s="2">
        <v>3</v>
      </c>
    </row>
    <row r="154616" spans="1:4" x14ac:dyDescent="0.25">
      <c r="A154616">
        <v>2005</v>
      </c>
      <c r="B154616" t="s">
        <v>19089</v>
      </c>
      <c r="C154616">
        <v>65473</v>
      </c>
      <c r="D154616" s="2">
        <v>3</v>
      </c>
    </row>
    <row r="154617" spans="1:4" x14ac:dyDescent="0.25">
      <c r="A154617">
        <v>2005</v>
      </c>
      <c r="B154617" t="s">
        <v>19089</v>
      </c>
      <c r="C154617">
        <v>65479</v>
      </c>
      <c r="D154617" t="s">
        <v>28830</v>
      </c>
    </row>
    <row r="154618" spans="1:4" x14ac:dyDescent="0.25">
      <c r="A154618">
        <v>2005</v>
      </c>
      <c r="B154618" t="s">
        <v>19089</v>
      </c>
      <c r="C154618">
        <v>65483</v>
      </c>
      <c r="D154618" s="2">
        <v>3</v>
      </c>
    </row>
    <row r="154619" spans="1:4" x14ac:dyDescent="0.25">
      <c r="A154619">
        <v>2005</v>
      </c>
      <c r="B154619" t="s">
        <v>19089</v>
      </c>
      <c r="C154619">
        <v>65484</v>
      </c>
      <c r="D154619" s="2">
        <v>3</v>
      </c>
    </row>
    <row r="154620" spans="1:4" x14ac:dyDescent="0.25">
      <c r="A154620">
        <v>2005</v>
      </c>
      <c r="B154620" t="s">
        <v>19089</v>
      </c>
      <c r="C154620">
        <v>65486</v>
      </c>
      <c r="D154620" s="2">
        <v>3</v>
      </c>
    </row>
    <row r="154621" spans="1:4" x14ac:dyDescent="0.25">
      <c r="A154621">
        <v>2005</v>
      </c>
      <c r="B154621" t="s">
        <v>19089</v>
      </c>
      <c r="C154621">
        <v>65501</v>
      </c>
      <c r="D154621" s="2">
        <v>3</v>
      </c>
    </row>
    <row r="154622" spans="1:4" x14ac:dyDescent="0.25">
      <c r="A154622">
        <v>2005</v>
      </c>
      <c r="B154622" t="s">
        <v>19089</v>
      </c>
      <c r="C154622">
        <v>65529</v>
      </c>
      <c r="D154622" t="s">
        <v>28830</v>
      </c>
    </row>
    <row r="154623" spans="1:4" x14ac:dyDescent="0.25">
      <c r="A154623">
        <v>2005</v>
      </c>
      <c r="B154623" t="s">
        <v>19089</v>
      </c>
      <c r="C154623">
        <v>65534</v>
      </c>
      <c r="D154623" s="2">
        <v>3</v>
      </c>
    </row>
    <row r="154624" spans="1:4" x14ac:dyDescent="0.25">
      <c r="A154624">
        <v>2005</v>
      </c>
      <c r="B154624" t="s">
        <v>19089</v>
      </c>
      <c r="C154624">
        <v>65535</v>
      </c>
      <c r="D154624" s="2">
        <v>3</v>
      </c>
    </row>
    <row r="154625" spans="1:4" x14ac:dyDescent="0.25">
      <c r="A154625">
        <v>2005</v>
      </c>
      <c r="B154625" t="s">
        <v>19089</v>
      </c>
      <c r="C154625">
        <v>65536</v>
      </c>
      <c r="D154625" t="s">
        <v>28829</v>
      </c>
    </row>
    <row r="154626" spans="1:4" x14ac:dyDescent="0.25">
      <c r="A154626">
        <v>2005</v>
      </c>
      <c r="B154626" t="s">
        <v>19089</v>
      </c>
      <c r="C154626">
        <v>65541</v>
      </c>
      <c r="D154626" s="2">
        <v>3</v>
      </c>
    </row>
    <row r="154627" spans="1:4" x14ac:dyDescent="0.25">
      <c r="A154627">
        <v>2005</v>
      </c>
      <c r="B154627" t="s">
        <v>19089</v>
      </c>
      <c r="C154627">
        <v>65542</v>
      </c>
      <c r="D154627" s="2">
        <v>3</v>
      </c>
    </row>
    <row r="154628" spans="1:4" x14ac:dyDescent="0.25">
      <c r="A154628">
        <v>2005</v>
      </c>
      <c r="B154628" t="s">
        <v>19089</v>
      </c>
      <c r="C154628">
        <v>65543</v>
      </c>
      <c r="D154628" t="s">
        <v>28830</v>
      </c>
    </row>
    <row r="154629" spans="1:4" x14ac:dyDescent="0.25">
      <c r="A154629">
        <v>2005</v>
      </c>
      <c r="B154629" t="s">
        <v>19089</v>
      </c>
      <c r="C154629">
        <v>65548</v>
      </c>
      <c r="D154629" s="2">
        <v>3</v>
      </c>
    </row>
    <row r="154630" spans="1:4" x14ac:dyDescent="0.25">
      <c r="A154630">
        <v>2005</v>
      </c>
      <c r="B154630" t="s">
        <v>19089</v>
      </c>
      <c r="C154630">
        <v>65550</v>
      </c>
      <c r="D154630" s="2">
        <v>3</v>
      </c>
    </row>
    <row r="154631" spans="1:4" x14ac:dyDescent="0.25">
      <c r="A154631">
        <v>2005</v>
      </c>
      <c r="B154631" t="s">
        <v>19089</v>
      </c>
      <c r="C154631">
        <v>65552</v>
      </c>
      <c r="D154631" s="2">
        <v>3</v>
      </c>
    </row>
    <row r="154632" spans="1:4" x14ac:dyDescent="0.25">
      <c r="A154632">
        <v>2005</v>
      </c>
      <c r="B154632" t="s">
        <v>19089</v>
      </c>
      <c r="C154632">
        <v>65555</v>
      </c>
      <c r="D154632" s="2">
        <v>3</v>
      </c>
    </row>
    <row r="154633" spans="1:4" x14ac:dyDescent="0.25">
      <c r="A154633">
        <v>2005</v>
      </c>
      <c r="B154633" t="s">
        <v>19089</v>
      </c>
      <c r="C154633">
        <v>65556</v>
      </c>
      <c r="D154633" t="s">
        <v>28825</v>
      </c>
    </row>
    <row r="154634" spans="1:4" x14ac:dyDescent="0.25">
      <c r="A154634">
        <v>2005</v>
      </c>
      <c r="B154634" t="s">
        <v>19089</v>
      </c>
      <c r="C154634">
        <v>65557</v>
      </c>
      <c r="D154634" s="2">
        <v>3</v>
      </c>
    </row>
    <row r="154635" spans="1:4" x14ac:dyDescent="0.25">
      <c r="A154635">
        <v>2005</v>
      </c>
      <c r="B154635" t="s">
        <v>19089</v>
      </c>
      <c r="C154635">
        <v>65559</v>
      </c>
      <c r="D154635" t="s">
        <v>28829</v>
      </c>
    </row>
    <row r="154636" spans="1:4" x14ac:dyDescent="0.25">
      <c r="A154636">
        <v>2005</v>
      </c>
      <c r="B154636" t="s">
        <v>19089</v>
      </c>
      <c r="C154636">
        <v>65560</v>
      </c>
      <c r="D154636" t="s">
        <v>28825</v>
      </c>
    </row>
    <row r="154637" spans="1:4" x14ac:dyDescent="0.25">
      <c r="A154637">
        <v>2005</v>
      </c>
      <c r="B154637" t="s">
        <v>19089</v>
      </c>
      <c r="C154637">
        <v>65564</v>
      </c>
      <c r="D154637" s="2">
        <v>3</v>
      </c>
    </row>
    <row r="154638" spans="1:4" x14ac:dyDescent="0.25">
      <c r="A154638">
        <v>2005</v>
      </c>
      <c r="B154638" t="s">
        <v>19089</v>
      </c>
      <c r="C154638">
        <v>65565</v>
      </c>
      <c r="D154638" t="s">
        <v>28826</v>
      </c>
    </row>
    <row r="154639" spans="1:4" x14ac:dyDescent="0.25">
      <c r="A154639">
        <v>2005</v>
      </c>
      <c r="B154639" t="s">
        <v>19089</v>
      </c>
      <c r="C154639">
        <v>65566</v>
      </c>
      <c r="D154639" s="2">
        <v>3</v>
      </c>
    </row>
    <row r="154640" spans="1:4" x14ac:dyDescent="0.25">
      <c r="A154640">
        <v>2005</v>
      </c>
      <c r="B154640" t="s">
        <v>19089</v>
      </c>
      <c r="C154640">
        <v>65567</v>
      </c>
      <c r="D154640" s="2">
        <v>3</v>
      </c>
    </row>
    <row r="154641" spans="1:4" x14ac:dyDescent="0.25">
      <c r="A154641">
        <v>2005</v>
      </c>
      <c r="B154641" t="s">
        <v>19089</v>
      </c>
      <c r="C154641">
        <v>65570</v>
      </c>
      <c r="D154641" s="2">
        <v>3</v>
      </c>
    </row>
    <row r="154642" spans="1:4" x14ac:dyDescent="0.25">
      <c r="A154642">
        <v>2005</v>
      </c>
      <c r="B154642" t="s">
        <v>19089</v>
      </c>
      <c r="C154642">
        <v>65571</v>
      </c>
      <c r="D154642" s="2">
        <v>3</v>
      </c>
    </row>
    <row r="154643" spans="1:4" x14ac:dyDescent="0.25">
      <c r="A154643">
        <v>2005</v>
      </c>
      <c r="B154643" t="s">
        <v>19089</v>
      </c>
      <c r="C154643">
        <v>65580</v>
      </c>
      <c r="D154643" s="2">
        <v>3</v>
      </c>
    </row>
    <row r="154644" spans="1:4" x14ac:dyDescent="0.25">
      <c r="A154644">
        <v>2005</v>
      </c>
      <c r="B154644" t="s">
        <v>19089</v>
      </c>
      <c r="C154644">
        <v>65582</v>
      </c>
      <c r="D154644" s="2">
        <v>3</v>
      </c>
    </row>
    <row r="154645" spans="1:4" x14ac:dyDescent="0.25">
      <c r="A154645">
        <v>2005</v>
      </c>
      <c r="B154645" t="s">
        <v>19089</v>
      </c>
      <c r="C154645">
        <v>65583</v>
      </c>
      <c r="D154645" t="s">
        <v>28826</v>
      </c>
    </row>
    <row r="154646" spans="1:4" x14ac:dyDescent="0.25">
      <c r="A154646">
        <v>2005</v>
      </c>
      <c r="B154646" t="s">
        <v>19089</v>
      </c>
      <c r="C154646">
        <v>65584</v>
      </c>
      <c r="D154646" t="s">
        <v>28825</v>
      </c>
    </row>
    <row r="154647" spans="1:4" x14ac:dyDescent="0.25">
      <c r="A154647">
        <v>2005</v>
      </c>
      <c r="B154647" t="s">
        <v>19089</v>
      </c>
      <c r="C154647">
        <v>65586</v>
      </c>
      <c r="D154647" t="s">
        <v>28830</v>
      </c>
    </row>
    <row r="154648" spans="1:4" x14ac:dyDescent="0.25">
      <c r="A154648">
        <v>2005</v>
      </c>
      <c r="B154648" t="s">
        <v>19089</v>
      </c>
      <c r="C154648">
        <v>65588</v>
      </c>
      <c r="D154648" s="2">
        <v>3</v>
      </c>
    </row>
    <row r="154649" spans="1:4" x14ac:dyDescent="0.25">
      <c r="A154649">
        <v>2005</v>
      </c>
      <c r="B154649" t="s">
        <v>19089</v>
      </c>
      <c r="C154649">
        <v>65589</v>
      </c>
      <c r="D154649" s="2">
        <v>3</v>
      </c>
    </row>
    <row r="154650" spans="1:4" x14ac:dyDescent="0.25">
      <c r="A154650">
        <v>2005</v>
      </c>
      <c r="B154650" t="s">
        <v>19089</v>
      </c>
      <c r="C154650">
        <v>65590</v>
      </c>
      <c r="D154650" s="2">
        <v>3</v>
      </c>
    </row>
    <row r="154651" spans="1:4" x14ac:dyDescent="0.25">
      <c r="A154651">
        <v>2005</v>
      </c>
      <c r="B154651" t="s">
        <v>19089</v>
      </c>
      <c r="C154651">
        <v>65591</v>
      </c>
      <c r="D154651" s="2">
        <v>3</v>
      </c>
    </row>
    <row r="154652" spans="1:4" x14ac:dyDescent="0.25">
      <c r="A154652">
        <v>2005</v>
      </c>
      <c r="B154652" t="s">
        <v>19089</v>
      </c>
      <c r="C154652">
        <v>65601</v>
      </c>
      <c r="D154652" s="2">
        <v>3</v>
      </c>
    </row>
    <row r="154653" spans="1:4" x14ac:dyDescent="0.25">
      <c r="A154653">
        <v>2005</v>
      </c>
      <c r="B154653" t="s">
        <v>19089</v>
      </c>
      <c r="C154653">
        <v>65603</v>
      </c>
      <c r="D154653" t="s">
        <v>28830</v>
      </c>
    </row>
    <row r="154654" spans="1:4" x14ac:dyDescent="0.25">
      <c r="A154654">
        <v>2005</v>
      </c>
      <c r="B154654" t="s">
        <v>19089</v>
      </c>
      <c r="C154654">
        <v>65604</v>
      </c>
      <c r="D154654" t="s">
        <v>28831</v>
      </c>
    </row>
    <row r="154655" spans="1:4" x14ac:dyDescent="0.25">
      <c r="A154655">
        <v>2005</v>
      </c>
      <c r="B154655" t="s">
        <v>19089</v>
      </c>
      <c r="C154655">
        <v>65605</v>
      </c>
      <c r="D154655" s="2">
        <v>3</v>
      </c>
    </row>
    <row r="154656" spans="1:4" x14ac:dyDescent="0.25">
      <c r="A154656">
        <v>2005</v>
      </c>
      <c r="B154656" t="s">
        <v>19089</v>
      </c>
      <c r="C154656">
        <v>65606</v>
      </c>
      <c r="D154656" s="2">
        <v>3</v>
      </c>
    </row>
    <row r="154657" spans="1:4" x14ac:dyDescent="0.25">
      <c r="A154657">
        <v>2005</v>
      </c>
      <c r="B154657" t="s">
        <v>19089</v>
      </c>
      <c r="C154657">
        <v>65608</v>
      </c>
      <c r="D154657" t="s">
        <v>28826</v>
      </c>
    </row>
    <row r="154658" spans="1:4" x14ac:dyDescent="0.25">
      <c r="A154658">
        <v>2005</v>
      </c>
      <c r="B154658" t="s">
        <v>19089</v>
      </c>
      <c r="C154658">
        <v>65609</v>
      </c>
      <c r="D154658" s="2">
        <v>3</v>
      </c>
    </row>
    <row r="154659" spans="1:4" x14ac:dyDescent="0.25">
      <c r="A154659">
        <v>2005</v>
      </c>
      <c r="B154659" t="s">
        <v>19089</v>
      </c>
      <c r="C154659">
        <v>65610</v>
      </c>
      <c r="D154659" t="s">
        <v>28826</v>
      </c>
    </row>
    <row r="154660" spans="1:4" x14ac:dyDescent="0.25">
      <c r="A154660">
        <v>2005</v>
      </c>
      <c r="B154660" t="s">
        <v>19089</v>
      </c>
      <c r="C154660">
        <v>65611</v>
      </c>
      <c r="D154660" s="2">
        <v>3</v>
      </c>
    </row>
    <row r="154661" spans="1:4" x14ac:dyDescent="0.25">
      <c r="A154661">
        <v>2005</v>
      </c>
      <c r="B154661" t="s">
        <v>19089</v>
      </c>
      <c r="C154661">
        <v>65612</v>
      </c>
      <c r="D154661" s="2">
        <v>3</v>
      </c>
    </row>
    <row r="154662" spans="1:4" x14ac:dyDescent="0.25">
      <c r="A154662">
        <v>2005</v>
      </c>
      <c r="B154662" t="s">
        <v>19089</v>
      </c>
      <c r="C154662">
        <v>65613</v>
      </c>
      <c r="D154662" t="s">
        <v>28831</v>
      </c>
    </row>
    <row r="154663" spans="1:4" x14ac:dyDescent="0.25">
      <c r="A154663">
        <v>2005</v>
      </c>
      <c r="B154663" t="s">
        <v>19089</v>
      </c>
      <c r="C154663">
        <v>65614</v>
      </c>
      <c r="D154663" s="2">
        <v>3</v>
      </c>
    </row>
    <row r="154664" spans="1:4" x14ac:dyDescent="0.25">
      <c r="A154664">
        <v>2005</v>
      </c>
      <c r="B154664" t="s">
        <v>19089</v>
      </c>
      <c r="C154664">
        <v>65616</v>
      </c>
      <c r="D154664" t="s">
        <v>28829</v>
      </c>
    </row>
    <row r="154665" spans="1:4" x14ac:dyDescent="0.25">
      <c r="A154665">
        <v>2005</v>
      </c>
      <c r="B154665" t="s">
        <v>19089</v>
      </c>
      <c r="C154665">
        <v>65617</v>
      </c>
      <c r="D154665" t="s">
        <v>28826</v>
      </c>
    </row>
    <row r="154666" spans="1:4" x14ac:dyDescent="0.25">
      <c r="A154666">
        <v>2005</v>
      </c>
      <c r="B154666" t="s">
        <v>19089</v>
      </c>
      <c r="C154666">
        <v>65618</v>
      </c>
      <c r="D154666" s="2">
        <v>3</v>
      </c>
    </row>
    <row r="154667" spans="1:4" x14ac:dyDescent="0.25">
      <c r="A154667">
        <v>2005</v>
      </c>
      <c r="B154667" t="s">
        <v>19089</v>
      </c>
      <c r="C154667">
        <v>65619</v>
      </c>
      <c r="D154667" t="s">
        <v>28831</v>
      </c>
    </row>
    <row r="154668" spans="1:4" x14ac:dyDescent="0.25">
      <c r="A154668">
        <v>2005</v>
      </c>
      <c r="B154668" t="s">
        <v>19089</v>
      </c>
      <c r="C154668">
        <v>65620</v>
      </c>
      <c r="D154668" t="s">
        <v>28830</v>
      </c>
    </row>
    <row r="154669" spans="1:4" x14ac:dyDescent="0.25">
      <c r="A154669">
        <v>2005</v>
      </c>
      <c r="B154669" t="s">
        <v>19089</v>
      </c>
      <c r="C154669">
        <v>65622</v>
      </c>
      <c r="D154669" t="s">
        <v>28825</v>
      </c>
    </row>
    <row r="154670" spans="1:4" x14ac:dyDescent="0.25">
      <c r="A154670">
        <v>2005</v>
      </c>
      <c r="B154670" t="s">
        <v>19089</v>
      </c>
      <c r="C154670">
        <v>65623</v>
      </c>
      <c r="D154670" s="2">
        <v>3</v>
      </c>
    </row>
    <row r="154671" spans="1:4" x14ac:dyDescent="0.25">
      <c r="A154671">
        <v>2005</v>
      </c>
      <c r="B154671" t="s">
        <v>19089</v>
      </c>
      <c r="C154671">
        <v>65624</v>
      </c>
      <c r="D154671" s="2">
        <v>3</v>
      </c>
    </row>
    <row r="154672" spans="1:4" x14ac:dyDescent="0.25">
      <c r="A154672">
        <v>2005</v>
      </c>
      <c r="B154672" t="s">
        <v>19089</v>
      </c>
      <c r="C154672">
        <v>65625</v>
      </c>
      <c r="D154672" t="s">
        <v>28825</v>
      </c>
    </row>
    <row r="154673" spans="1:4" x14ac:dyDescent="0.25">
      <c r="A154673">
        <v>2005</v>
      </c>
      <c r="B154673" t="s">
        <v>19089</v>
      </c>
      <c r="C154673">
        <v>65626</v>
      </c>
      <c r="D154673" s="2">
        <v>3</v>
      </c>
    </row>
    <row r="154674" spans="1:4" x14ac:dyDescent="0.25">
      <c r="A154674">
        <v>2005</v>
      </c>
      <c r="B154674" t="s">
        <v>19089</v>
      </c>
      <c r="C154674">
        <v>65627</v>
      </c>
      <c r="D154674" s="2">
        <v>3</v>
      </c>
    </row>
    <row r="154675" spans="1:4" x14ac:dyDescent="0.25">
      <c r="A154675">
        <v>2005</v>
      </c>
      <c r="B154675" t="s">
        <v>19089</v>
      </c>
      <c r="C154675">
        <v>65629</v>
      </c>
      <c r="D154675" s="2">
        <v>3</v>
      </c>
    </row>
    <row r="154676" spans="1:4" x14ac:dyDescent="0.25">
      <c r="A154676">
        <v>2005</v>
      </c>
      <c r="B154676" t="s">
        <v>19089</v>
      </c>
      <c r="C154676">
        <v>65630</v>
      </c>
      <c r="D154676" s="2">
        <v>3</v>
      </c>
    </row>
    <row r="154677" spans="1:4" x14ac:dyDescent="0.25">
      <c r="A154677">
        <v>2005</v>
      </c>
      <c r="B154677" t="s">
        <v>19089</v>
      </c>
      <c r="C154677">
        <v>65631</v>
      </c>
      <c r="D154677" t="s">
        <v>28825</v>
      </c>
    </row>
    <row r="154678" spans="1:4" x14ac:dyDescent="0.25">
      <c r="A154678">
        <v>2005</v>
      </c>
      <c r="B154678" t="s">
        <v>19089</v>
      </c>
      <c r="C154678">
        <v>65632</v>
      </c>
      <c r="D154678" s="2">
        <v>3</v>
      </c>
    </row>
    <row r="154679" spans="1:4" x14ac:dyDescent="0.25">
      <c r="A154679">
        <v>2005</v>
      </c>
      <c r="B154679" t="s">
        <v>19089</v>
      </c>
      <c r="C154679">
        <v>65633</v>
      </c>
      <c r="D154679" t="s">
        <v>28826</v>
      </c>
    </row>
    <row r="154680" spans="1:4" x14ac:dyDescent="0.25">
      <c r="A154680">
        <v>2005</v>
      </c>
      <c r="B154680" t="s">
        <v>19089</v>
      </c>
      <c r="C154680">
        <v>65634</v>
      </c>
      <c r="D154680" s="2">
        <v>3</v>
      </c>
    </row>
    <row r="154681" spans="1:4" x14ac:dyDescent="0.25">
      <c r="A154681">
        <v>2005</v>
      </c>
      <c r="B154681" t="s">
        <v>19089</v>
      </c>
      <c r="C154681">
        <v>65635</v>
      </c>
      <c r="D154681" t="s">
        <v>28830</v>
      </c>
    </row>
    <row r="154682" spans="1:4" x14ac:dyDescent="0.25">
      <c r="A154682">
        <v>2005</v>
      </c>
      <c r="B154682" t="s">
        <v>19089</v>
      </c>
      <c r="C154682">
        <v>65637</v>
      </c>
      <c r="D154682" s="2">
        <v>3</v>
      </c>
    </row>
    <row r="154683" spans="1:4" x14ac:dyDescent="0.25">
      <c r="A154683">
        <v>2005</v>
      </c>
      <c r="B154683" t="s">
        <v>19089</v>
      </c>
      <c r="C154683">
        <v>65638</v>
      </c>
      <c r="D154683" s="2">
        <v>3</v>
      </c>
    </row>
    <row r="154684" spans="1:4" x14ac:dyDescent="0.25">
      <c r="A154684">
        <v>2005</v>
      </c>
      <c r="B154684" t="s">
        <v>19089</v>
      </c>
      <c r="C154684">
        <v>65640</v>
      </c>
      <c r="D154684" s="2">
        <v>3</v>
      </c>
    </row>
    <row r="154685" spans="1:4" x14ac:dyDescent="0.25">
      <c r="A154685">
        <v>2005</v>
      </c>
      <c r="B154685" t="s">
        <v>19089</v>
      </c>
      <c r="C154685">
        <v>65641</v>
      </c>
      <c r="D154685" s="2">
        <v>3</v>
      </c>
    </row>
    <row r="154686" spans="1:4" x14ac:dyDescent="0.25">
      <c r="A154686">
        <v>2005</v>
      </c>
      <c r="B154686" t="s">
        <v>19089</v>
      </c>
      <c r="C154686">
        <v>65644</v>
      </c>
      <c r="D154686" s="2">
        <v>3</v>
      </c>
    </row>
    <row r="154687" spans="1:4" x14ac:dyDescent="0.25">
      <c r="A154687">
        <v>2005</v>
      </c>
      <c r="B154687" t="s">
        <v>19089</v>
      </c>
      <c r="C154687">
        <v>65646</v>
      </c>
      <c r="D154687" s="2">
        <v>3</v>
      </c>
    </row>
    <row r="154688" spans="1:4" x14ac:dyDescent="0.25">
      <c r="A154688">
        <v>2005</v>
      </c>
      <c r="B154688" t="s">
        <v>19089</v>
      </c>
      <c r="C154688">
        <v>65647</v>
      </c>
      <c r="D154688" s="2">
        <v>3</v>
      </c>
    </row>
    <row r="154689" spans="1:4" x14ac:dyDescent="0.25">
      <c r="A154689">
        <v>2005</v>
      </c>
      <c r="B154689" t="s">
        <v>19089</v>
      </c>
      <c r="C154689">
        <v>65648</v>
      </c>
      <c r="D154689" t="s">
        <v>28825</v>
      </c>
    </row>
    <row r="154690" spans="1:4" x14ac:dyDescent="0.25">
      <c r="A154690">
        <v>2005</v>
      </c>
      <c r="B154690" t="s">
        <v>19089</v>
      </c>
      <c r="C154690">
        <v>65649</v>
      </c>
      <c r="D154690" s="2">
        <v>3</v>
      </c>
    </row>
    <row r="154691" spans="1:4" x14ac:dyDescent="0.25">
      <c r="A154691">
        <v>2005</v>
      </c>
      <c r="B154691" t="s">
        <v>19089</v>
      </c>
      <c r="C154691">
        <v>65650</v>
      </c>
      <c r="D154691" s="2">
        <v>3</v>
      </c>
    </row>
    <row r="154692" spans="1:4" x14ac:dyDescent="0.25">
      <c r="A154692">
        <v>2005</v>
      </c>
      <c r="B154692" t="s">
        <v>19089</v>
      </c>
      <c r="C154692">
        <v>65652</v>
      </c>
      <c r="D154692" t="s">
        <v>28826</v>
      </c>
    </row>
    <row r="154693" spans="1:4" x14ac:dyDescent="0.25">
      <c r="A154693">
        <v>2005</v>
      </c>
      <c r="B154693" t="s">
        <v>19089</v>
      </c>
      <c r="C154693">
        <v>65653</v>
      </c>
      <c r="D154693" t="s">
        <v>28826</v>
      </c>
    </row>
    <row r="154694" spans="1:4" x14ac:dyDescent="0.25">
      <c r="A154694">
        <v>2005</v>
      </c>
      <c r="B154694" t="s">
        <v>19089</v>
      </c>
      <c r="C154694">
        <v>65654</v>
      </c>
      <c r="D154694" s="2">
        <v>3</v>
      </c>
    </row>
    <row r="154695" spans="1:4" x14ac:dyDescent="0.25">
      <c r="A154695">
        <v>2005</v>
      </c>
      <c r="B154695" t="s">
        <v>19089</v>
      </c>
      <c r="C154695">
        <v>65655</v>
      </c>
      <c r="D154695" s="2">
        <v>3</v>
      </c>
    </row>
    <row r="154696" spans="1:4" x14ac:dyDescent="0.25">
      <c r="A154696">
        <v>2005</v>
      </c>
      <c r="B154696" t="s">
        <v>19089</v>
      </c>
      <c r="C154696">
        <v>65656</v>
      </c>
      <c r="D154696" s="2">
        <v>3</v>
      </c>
    </row>
    <row r="154697" spans="1:4" x14ac:dyDescent="0.25">
      <c r="A154697">
        <v>2005</v>
      </c>
      <c r="B154697" t="s">
        <v>19089</v>
      </c>
      <c r="C154697">
        <v>65657</v>
      </c>
      <c r="D154697" s="2">
        <v>3</v>
      </c>
    </row>
    <row r="154698" spans="1:4" x14ac:dyDescent="0.25">
      <c r="A154698">
        <v>2005</v>
      </c>
      <c r="B154698" t="s">
        <v>19089</v>
      </c>
      <c r="C154698">
        <v>65658</v>
      </c>
      <c r="D154698" s="2">
        <v>3</v>
      </c>
    </row>
    <row r="154699" spans="1:4" x14ac:dyDescent="0.25">
      <c r="A154699">
        <v>2005</v>
      </c>
      <c r="B154699" t="s">
        <v>19089</v>
      </c>
      <c r="C154699">
        <v>65660</v>
      </c>
      <c r="D154699" s="2">
        <v>3</v>
      </c>
    </row>
    <row r="154700" spans="1:4" x14ac:dyDescent="0.25">
      <c r="A154700">
        <v>2005</v>
      </c>
      <c r="B154700" t="s">
        <v>19089</v>
      </c>
      <c r="C154700">
        <v>65661</v>
      </c>
      <c r="D154700" t="s">
        <v>28826</v>
      </c>
    </row>
    <row r="154701" spans="1:4" x14ac:dyDescent="0.25">
      <c r="A154701">
        <v>2005</v>
      </c>
      <c r="B154701" t="s">
        <v>19089</v>
      </c>
      <c r="C154701">
        <v>65662</v>
      </c>
      <c r="D154701" s="2">
        <v>3</v>
      </c>
    </row>
    <row r="154702" spans="1:4" x14ac:dyDescent="0.25">
      <c r="A154702">
        <v>2005</v>
      </c>
      <c r="B154702" t="s">
        <v>19089</v>
      </c>
      <c r="C154702">
        <v>65663</v>
      </c>
      <c r="D154702" s="2">
        <v>3</v>
      </c>
    </row>
    <row r="154703" spans="1:4" x14ac:dyDescent="0.25">
      <c r="A154703">
        <v>2005</v>
      </c>
      <c r="B154703" t="s">
        <v>19089</v>
      </c>
      <c r="C154703">
        <v>65666</v>
      </c>
      <c r="D154703" t="s">
        <v>28830</v>
      </c>
    </row>
    <row r="154704" spans="1:4" x14ac:dyDescent="0.25">
      <c r="A154704">
        <v>2005</v>
      </c>
      <c r="B154704" t="s">
        <v>19089</v>
      </c>
      <c r="C154704">
        <v>65667</v>
      </c>
      <c r="D154704" s="2">
        <v>3</v>
      </c>
    </row>
    <row r="154705" spans="1:4" x14ac:dyDescent="0.25">
      <c r="A154705">
        <v>2005</v>
      </c>
      <c r="B154705" t="s">
        <v>19089</v>
      </c>
      <c r="C154705">
        <v>65668</v>
      </c>
      <c r="D154705" t="s">
        <v>28826</v>
      </c>
    </row>
    <row r="154706" spans="1:4" x14ac:dyDescent="0.25">
      <c r="A154706">
        <v>2005</v>
      </c>
      <c r="B154706" t="s">
        <v>19089</v>
      </c>
      <c r="C154706">
        <v>65669</v>
      </c>
      <c r="D154706" s="2">
        <v>3</v>
      </c>
    </row>
    <row r="154707" spans="1:4" x14ac:dyDescent="0.25">
      <c r="A154707">
        <v>2005</v>
      </c>
      <c r="B154707" t="s">
        <v>19089</v>
      </c>
      <c r="C154707">
        <v>65672</v>
      </c>
      <c r="D154707" s="2">
        <v>3</v>
      </c>
    </row>
    <row r="154708" spans="1:4" x14ac:dyDescent="0.25">
      <c r="A154708">
        <v>2005</v>
      </c>
      <c r="B154708" t="s">
        <v>19089</v>
      </c>
      <c r="C154708">
        <v>65674</v>
      </c>
      <c r="D154708" s="2">
        <v>3</v>
      </c>
    </row>
    <row r="154709" spans="1:4" x14ac:dyDescent="0.25">
      <c r="A154709">
        <v>2005</v>
      </c>
      <c r="B154709" t="s">
        <v>19089</v>
      </c>
      <c r="C154709">
        <v>65675</v>
      </c>
      <c r="D154709" t="s">
        <v>28830</v>
      </c>
    </row>
    <row r="154710" spans="1:4" x14ac:dyDescent="0.25">
      <c r="A154710">
        <v>2005</v>
      </c>
      <c r="B154710" t="s">
        <v>19089</v>
      </c>
      <c r="C154710">
        <v>65676</v>
      </c>
      <c r="D154710" s="2">
        <v>3</v>
      </c>
    </row>
    <row r="154711" spans="1:4" x14ac:dyDescent="0.25">
      <c r="A154711">
        <v>2005</v>
      </c>
      <c r="B154711" t="s">
        <v>19089</v>
      </c>
      <c r="C154711">
        <v>65679</v>
      </c>
      <c r="D154711" s="2">
        <v>3</v>
      </c>
    </row>
    <row r="154712" spans="1:4" x14ac:dyDescent="0.25">
      <c r="A154712">
        <v>2005</v>
      </c>
      <c r="B154712" t="s">
        <v>19089</v>
      </c>
      <c r="C154712">
        <v>65680</v>
      </c>
      <c r="D154712" s="2">
        <v>3</v>
      </c>
    </row>
    <row r="154713" spans="1:4" x14ac:dyDescent="0.25">
      <c r="A154713">
        <v>2005</v>
      </c>
      <c r="B154713" t="s">
        <v>19089</v>
      </c>
      <c r="C154713">
        <v>65681</v>
      </c>
      <c r="D154713" s="2">
        <v>3</v>
      </c>
    </row>
    <row r="154714" spans="1:4" x14ac:dyDescent="0.25">
      <c r="A154714">
        <v>2005</v>
      </c>
      <c r="B154714" t="s">
        <v>19089</v>
      </c>
      <c r="C154714">
        <v>65682</v>
      </c>
      <c r="D154714" t="s">
        <v>28825</v>
      </c>
    </row>
    <row r="154715" spans="1:4" x14ac:dyDescent="0.25">
      <c r="A154715">
        <v>2005</v>
      </c>
      <c r="B154715" t="s">
        <v>19089</v>
      </c>
      <c r="C154715">
        <v>65685</v>
      </c>
      <c r="D154715" s="2">
        <v>3</v>
      </c>
    </row>
    <row r="154716" spans="1:4" x14ac:dyDescent="0.25">
      <c r="A154716">
        <v>2005</v>
      </c>
      <c r="B154716" t="s">
        <v>19089</v>
      </c>
      <c r="C154716">
        <v>65686</v>
      </c>
      <c r="D154716" t="s">
        <v>28825</v>
      </c>
    </row>
    <row r="154717" spans="1:4" x14ac:dyDescent="0.25">
      <c r="A154717">
        <v>2005</v>
      </c>
      <c r="B154717" t="s">
        <v>19089</v>
      </c>
      <c r="C154717">
        <v>65688</v>
      </c>
      <c r="D154717" s="2">
        <v>3</v>
      </c>
    </row>
    <row r="154718" spans="1:4" x14ac:dyDescent="0.25">
      <c r="A154718">
        <v>2005</v>
      </c>
      <c r="B154718" t="s">
        <v>19089</v>
      </c>
      <c r="C154718">
        <v>65689</v>
      </c>
      <c r="D154718" s="2">
        <v>3</v>
      </c>
    </row>
    <row r="154719" spans="1:4" x14ac:dyDescent="0.25">
      <c r="A154719">
        <v>2005</v>
      </c>
      <c r="B154719" t="s">
        <v>19089</v>
      </c>
      <c r="C154719">
        <v>65690</v>
      </c>
      <c r="D154719" s="2">
        <v>3</v>
      </c>
    </row>
    <row r="154720" spans="1:4" x14ac:dyDescent="0.25">
      <c r="A154720">
        <v>2005</v>
      </c>
      <c r="B154720" t="s">
        <v>19089</v>
      </c>
      <c r="C154720">
        <v>65692</v>
      </c>
      <c r="D154720" s="2">
        <v>3</v>
      </c>
    </row>
    <row r="154721" spans="1:4" x14ac:dyDescent="0.25">
      <c r="A154721">
        <v>2005</v>
      </c>
      <c r="B154721" t="s">
        <v>19089</v>
      </c>
      <c r="C154721">
        <v>65701</v>
      </c>
      <c r="D154721" t="s">
        <v>28830</v>
      </c>
    </row>
    <row r="154722" spans="1:4" x14ac:dyDescent="0.25">
      <c r="A154722">
        <v>2005</v>
      </c>
      <c r="B154722" t="s">
        <v>19089</v>
      </c>
      <c r="C154722">
        <v>65702</v>
      </c>
      <c r="D154722" s="2">
        <v>3</v>
      </c>
    </row>
    <row r="154723" spans="1:4" x14ac:dyDescent="0.25">
      <c r="A154723">
        <v>2005</v>
      </c>
      <c r="B154723" t="s">
        <v>19089</v>
      </c>
      <c r="C154723">
        <v>65704</v>
      </c>
      <c r="D154723" t="s">
        <v>28825</v>
      </c>
    </row>
    <row r="154724" spans="1:4" x14ac:dyDescent="0.25">
      <c r="A154724">
        <v>2005</v>
      </c>
      <c r="B154724" t="s">
        <v>19089</v>
      </c>
      <c r="C154724">
        <v>65705</v>
      </c>
      <c r="D154724" s="2">
        <v>3</v>
      </c>
    </row>
    <row r="154725" spans="1:4" x14ac:dyDescent="0.25">
      <c r="A154725">
        <v>2005</v>
      </c>
      <c r="B154725" t="s">
        <v>19089</v>
      </c>
      <c r="C154725">
        <v>65706</v>
      </c>
      <c r="D154725" t="s">
        <v>28825</v>
      </c>
    </row>
    <row r="154726" spans="1:4" x14ac:dyDescent="0.25">
      <c r="A154726">
        <v>2005</v>
      </c>
      <c r="B154726" t="s">
        <v>19089</v>
      </c>
      <c r="C154726">
        <v>65707</v>
      </c>
      <c r="D154726" s="2">
        <v>3</v>
      </c>
    </row>
    <row r="154727" spans="1:4" x14ac:dyDescent="0.25">
      <c r="A154727">
        <v>2005</v>
      </c>
      <c r="B154727" t="s">
        <v>19089</v>
      </c>
      <c r="C154727">
        <v>65708</v>
      </c>
      <c r="D154727" t="s">
        <v>28825</v>
      </c>
    </row>
    <row r="154728" spans="1:4" x14ac:dyDescent="0.25">
      <c r="A154728">
        <v>2005</v>
      </c>
      <c r="B154728" t="s">
        <v>19089</v>
      </c>
      <c r="C154728">
        <v>65710</v>
      </c>
      <c r="D154728" s="2">
        <v>3</v>
      </c>
    </row>
    <row r="154729" spans="1:4" x14ac:dyDescent="0.25">
      <c r="A154729">
        <v>2005</v>
      </c>
      <c r="B154729" t="s">
        <v>19089</v>
      </c>
      <c r="C154729">
        <v>65711</v>
      </c>
      <c r="D154729" s="2">
        <v>3</v>
      </c>
    </row>
    <row r="154730" spans="1:4" x14ac:dyDescent="0.25">
      <c r="A154730">
        <v>2005</v>
      </c>
      <c r="B154730" t="s">
        <v>19089</v>
      </c>
      <c r="C154730">
        <v>65712</v>
      </c>
      <c r="D154730" t="s">
        <v>28826</v>
      </c>
    </row>
    <row r="154731" spans="1:4" x14ac:dyDescent="0.25">
      <c r="A154731">
        <v>2005</v>
      </c>
      <c r="B154731" t="s">
        <v>19089</v>
      </c>
      <c r="C154731">
        <v>65713</v>
      </c>
      <c r="D154731" s="2">
        <v>3</v>
      </c>
    </row>
    <row r="154732" spans="1:4" x14ac:dyDescent="0.25">
      <c r="A154732">
        <v>2005</v>
      </c>
      <c r="B154732" t="s">
        <v>19089</v>
      </c>
      <c r="C154732">
        <v>65714</v>
      </c>
      <c r="D154732" t="s">
        <v>28829</v>
      </c>
    </row>
    <row r="154733" spans="1:4" x14ac:dyDescent="0.25">
      <c r="A154733">
        <v>2005</v>
      </c>
      <c r="B154733" t="s">
        <v>19089</v>
      </c>
      <c r="C154733">
        <v>65715</v>
      </c>
      <c r="D154733" s="2">
        <v>3</v>
      </c>
    </row>
    <row r="154734" spans="1:4" x14ac:dyDescent="0.25">
      <c r="A154734">
        <v>2005</v>
      </c>
      <c r="B154734" t="s">
        <v>19089</v>
      </c>
      <c r="C154734">
        <v>65717</v>
      </c>
      <c r="D154734" s="2">
        <v>3</v>
      </c>
    </row>
    <row r="154735" spans="1:4" x14ac:dyDescent="0.25">
      <c r="A154735">
        <v>2005</v>
      </c>
      <c r="B154735" t="s">
        <v>19089</v>
      </c>
      <c r="C154735">
        <v>65720</v>
      </c>
      <c r="D154735" s="2">
        <v>3</v>
      </c>
    </row>
    <row r="154736" spans="1:4" x14ac:dyDescent="0.25">
      <c r="A154736">
        <v>2005</v>
      </c>
      <c r="B154736" t="s">
        <v>19089</v>
      </c>
      <c r="C154736">
        <v>65721</v>
      </c>
      <c r="D154736" t="s">
        <v>28827</v>
      </c>
    </row>
    <row r="154737" spans="1:4" x14ac:dyDescent="0.25">
      <c r="A154737">
        <v>2005</v>
      </c>
      <c r="B154737" t="s">
        <v>19089</v>
      </c>
      <c r="C154737">
        <v>65722</v>
      </c>
      <c r="D154737" s="2">
        <v>3</v>
      </c>
    </row>
    <row r="154738" spans="1:4" x14ac:dyDescent="0.25">
      <c r="A154738">
        <v>2005</v>
      </c>
      <c r="B154738" t="s">
        <v>19089</v>
      </c>
      <c r="C154738">
        <v>65723</v>
      </c>
      <c r="D154738" t="s">
        <v>28826</v>
      </c>
    </row>
    <row r="154739" spans="1:4" x14ac:dyDescent="0.25">
      <c r="A154739">
        <v>2005</v>
      </c>
      <c r="B154739" t="s">
        <v>19089</v>
      </c>
      <c r="C154739">
        <v>65724</v>
      </c>
      <c r="D154739" s="2">
        <v>3</v>
      </c>
    </row>
    <row r="154740" spans="1:4" x14ac:dyDescent="0.25">
      <c r="A154740">
        <v>2005</v>
      </c>
      <c r="B154740" t="s">
        <v>19089</v>
      </c>
      <c r="C154740">
        <v>65725</v>
      </c>
      <c r="D154740" s="2">
        <v>3</v>
      </c>
    </row>
    <row r="154741" spans="1:4" x14ac:dyDescent="0.25">
      <c r="A154741">
        <v>2005</v>
      </c>
      <c r="B154741" t="s">
        <v>19089</v>
      </c>
      <c r="C154741">
        <v>65727</v>
      </c>
      <c r="D154741" s="2">
        <v>3</v>
      </c>
    </row>
    <row r="154742" spans="1:4" x14ac:dyDescent="0.25">
      <c r="A154742">
        <v>2005</v>
      </c>
      <c r="B154742" t="s">
        <v>19089</v>
      </c>
      <c r="C154742">
        <v>65728</v>
      </c>
      <c r="D154742" t="s">
        <v>28830</v>
      </c>
    </row>
    <row r="154743" spans="1:4" x14ac:dyDescent="0.25">
      <c r="A154743">
        <v>2005</v>
      </c>
      <c r="B154743" t="s">
        <v>19089</v>
      </c>
      <c r="C154743">
        <v>65729</v>
      </c>
      <c r="D154743" s="2">
        <v>3</v>
      </c>
    </row>
    <row r="154744" spans="1:4" x14ac:dyDescent="0.25">
      <c r="A154744">
        <v>2005</v>
      </c>
      <c r="B154744" t="s">
        <v>19089</v>
      </c>
      <c r="C154744">
        <v>65730</v>
      </c>
      <c r="D154744" s="2">
        <v>3</v>
      </c>
    </row>
    <row r="154745" spans="1:4" x14ac:dyDescent="0.25">
      <c r="A154745">
        <v>2005</v>
      </c>
      <c r="B154745" t="s">
        <v>19089</v>
      </c>
      <c r="C154745">
        <v>65731</v>
      </c>
      <c r="D154745" s="2">
        <v>3</v>
      </c>
    </row>
    <row r="154746" spans="1:4" x14ac:dyDescent="0.25">
      <c r="A154746">
        <v>2005</v>
      </c>
      <c r="B154746" t="s">
        <v>19089</v>
      </c>
      <c r="C154746">
        <v>65732</v>
      </c>
      <c r="D154746" s="2">
        <v>3</v>
      </c>
    </row>
    <row r="154747" spans="1:4" x14ac:dyDescent="0.25">
      <c r="A154747">
        <v>2005</v>
      </c>
      <c r="B154747" t="s">
        <v>19089</v>
      </c>
      <c r="C154747">
        <v>65733</v>
      </c>
      <c r="D154747" s="2">
        <v>3</v>
      </c>
    </row>
    <row r="154748" spans="1:4" x14ac:dyDescent="0.25">
      <c r="A154748">
        <v>2005</v>
      </c>
      <c r="B154748" t="s">
        <v>19089</v>
      </c>
      <c r="C154748">
        <v>65734</v>
      </c>
      <c r="D154748" s="2">
        <v>3</v>
      </c>
    </row>
    <row r="154749" spans="1:4" x14ac:dyDescent="0.25">
      <c r="A154749">
        <v>2005</v>
      </c>
      <c r="B154749" t="s">
        <v>19089</v>
      </c>
      <c r="C154749">
        <v>65735</v>
      </c>
      <c r="D154749" s="2">
        <v>3</v>
      </c>
    </row>
    <row r="154750" spans="1:4" x14ac:dyDescent="0.25">
      <c r="A154750">
        <v>2005</v>
      </c>
      <c r="B154750" t="s">
        <v>19089</v>
      </c>
      <c r="C154750">
        <v>65737</v>
      </c>
      <c r="D154750" s="2">
        <v>3</v>
      </c>
    </row>
    <row r="154751" spans="1:4" x14ac:dyDescent="0.25">
      <c r="A154751">
        <v>2005</v>
      </c>
      <c r="B154751" t="s">
        <v>19089</v>
      </c>
      <c r="C154751">
        <v>65738</v>
      </c>
      <c r="D154751" t="s">
        <v>28831</v>
      </c>
    </row>
    <row r="154752" spans="1:4" x14ac:dyDescent="0.25">
      <c r="A154752">
        <v>2005</v>
      </c>
      <c r="B154752" t="s">
        <v>19089</v>
      </c>
      <c r="C154752">
        <v>65739</v>
      </c>
      <c r="D154752" s="2">
        <v>3</v>
      </c>
    </row>
    <row r="154753" spans="1:4" x14ac:dyDescent="0.25">
      <c r="A154753">
        <v>2005</v>
      </c>
      <c r="B154753" t="s">
        <v>19089</v>
      </c>
      <c r="C154753">
        <v>65740</v>
      </c>
      <c r="D154753" s="2">
        <v>3</v>
      </c>
    </row>
    <row r="154754" spans="1:4" x14ac:dyDescent="0.25">
      <c r="A154754">
        <v>2005</v>
      </c>
      <c r="B154754" t="s">
        <v>19089</v>
      </c>
      <c r="C154754">
        <v>65742</v>
      </c>
      <c r="D154754" t="s">
        <v>28832</v>
      </c>
    </row>
    <row r="154755" spans="1:4" x14ac:dyDescent="0.25">
      <c r="A154755">
        <v>2005</v>
      </c>
      <c r="B154755" t="s">
        <v>19089</v>
      </c>
      <c r="C154755">
        <v>65744</v>
      </c>
      <c r="D154755" t="s">
        <v>28830</v>
      </c>
    </row>
    <row r="154756" spans="1:4" x14ac:dyDescent="0.25">
      <c r="A154756">
        <v>2005</v>
      </c>
      <c r="B154756" t="s">
        <v>19089</v>
      </c>
      <c r="C154756">
        <v>65745</v>
      </c>
      <c r="D154756" s="2">
        <v>3</v>
      </c>
    </row>
    <row r="154757" spans="1:4" x14ac:dyDescent="0.25">
      <c r="A154757">
        <v>2005</v>
      </c>
      <c r="B154757" t="s">
        <v>19089</v>
      </c>
      <c r="C154757">
        <v>65746</v>
      </c>
      <c r="D154757" t="s">
        <v>28826</v>
      </c>
    </row>
    <row r="154758" spans="1:4" x14ac:dyDescent="0.25">
      <c r="A154758">
        <v>2005</v>
      </c>
      <c r="B154758" t="s">
        <v>19089</v>
      </c>
      <c r="C154758">
        <v>65747</v>
      </c>
      <c r="D154758" s="2">
        <v>3</v>
      </c>
    </row>
    <row r="154759" spans="1:4" x14ac:dyDescent="0.25">
      <c r="A154759">
        <v>2005</v>
      </c>
      <c r="B154759" t="s">
        <v>19089</v>
      </c>
      <c r="C154759">
        <v>65752</v>
      </c>
      <c r="D154759" s="2">
        <v>3</v>
      </c>
    </row>
    <row r="154760" spans="1:4" x14ac:dyDescent="0.25">
      <c r="A154760">
        <v>2005</v>
      </c>
      <c r="B154760" t="s">
        <v>19089</v>
      </c>
      <c r="C154760">
        <v>65753</v>
      </c>
      <c r="D154760" s="2">
        <v>3</v>
      </c>
    </row>
    <row r="154761" spans="1:4" x14ac:dyDescent="0.25">
      <c r="A154761">
        <v>2005</v>
      </c>
      <c r="B154761" t="s">
        <v>19089</v>
      </c>
      <c r="C154761">
        <v>65754</v>
      </c>
      <c r="D154761" s="2">
        <v>3</v>
      </c>
    </row>
    <row r="154762" spans="1:4" x14ac:dyDescent="0.25">
      <c r="A154762">
        <v>2005</v>
      </c>
      <c r="B154762" t="s">
        <v>19089</v>
      </c>
      <c r="C154762">
        <v>65755</v>
      </c>
      <c r="D154762" s="2">
        <v>3</v>
      </c>
    </row>
    <row r="154763" spans="1:4" x14ac:dyDescent="0.25">
      <c r="A154763">
        <v>2005</v>
      </c>
      <c r="B154763" t="s">
        <v>19089</v>
      </c>
      <c r="C154763">
        <v>65756</v>
      </c>
      <c r="D154763" s="2">
        <v>3</v>
      </c>
    </row>
    <row r="154764" spans="1:4" x14ac:dyDescent="0.25">
      <c r="A154764">
        <v>2005</v>
      </c>
      <c r="B154764" t="s">
        <v>19089</v>
      </c>
      <c r="C154764">
        <v>65757</v>
      </c>
      <c r="D154764" t="s">
        <v>28829</v>
      </c>
    </row>
    <row r="154765" spans="1:4" x14ac:dyDescent="0.25">
      <c r="A154765">
        <v>2005</v>
      </c>
      <c r="B154765" t="s">
        <v>19089</v>
      </c>
      <c r="C154765">
        <v>65759</v>
      </c>
      <c r="D154765" s="2">
        <v>3</v>
      </c>
    </row>
    <row r="154766" spans="1:4" x14ac:dyDescent="0.25">
      <c r="A154766">
        <v>2005</v>
      </c>
      <c r="B154766" t="s">
        <v>19089</v>
      </c>
      <c r="C154766">
        <v>65760</v>
      </c>
      <c r="D154766" s="2">
        <v>3</v>
      </c>
    </row>
    <row r="154767" spans="1:4" x14ac:dyDescent="0.25">
      <c r="A154767">
        <v>2005</v>
      </c>
      <c r="B154767" t="s">
        <v>19089</v>
      </c>
      <c r="C154767">
        <v>65761</v>
      </c>
      <c r="D154767" s="2">
        <v>3</v>
      </c>
    </row>
    <row r="154768" spans="1:4" x14ac:dyDescent="0.25">
      <c r="A154768">
        <v>2005</v>
      </c>
      <c r="B154768" t="s">
        <v>19089</v>
      </c>
      <c r="C154768">
        <v>65762</v>
      </c>
      <c r="D154768" s="2">
        <v>3</v>
      </c>
    </row>
    <row r="154769" spans="1:4" x14ac:dyDescent="0.25">
      <c r="A154769">
        <v>2005</v>
      </c>
      <c r="B154769" t="s">
        <v>19089</v>
      </c>
      <c r="C154769">
        <v>65764</v>
      </c>
      <c r="D154769" s="2">
        <v>3</v>
      </c>
    </row>
    <row r="154770" spans="1:4" x14ac:dyDescent="0.25">
      <c r="A154770">
        <v>2005</v>
      </c>
      <c r="B154770" t="s">
        <v>19089</v>
      </c>
      <c r="C154770">
        <v>65766</v>
      </c>
      <c r="D154770" t="s">
        <v>28830</v>
      </c>
    </row>
    <row r="154771" spans="1:4" x14ac:dyDescent="0.25">
      <c r="A154771">
        <v>2005</v>
      </c>
      <c r="B154771" t="s">
        <v>19089</v>
      </c>
      <c r="C154771">
        <v>65767</v>
      </c>
      <c r="D154771" s="2">
        <v>3</v>
      </c>
    </row>
    <row r="154772" spans="1:4" x14ac:dyDescent="0.25">
      <c r="A154772">
        <v>2005</v>
      </c>
      <c r="B154772" t="s">
        <v>19089</v>
      </c>
      <c r="C154772">
        <v>65768</v>
      </c>
      <c r="D154772" t="s">
        <v>28830</v>
      </c>
    </row>
    <row r="154773" spans="1:4" x14ac:dyDescent="0.25">
      <c r="A154773">
        <v>2005</v>
      </c>
      <c r="B154773" t="s">
        <v>19089</v>
      </c>
      <c r="C154773">
        <v>65769</v>
      </c>
      <c r="D154773" s="2">
        <v>3</v>
      </c>
    </row>
    <row r="154774" spans="1:4" x14ac:dyDescent="0.25">
      <c r="A154774">
        <v>2005</v>
      </c>
      <c r="B154774" t="s">
        <v>19089</v>
      </c>
      <c r="C154774">
        <v>65770</v>
      </c>
      <c r="D154774" s="2">
        <v>3</v>
      </c>
    </row>
    <row r="154775" spans="1:4" x14ac:dyDescent="0.25">
      <c r="A154775">
        <v>2005</v>
      </c>
      <c r="B154775" t="s">
        <v>19089</v>
      </c>
      <c r="C154775">
        <v>65771</v>
      </c>
      <c r="D154775" s="2">
        <v>3</v>
      </c>
    </row>
    <row r="154776" spans="1:4" x14ac:dyDescent="0.25">
      <c r="A154776">
        <v>2005</v>
      </c>
      <c r="B154776" t="s">
        <v>19089</v>
      </c>
      <c r="C154776">
        <v>65772</v>
      </c>
      <c r="D154776" s="2">
        <v>3</v>
      </c>
    </row>
    <row r="154777" spans="1:4" x14ac:dyDescent="0.25">
      <c r="A154777">
        <v>2005</v>
      </c>
      <c r="B154777" t="s">
        <v>19089</v>
      </c>
      <c r="C154777">
        <v>65773</v>
      </c>
      <c r="D154777" s="2">
        <v>3</v>
      </c>
    </row>
    <row r="154778" spans="1:4" x14ac:dyDescent="0.25">
      <c r="A154778">
        <v>2005</v>
      </c>
      <c r="B154778" t="s">
        <v>19089</v>
      </c>
      <c r="C154778">
        <v>65774</v>
      </c>
      <c r="D154778" s="2">
        <v>3</v>
      </c>
    </row>
    <row r="154779" spans="1:4" x14ac:dyDescent="0.25">
      <c r="A154779">
        <v>2005</v>
      </c>
      <c r="B154779" t="s">
        <v>19089</v>
      </c>
      <c r="C154779">
        <v>65775</v>
      </c>
      <c r="D154779" t="s">
        <v>28826</v>
      </c>
    </row>
    <row r="154780" spans="1:4" x14ac:dyDescent="0.25">
      <c r="A154780">
        <v>2005</v>
      </c>
      <c r="B154780" t="s">
        <v>19089</v>
      </c>
      <c r="C154780">
        <v>65777</v>
      </c>
      <c r="D154780" t="s">
        <v>28830</v>
      </c>
    </row>
    <row r="154781" spans="1:4" x14ac:dyDescent="0.25">
      <c r="A154781">
        <v>2005</v>
      </c>
      <c r="B154781" t="s">
        <v>19089</v>
      </c>
      <c r="C154781">
        <v>65778</v>
      </c>
      <c r="D154781" s="2">
        <v>3</v>
      </c>
    </row>
    <row r="154782" spans="1:4" x14ac:dyDescent="0.25">
      <c r="A154782">
        <v>2005</v>
      </c>
      <c r="B154782" t="s">
        <v>19089</v>
      </c>
      <c r="C154782">
        <v>65779</v>
      </c>
      <c r="D154782" s="2">
        <v>3</v>
      </c>
    </row>
    <row r="154783" spans="1:4" x14ac:dyDescent="0.25">
      <c r="A154783">
        <v>2005</v>
      </c>
      <c r="B154783" t="s">
        <v>19089</v>
      </c>
      <c r="C154783">
        <v>65781</v>
      </c>
      <c r="D154783" t="s">
        <v>28829</v>
      </c>
    </row>
    <row r="154784" spans="1:4" x14ac:dyDescent="0.25">
      <c r="A154784">
        <v>2005</v>
      </c>
      <c r="B154784" t="s">
        <v>19089</v>
      </c>
      <c r="C154784">
        <v>65783</v>
      </c>
      <c r="D154784" t="s">
        <v>28830</v>
      </c>
    </row>
    <row r="154785" spans="1:4" x14ac:dyDescent="0.25">
      <c r="A154785">
        <v>2005</v>
      </c>
      <c r="B154785" t="s">
        <v>19089</v>
      </c>
      <c r="C154785">
        <v>65784</v>
      </c>
      <c r="D154785" t="s">
        <v>28830</v>
      </c>
    </row>
    <row r="154786" spans="1:4" x14ac:dyDescent="0.25">
      <c r="A154786">
        <v>2005</v>
      </c>
      <c r="B154786" t="s">
        <v>19089</v>
      </c>
      <c r="C154786">
        <v>65785</v>
      </c>
      <c r="D154786" s="2">
        <v>3</v>
      </c>
    </row>
    <row r="154787" spans="1:4" x14ac:dyDescent="0.25">
      <c r="A154787">
        <v>2005</v>
      </c>
      <c r="B154787" t="s">
        <v>19089</v>
      </c>
      <c r="C154787">
        <v>65786</v>
      </c>
      <c r="D154787" s="2">
        <v>3</v>
      </c>
    </row>
    <row r="154788" spans="1:4" x14ac:dyDescent="0.25">
      <c r="A154788">
        <v>2005</v>
      </c>
      <c r="B154788" t="s">
        <v>19089</v>
      </c>
      <c r="C154788">
        <v>65787</v>
      </c>
      <c r="D154788" s="2">
        <v>3</v>
      </c>
    </row>
    <row r="154789" spans="1:4" x14ac:dyDescent="0.25">
      <c r="A154789">
        <v>2005</v>
      </c>
      <c r="B154789" t="s">
        <v>19089</v>
      </c>
      <c r="C154789">
        <v>65788</v>
      </c>
      <c r="D154789" t="s">
        <v>28830</v>
      </c>
    </row>
    <row r="154790" spans="1:4" x14ac:dyDescent="0.25">
      <c r="A154790">
        <v>2005</v>
      </c>
      <c r="B154790" t="s">
        <v>19089</v>
      </c>
      <c r="C154790">
        <v>65789</v>
      </c>
      <c r="D154790" s="2">
        <v>3</v>
      </c>
    </row>
    <row r="154791" spans="1:4" x14ac:dyDescent="0.25">
      <c r="A154791">
        <v>2005</v>
      </c>
      <c r="B154791" t="s">
        <v>19089</v>
      </c>
      <c r="C154791">
        <v>65790</v>
      </c>
      <c r="D154791" s="2">
        <v>3</v>
      </c>
    </row>
    <row r="154792" spans="1:4" x14ac:dyDescent="0.25">
      <c r="A154792">
        <v>2005</v>
      </c>
      <c r="B154792" t="s">
        <v>19089</v>
      </c>
      <c r="C154792">
        <v>65791</v>
      </c>
      <c r="D154792" s="2">
        <v>3</v>
      </c>
    </row>
    <row r="154793" spans="1:4" x14ac:dyDescent="0.25">
      <c r="A154793">
        <v>2005</v>
      </c>
      <c r="B154793" t="s">
        <v>19089</v>
      </c>
      <c r="C154793">
        <v>65793</v>
      </c>
      <c r="D154793" s="2">
        <v>3</v>
      </c>
    </row>
    <row r="154794" spans="1:4" x14ac:dyDescent="0.25">
      <c r="A154794">
        <v>2005</v>
      </c>
      <c r="B154794" t="s">
        <v>19089</v>
      </c>
      <c r="C154794">
        <v>65802</v>
      </c>
      <c r="D154794" t="s">
        <v>28833</v>
      </c>
    </row>
    <row r="154795" spans="1:4" x14ac:dyDescent="0.25">
      <c r="A154795">
        <v>2005</v>
      </c>
      <c r="B154795" t="s">
        <v>19089</v>
      </c>
      <c r="C154795">
        <v>65803</v>
      </c>
      <c r="D154795" t="s">
        <v>28833</v>
      </c>
    </row>
    <row r="154796" spans="1:4" x14ac:dyDescent="0.25">
      <c r="A154796">
        <v>2005</v>
      </c>
      <c r="B154796" t="s">
        <v>19089</v>
      </c>
      <c r="C154796">
        <v>65804</v>
      </c>
      <c r="D154796" t="s">
        <v>28833</v>
      </c>
    </row>
    <row r="154797" spans="1:4" x14ac:dyDescent="0.25">
      <c r="A154797">
        <v>2005</v>
      </c>
      <c r="B154797" t="s">
        <v>19089</v>
      </c>
      <c r="C154797">
        <v>65806</v>
      </c>
      <c r="D154797" t="s">
        <v>28836</v>
      </c>
    </row>
    <row r="154798" spans="1:4" x14ac:dyDescent="0.25">
      <c r="A154798">
        <v>2005</v>
      </c>
      <c r="B154798" t="s">
        <v>19089</v>
      </c>
      <c r="C154798">
        <v>65807</v>
      </c>
      <c r="D154798" t="s">
        <v>28836</v>
      </c>
    </row>
    <row r="154799" spans="1:4" x14ac:dyDescent="0.25">
      <c r="A154799">
        <v>2005</v>
      </c>
      <c r="B154799" t="s">
        <v>19089</v>
      </c>
      <c r="C154799">
        <v>65809</v>
      </c>
      <c r="D154799" t="s">
        <v>28832</v>
      </c>
    </row>
    <row r="154800" spans="1:4" x14ac:dyDescent="0.25">
      <c r="A154800">
        <v>2005</v>
      </c>
      <c r="B154800" t="s">
        <v>19089</v>
      </c>
      <c r="C154800">
        <v>65810</v>
      </c>
      <c r="D154800" t="s">
        <v>28829</v>
      </c>
    </row>
    <row r="154801" spans="1:4" x14ac:dyDescent="0.25">
      <c r="A154801">
        <v>2005</v>
      </c>
      <c r="B154801" t="s">
        <v>19155</v>
      </c>
      <c r="C154801">
        <v>38601</v>
      </c>
      <c r="D154801" s="2">
        <v>3</v>
      </c>
    </row>
    <row r="154802" spans="1:4" x14ac:dyDescent="0.25">
      <c r="A154802">
        <v>2005</v>
      </c>
      <c r="B154802" t="s">
        <v>19155</v>
      </c>
      <c r="C154802">
        <v>38603</v>
      </c>
      <c r="D154802" t="s">
        <v>28825</v>
      </c>
    </row>
    <row r="154803" spans="1:4" x14ac:dyDescent="0.25">
      <c r="A154803">
        <v>2005</v>
      </c>
      <c r="B154803" t="s">
        <v>19155</v>
      </c>
      <c r="C154803">
        <v>38606</v>
      </c>
      <c r="D154803" t="s">
        <v>28825</v>
      </c>
    </row>
    <row r="154804" spans="1:4" x14ac:dyDescent="0.25">
      <c r="A154804">
        <v>2005</v>
      </c>
      <c r="B154804" t="s">
        <v>19155</v>
      </c>
      <c r="C154804">
        <v>38610</v>
      </c>
      <c r="D154804" s="2">
        <v>3</v>
      </c>
    </row>
    <row r="154805" spans="1:4" x14ac:dyDescent="0.25">
      <c r="A154805">
        <v>2005</v>
      </c>
      <c r="B154805" t="s">
        <v>19155</v>
      </c>
      <c r="C154805">
        <v>38611</v>
      </c>
      <c r="D154805" t="s">
        <v>28831</v>
      </c>
    </row>
    <row r="154806" spans="1:4" x14ac:dyDescent="0.25">
      <c r="A154806">
        <v>2005</v>
      </c>
      <c r="B154806" t="s">
        <v>19155</v>
      </c>
      <c r="C154806">
        <v>38614</v>
      </c>
      <c r="D154806" t="s">
        <v>28825</v>
      </c>
    </row>
    <row r="154807" spans="1:4" x14ac:dyDescent="0.25">
      <c r="A154807">
        <v>2005</v>
      </c>
      <c r="B154807" t="s">
        <v>19155</v>
      </c>
      <c r="C154807">
        <v>38617</v>
      </c>
      <c r="D154807" s="2">
        <v>3</v>
      </c>
    </row>
    <row r="154808" spans="1:4" x14ac:dyDescent="0.25">
      <c r="A154808">
        <v>2005</v>
      </c>
      <c r="B154808" t="s">
        <v>19155</v>
      </c>
      <c r="C154808">
        <v>38618</v>
      </c>
      <c r="D154808" t="s">
        <v>28825</v>
      </c>
    </row>
    <row r="154809" spans="1:4" x14ac:dyDescent="0.25">
      <c r="A154809">
        <v>2005</v>
      </c>
      <c r="B154809" t="s">
        <v>19155</v>
      </c>
      <c r="C154809">
        <v>38619</v>
      </c>
      <c r="D154809" t="s">
        <v>28826</v>
      </c>
    </row>
    <row r="154810" spans="1:4" x14ac:dyDescent="0.25">
      <c r="A154810">
        <v>2005</v>
      </c>
      <c r="B154810" t="s">
        <v>19155</v>
      </c>
      <c r="C154810">
        <v>38620</v>
      </c>
      <c r="D154810" s="2">
        <v>3</v>
      </c>
    </row>
    <row r="154811" spans="1:4" x14ac:dyDescent="0.25">
      <c r="A154811">
        <v>2005</v>
      </c>
      <c r="B154811" t="s">
        <v>19155</v>
      </c>
      <c r="C154811">
        <v>38621</v>
      </c>
      <c r="D154811" s="2">
        <v>3</v>
      </c>
    </row>
    <row r="154812" spans="1:4" x14ac:dyDescent="0.25">
      <c r="A154812">
        <v>2005</v>
      </c>
      <c r="B154812" t="s">
        <v>19155</v>
      </c>
      <c r="C154812">
        <v>38625</v>
      </c>
      <c r="D154812" s="2">
        <v>3</v>
      </c>
    </row>
    <row r="154813" spans="1:4" x14ac:dyDescent="0.25">
      <c r="A154813">
        <v>2005</v>
      </c>
      <c r="B154813" t="s">
        <v>19155</v>
      </c>
      <c r="C154813">
        <v>38626</v>
      </c>
      <c r="D154813" s="2">
        <v>3</v>
      </c>
    </row>
    <row r="154814" spans="1:4" x14ac:dyDescent="0.25">
      <c r="A154814">
        <v>2005</v>
      </c>
      <c r="B154814" t="s">
        <v>19155</v>
      </c>
      <c r="C154814">
        <v>38627</v>
      </c>
      <c r="D154814" s="2">
        <v>3</v>
      </c>
    </row>
    <row r="154815" spans="1:4" x14ac:dyDescent="0.25">
      <c r="A154815">
        <v>2005</v>
      </c>
      <c r="B154815" t="s">
        <v>19155</v>
      </c>
      <c r="C154815">
        <v>38629</v>
      </c>
      <c r="D154815" s="2">
        <v>3</v>
      </c>
    </row>
    <row r="154816" spans="1:4" x14ac:dyDescent="0.25">
      <c r="A154816">
        <v>2005</v>
      </c>
      <c r="B154816" t="s">
        <v>19155</v>
      </c>
      <c r="C154816">
        <v>38631</v>
      </c>
      <c r="D154816" s="2">
        <v>3</v>
      </c>
    </row>
    <row r="154817" spans="1:4" x14ac:dyDescent="0.25">
      <c r="A154817">
        <v>2005</v>
      </c>
      <c r="B154817" t="s">
        <v>19155</v>
      </c>
      <c r="C154817">
        <v>38632</v>
      </c>
      <c r="D154817" t="s">
        <v>28829</v>
      </c>
    </row>
    <row r="154818" spans="1:4" x14ac:dyDescent="0.25">
      <c r="A154818">
        <v>2005</v>
      </c>
      <c r="B154818" t="s">
        <v>19155</v>
      </c>
      <c r="C154818">
        <v>38633</v>
      </c>
      <c r="D154818" s="2">
        <v>3</v>
      </c>
    </row>
    <row r="154819" spans="1:4" x14ac:dyDescent="0.25">
      <c r="A154819">
        <v>2005</v>
      </c>
      <c r="B154819" t="s">
        <v>19155</v>
      </c>
      <c r="C154819">
        <v>38635</v>
      </c>
      <c r="D154819" t="s">
        <v>28831</v>
      </c>
    </row>
    <row r="154820" spans="1:4" x14ac:dyDescent="0.25">
      <c r="A154820">
        <v>2005</v>
      </c>
      <c r="B154820" t="s">
        <v>19155</v>
      </c>
      <c r="C154820">
        <v>38637</v>
      </c>
      <c r="D154820" t="s">
        <v>28825</v>
      </c>
    </row>
    <row r="154821" spans="1:4" x14ac:dyDescent="0.25">
      <c r="A154821">
        <v>2005</v>
      </c>
      <c r="B154821" t="s">
        <v>19155</v>
      </c>
      <c r="C154821">
        <v>38641</v>
      </c>
      <c r="D154821" s="2">
        <v>3</v>
      </c>
    </row>
    <row r="154822" spans="1:4" x14ac:dyDescent="0.25">
      <c r="A154822">
        <v>2005</v>
      </c>
      <c r="B154822" t="s">
        <v>19155</v>
      </c>
      <c r="C154822">
        <v>38642</v>
      </c>
      <c r="D154822" s="2">
        <v>3</v>
      </c>
    </row>
    <row r="154823" spans="1:4" x14ac:dyDescent="0.25">
      <c r="A154823">
        <v>2005</v>
      </c>
      <c r="B154823" t="s">
        <v>19155</v>
      </c>
      <c r="C154823">
        <v>38643</v>
      </c>
      <c r="D154823" s="2">
        <v>3</v>
      </c>
    </row>
    <row r="154824" spans="1:4" x14ac:dyDescent="0.25">
      <c r="A154824">
        <v>2005</v>
      </c>
      <c r="B154824" t="s">
        <v>19155</v>
      </c>
      <c r="C154824">
        <v>38645</v>
      </c>
      <c r="D154824" t="s">
        <v>28826</v>
      </c>
    </row>
    <row r="154825" spans="1:4" x14ac:dyDescent="0.25">
      <c r="A154825">
        <v>2005</v>
      </c>
      <c r="B154825" t="s">
        <v>19155</v>
      </c>
      <c r="C154825">
        <v>38646</v>
      </c>
      <c r="D154825" s="2">
        <v>3</v>
      </c>
    </row>
    <row r="154826" spans="1:4" x14ac:dyDescent="0.25">
      <c r="A154826">
        <v>2005</v>
      </c>
      <c r="B154826" t="s">
        <v>19155</v>
      </c>
      <c r="C154826">
        <v>38647</v>
      </c>
      <c r="D154826" s="2">
        <v>3</v>
      </c>
    </row>
    <row r="154827" spans="1:4" x14ac:dyDescent="0.25">
      <c r="A154827">
        <v>2005</v>
      </c>
      <c r="B154827" t="s">
        <v>19155</v>
      </c>
      <c r="C154827">
        <v>38650</v>
      </c>
      <c r="D154827" t="s">
        <v>28826</v>
      </c>
    </row>
    <row r="154828" spans="1:4" x14ac:dyDescent="0.25">
      <c r="A154828">
        <v>2005</v>
      </c>
      <c r="B154828" t="s">
        <v>19155</v>
      </c>
      <c r="C154828">
        <v>38651</v>
      </c>
      <c r="D154828" t="s">
        <v>28825</v>
      </c>
    </row>
    <row r="154829" spans="1:4" x14ac:dyDescent="0.25">
      <c r="A154829">
        <v>2005</v>
      </c>
      <c r="B154829" t="s">
        <v>19155</v>
      </c>
      <c r="C154829">
        <v>38652</v>
      </c>
      <c r="D154829" t="s">
        <v>28825</v>
      </c>
    </row>
    <row r="154830" spans="1:4" x14ac:dyDescent="0.25">
      <c r="A154830">
        <v>2005</v>
      </c>
      <c r="B154830" t="s">
        <v>19155</v>
      </c>
      <c r="C154830">
        <v>38654</v>
      </c>
      <c r="D154830" t="s">
        <v>28826</v>
      </c>
    </row>
    <row r="154831" spans="1:4" x14ac:dyDescent="0.25">
      <c r="A154831">
        <v>2005</v>
      </c>
      <c r="B154831" t="s">
        <v>19155</v>
      </c>
      <c r="C154831">
        <v>38655</v>
      </c>
      <c r="D154831" t="s">
        <v>28832</v>
      </c>
    </row>
    <row r="154832" spans="1:4" x14ac:dyDescent="0.25">
      <c r="A154832">
        <v>2005</v>
      </c>
      <c r="B154832" t="s">
        <v>19155</v>
      </c>
      <c r="C154832">
        <v>38658</v>
      </c>
      <c r="D154832" t="s">
        <v>28826</v>
      </c>
    </row>
    <row r="154833" spans="1:4" x14ac:dyDescent="0.25">
      <c r="A154833">
        <v>2005</v>
      </c>
      <c r="B154833" t="s">
        <v>19155</v>
      </c>
      <c r="C154833">
        <v>38659</v>
      </c>
      <c r="D154833" t="s">
        <v>28826</v>
      </c>
    </row>
    <row r="154834" spans="1:4" x14ac:dyDescent="0.25">
      <c r="A154834">
        <v>2005</v>
      </c>
      <c r="B154834" t="s">
        <v>19155</v>
      </c>
      <c r="C154834">
        <v>38661</v>
      </c>
      <c r="D154834" t="s">
        <v>28826</v>
      </c>
    </row>
    <row r="154835" spans="1:4" x14ac:dyDescent="0.25">
      <c r="A154835">
        <v>2005</v>
      </c>
      <c r="B154835" t="s">
        <v>19155</v>
      </c>
      <c r="C154835">
        <v>38663</v>
      </c>
      <c r="D154835" s="2">
        <v>3</v>
      </c>
    </row>
    <row r="154836" spans="1:4" x14ac:dyDescent="0.25">
      <c r="A154836">
        <v>2005</v>
      </c>
      <c r="B154836" t="s">
        <v>19155</v>
      </c>
      <c r="C154836">
        <v>38664</v>
      </c>
      <c r="D154836" t="s">
        <v>28826</v>
      </c>
    </row>
    <row r="154837" spans="1:4" x14ac:dyDescent="0.25">
      <c r="A154837">
        <v>2005</v>
      </c>
      <c r="B154837" t="s">
        <v>19155</v>
      </c>
      <c r="C154837">
        <v>38665</v>
      </c>
      <c r="D154837" s="2">
        <v>3</v>
      </c>
    </row>
    <row r="154838" spans="1:4" x14ac:dyDescent="0.25">
      <c r="A154838">
        <v>2005</v>
      </c>
      <c r="B154838" t="s">
        <v>19155</v>
      </c>
      <c r="C154838">
        <v>38666</v>
      </c>
      <c r="D154838" t="s">
        <v>28825</v>
      </c>
    </row>
    <row r="154839" spans="1:4" x14ac:dyDescent="0.25">
      <c r="A154839">
        <v>2005</v>
      </c>
      <c r="B154839" t="s">
        <v>19155</v>
      </c>
      <c r="C154839">
        <v>38668</v>
      </c>
      <c r="D154839" t="s">
        <v>28825</v>
      </c>
    </row>
    <row r="154840" spans="1:4" x14ac:dyDescent="0.25">
      <c r="A154840">
        <v>2005</v>
      </c>
      <c r="B154840" t="s">
        <v>19155</v>
      </c>
      <c r="C154840">
        <v>38670</v>
      </c>
      <c r="D154840" s="2">
        <v>3</v>
      </c>
    </row>
    <row r="154841" spans="1:4" x14ac:dyDescent="0.25">
      <c r="A154841">
        <v>2005</v>
      </c>
      <c r="B154841" t="s">
        <v>19155</v>
      </c>
      <c r="C154841">
        <v>38671</v>
      </c>
      <c r="D154841" t="s">
        <v>28827</v>
      </c>
    </row>
    <row r="154842" spans="1:4" x14ac:dyDescent="0.25">
      <c r="A154842">
        <v>2005</v>
      </c>
      <c r="B154842" t="s">
        <v>19155</v>
      </c>
      <c r="C154842">
        <v>38672</v>
      </c>
      <c r="D154842" t="s">
        <v>28831</v>
      </c>
    </row>
    <row r="154843" spans="1:4" x14ac:dyDescent="0.25">
      <c r="A154843">
        <v>2005</v>
      </c>
      <c r="B154843" t="s">
        <v>19155</v>
      </c>
      <c r="C154843">
        <v>38673</v>
      </c>
      <c r="D154843" s="2">
        <v>3</v>
      </c>
    </row>
    <row r="154844" spans="1:4" x14ac:dyDescent="0.25">
      <c r="A154844">
        <v>2005</v>
      </c>
      <c r="B154844" t="s">
        <v>19155</v>
      </c>
      <c r="C154844">
        <v>38674</v>
      </c>
      <c r="D154844" s="2">
        <v>3</v>
      </c>
    </row>
    <row r="154845" spans="1:4" x14ac:dyDescent="0.25">
      <c r="A154845">
        <v>2005</v>
      </c>
      <c r="B154845" t="s">
        <v>19155</v>
      </c>
      <c r="C154845">
        <v>38676</v>
      </c>
      <c r="D154845" t="s">
        <v>28826</v>
      </c>
    </row>
    <row r="154846" spans="1:4" x14ac:dyDescent="0.25">
      <c r="A154846">
        <v>2005</v>
      </c>
      <c r="B154846" t="s">
        <v>19155</v>
      </c>
      <c r="C154846">
        <v>38677</v>
      </c>
      <c r="D154846" s="2">
        <v>3</v>
      </c>
    </row>
    <row r="154847" spans="1:4" x14ac:dyDescent="0.25">
      <c r="A154847">
        <v>2005</v>
      </c>
      <c r="B154847" t="s">
        <v>19155</v>
      </c>
      <c r="C154847">
        <v>38680</v>
      </c>
      <c r="D154847" t="s">
        <v>28826</v>
      </c>
    </row>
    <row r="154848" spans="1:4" x14ac:dyDescent="0.25">
      <c r="A154848">
        <v>2005</v>
      </c>
      <c r="B154848" t="s">
        <v>19155</v>
      </c>
      <c r="C154848">
        <v>38683</v>
      </c>
      <c r="D154848" s="2">
        <v>3</v>
      </c>
    </row>
    <row r="154849" spans="1:4" x14ac:dyDescent="0.25">
      <c r="A154849">
        <v>2005</v>
      </c>
      <c r="B154849" t="s">
        <v>19155</v>
      </c>
      <c r="C154849">
        <v>38685</v>
      </c>
      <c r="D154849" s="2">
        <v>3</v>
      </c>
    </row>
    <row r="154850" spans="1:4" x14ac:dyDescent="0.25">
      <c r="A154850">
        <v>2005</v>
      </c>
      <c r="B154850" t="s">
        <v>19155</v>
      </c>
      <c r="C154850">
        <v>38701</v>
      </c>
      <c r="D154850" t="s">
        <v>28831</v>
      </c>
    </row>
    <row r="154851" spans="1:4" x14ac:dyDescent="0.25">
      <c r="A154851">
        <v>2005</v>
      </c>
      <c r="B154851" t="s">
        <v>19155</v>
      </c>
      <c r="C154851">
        <v>38703</v>
      </c>
      <c r="D154851" t="s">
        <v>28826</v>
      </c>
    </row>
    <row r="154852" spans="1:4" x14ac:dyDescent="0.25">
      <c r="A154852">
        <v>2005</v>
      </c>
      <c r="B154852" t="s">
        <v>19155</v>
      </c>
      <c r="C154852">
        <v>38720</v>
      </c>
      <c r="D154852" s="2">
        <v>3</v>
      </c>
    </row>
    <row r="154853" spans="1:4" x14ac:dyDescent="0.25">
      <c r="A154853">
        <v>2005</v>
      </c>
      <c r="B154853" t="s">
        <v>19155</v>
      </c>
      <c r="C154853">
        <v>38721</v>
      </c>
      <c r="D154853" s="2">
        <v>3</v>
      </c>
    </row>
    <row r="154854" spans="1:4" x14ac:dyDescent="0.25">
      <c r="A154854">
        <v>2005</v>
      </c>
      <c r="B154854" t="s">
        <v>19155</v>
      </c>
      <c r="C154854">
        <v>38725</v>
      </c>
      <c r="D154854" s="2">
        <v>3</v>
      </c>
    </row>
    <row r="154855" spans="1:4" x14ac:dyDescent="0.25">
      <c r="A154855">
        <v>2005</v>
      </c>
      <c r="B154855" t="s">
        <v>19155</v>
      </c>
      <c r="C154855">
        <v>38726</v>
      </c>
      <c r="D154855" s="2">
        <v>3</v>
      </c>
    </row>
    <row r="154856" spans="1:4" x14ac:dyDescent="0.25">
      <c r="A154856">
        <v>2005</v>
      </c>
      <c r="B154856" t="s">
        <v>19155</v>
      </c>
      <c r="C154856">
        <v>38730</v>
      </c>
      <c r="D154856" s="2">
        <v>3</v>
      </c>
    </row>
    <row r="154857" spans="1:4" x14ac:dyDescent="0.25">
      <c r="A154857">
        <v>2005</v>
      </c>
      <c r="B154857" t="s">
        <v>19155</v>
      </c>
      <c r="C154857">
        <v>38731</v>
      </c>
      <c r="D154857" s="2">
        <v>3</v>
      </c>
    </row>
    <row r="154858" spans="1:4" x14ac:dyDescent="0.25">
      <c r="A154858">
        <v>2005</v>
      </c>
      <c r="B154858" t="s">
        <v>19155</v>
      </c>
      <c r="C154858">
        <v>38732</v>
      </c>
      <c r="D154858" t="s">
        <v>28826</v>
      </c>
    </row>
    <row r="154859" spans="1:4" x14ac:dyDescent="0.25">
      <c r="A154859">
        <v>2005</v>
      </c>
      <c r="B154859" t="s">
        <v>19155</v>
      </c>
      <c r="C154859">
        <v>38733</v>
      </c>
      <c r="D154859" s="2">
        <v>3</v>
      </c>
    </row>
    <row r="154860" spans="1:4" x14ac:dyDescent="0.25">
      <c r="A154860">
        <v>2005</v>
      </c>
      <c r="B154860" t="s">
        <v>19155</v>
      </c>
      <c r="C154860">
        <v>38736</v>
      </c>
      <c r="D154860" s="2">
        <v>3</v>
      </c>
    </row>
    <row r="154861" spans="1:4" x14ac:dyDescent="0.25">
      <c r="A154861">
        <v>2005</v>
      </c>
      <c r="B154861" t="s">
        <v>19155</v>
      </c>
      <c r="C154861">
        <v>38737</v>
      </c>
      <c r="D154861" s="2">
        <v>3</v>
      </c>
    </row>
    <row r="154862" spans="1:4" x14ac:dyDescent="0.25">
      <c r="A154862">
        <v>2005</v>
      </c>
      <c r="B154862" t="s">
        <v>19155</v>
      </c>
      <c r="C154862">
        <v>38740</v>
      </c>
      <c r="D154862" s="2">
        <v>3</v>
      </c>
    </row>
    <row r="154863" spans="1:4" x14ac:dyDescent="0.25">
      <c r="A154863">
        <v>2005</v>
      </c>
      <c r="B154863" t="s">
        <v>19155</v>
      </c>
      <c r="C154863">
        <v>38744</v>
      </c>
      <c r="D154863" s="2">
        <v>3</v>
      </c>
    </row>
    <row r="154864" spans="1:4" x14ac:dyDescent="0.25">
      <c r="A154864">
        <v>2005</v>
      </c>
      <c r="B154864" t="s">
        <v>19155</v>
      </c>
      <c r="C154864">
        <v>38746</v>
      </c>
      <c r="D154864" s="2">
        <v>3</v>
      </c>
    </row>
    <row r="154865" spans="1:4" x14ac:dyDescent="0.25">
      <c r="A154865">
        <v>2005</v>
      </c>
      <c r="B154865" t="s">
        <v>19155</v>
      </c>
      <c r="C154865">
        <v>38748</v>
      </c>
      <c r="D154865" s="2">
        <v>3</v>
      </c>
    </row>
    <row r="154866" spans="1:4" x14ac:dyDescent="0.25">
      <c r="A154866">
        <v>2005</v>
      </c>
      <c r="B154866" t="s">
        <v>19155</v>
      </c>
      <c r="C154866">
        <v>38751</v>
      </c>
      <c r="D154866" t="s">
        <v>28826</v>
      </c>
    </row>
    <row r="154867" spans="1:4" x14ac:dyDescent="0.25">
      <c r="A154867">
        <v>2005</v>
      </c>
      <c r="B154867" t="s">
        <v>19155</v>
      </c>
      <c r="C154867">
        <v>38753</v>
      </c>
      <c r="D154867" s="2">
        <v>3</v>
      </c>
    </row>
    <row r="154868" spans="1:4" x14ac:dyDescent="0.25">
      <c r="A154868">
        <v>2005</v>
      </c>
      <c r="B154868" t="s">
        <v>19155</v>
      </c>
      <c r="C154868">
        <v>38754</v>
      </c>
      <c r="D154868" s="2">
        <v>3</v>
      </c>
    </row>
    <row r="154869" spans="1:4" x14ac:dyDescent="0.25">
      <c r="A154869">
        <v>2005</v>
      </c>
      <c r="B154869" t="s">
        <v>19155</v>
      </c>
      <c r="C154869">
        <v>38756</v>
      </c>
      <c r="D154869" s="2">
        <v>3</v>
      </c>
    </row>
    <row r="154870" spans="1:4" x14ac:dyDescent="0.25">
      <c r="A154870">
        <v>2005</v>
      </c>
      <c r="B154870" t="s">
        <v>19155</v>
      </c>
      <c r="C154870">
        <v>38759</v>
      </c>
      <c r="D154870" s="2">
        <v>3</v>
      </c>
    </row>
    <row r="154871" spans="1:4" x14ac:dyDescent="0.25">
      <c r="A154871">
        <v>2005</v>
      </c>
      <c r="B154871" t="s">
        <v>19155</v>
      </c>
      <c r="C154871">
        <v>38761</v>
      </c>
      <c r="D154871" s="2">
        <v>3</v>
      </c>
    </row>
    <row r="154872" spans="1:4" x14ac:dyDescent="0.25">
      <c r="A154872">
        <v>2005</v>
      </c>
      <c r="B154872" t="s">
        <v>19155</v>
      </c>
      <c r="C154872">
        <v>38762</v>
      </c>
      <c r="D154872" s="2">
        <v>3</v>
      </c>
    </row>
    <row r="154873" spans="1:4" x14ac:dyDescent="0.25">
      <c r="A154873">
        <v>2005</v>
      </c>
      <c r="B154873" t="s">
        <v>19155</v>
      </c>
      <c r="C154873">
        <v>38769</v>
      </c>
      <c r="D154873" s="2">
        <v>3</v>
      </c>
    </row>
    <row r="154874" spans="1:4" x14ac:dyDescent="0.25">
      <c r="A154874">
        <v>2005</v>
      </c>
      <c r="B154874" t="s">
        <v>19155</v>
      </c>
      <c r="C154874">
        <v>38771</v>
      </c>
      <c r="D154874" s="2">
        <v>3</v>
      </c>
    </row>
    <row r="154875" spans="1:4" x14ac:dyDescent="0.25">
      <c r="A154875">
        <v>2005</v>
      </c>
      <c r="B154875" t="s">
        <v>19155</v>
      </c>
      <c r="C154875">
        <v>38773</v>
      </c>
      <c r="D154875" t="s">
        <v>28826</v>
      </c>
    </row>
    <row r="154876" spans="1:4" x14ac:dyDescent="0.25">
      <c r="A154876">
        <v>2005</v>
      </c>
      <c r="B154876" t="s">
        <v>19155</v>
      </c>
      <c r="C154876">
        <v>38774</v>
      </c>
      <c r="D154876" s="2">
        <v>3</v>
      </c>
    </row>
    <row r="154877" spans="1:4" x14ac:dyDescent="0.25">
      <c r="A154877">
        <v>2005</v>
      </c>
      <c r="B154877" t="s">
        <v>19155</v>
      </c>
      <c r="C154877">
        <v>38778</v>
      </c>
      <c r="D154877" s="2">
        <v>3</v>
      </c>
    </row>
    <row r="154878" spans="1:4" x14ac:dyDescent="0.25">
      <c r="A154878">
        <v>2005</v>
      </c>
      <c r="B154878" t="s">
        <v>19155</v>
      </c>
      <c r="C154878">
        <v>38780</v>
      </c>
      <c r="D154878" s="2">
        <v>3</v>
      </c>
    </row>
    <row r="154879" spans="1:4" x14ac:dyDescent="0.25">
      <c r="A154879">
        <v>2005</v>
      </c>
      <c r="B154879" t="s">
        <v>19155</v>
      </c>
      <c r="C154879">
        <v>38801</v>
      </c>
      <c r="D154879" t="s">
        <v>28827</v>
      </c>
    </row>
    <row r="154880" spans="1:4" x14ac:dyDescent="0.25">
      <c r="A154880">
        <v>2005</v>
      </c>
      <c r="B154880" t="s">
        <v>19155</v>
      </c>
      <c r="C154880">
        <v>38804</v>
      </c>
      <c r="D154880" t="s">
        <v>28825</v>
      </c>
    </row>
    <row r="154881" spans="1:4" x14ac:dyDescent="0.25">
      <c r="A154881">
        <v>2005</v>
      </c>
      <c r="B154881" t="s">
        <v>19155</v>
      </c>
      <c r="C154881">
        <v>38821</v>
      </c>
      <c r="D154881" t="s">
        <v>28825</v>
      </c>
    </row>
    <row r="154882" spans="1:4" x14ac:dyDescent="0.25">
      <c r="A154882">
        <v>2005</v>
      </c>
      <c r="B154882" t="s">
        <v>19155</v>
      </c>
      <c r="C154882">
        <v>38824</v>
      </c>
      <c r="D154882" s="2">
        <v>3</v>
      </c>
    </row>
    <row r="154883" spans="1:4" x14ac:dyDescent="0.25">
      <c r="A154883">
        <v>2005</v>
      </c>
      <c r="B154883" t="s">
        <v>19155</v>
      </c>
      <c r="C154883">
        <v>38826</v>
      </c>
      <c r="D154883" t="s">
        <v>28826</v>
      </c>
    </row>
    <row r="154884" spans="1:4" x14ac:dyDescent="0.25">
      <c r="A154884">
        <v>2005</v>
      </c>
      <c r="B154884" t="s">
        <v>19155</v>
      </c>
      <c r="C154884">
        <v>38827</v>
      </c>
      <c r="D154884" s="2">
        <v>3</v>
      </c>
    </row>
    <row r="154885" spans="1:4" x14ac:dyDescent="0.25">
      <c r="A154885">
        <v>2005</v>
      </c>
      <c r="B154885" t="s">
        <v>19155</v>
      </c>
      <c r="C154885">
        <v>38828</v>
      </c>
      <c r="D154885" t="s">
        <v>28826</v>
      </c>
    </row>
    <row r="154886" spans="1:4" x14ac:dyDescent="0.25">
      <c r="A154886">
        <v>2005</v>
      </c>
      <c r="B154886" t="s">
        <v>19155</v>
      </c>
      <c r="C154886">
        <v>38829</v>
      </c>
      <c r="D154886" t="s">
        <v>28826</v>
      </c>
    </row>
    <row r="154887" spans="1:4" x14ac:dyDescent="0.25">
      <c r="A154887">
        <v>2005</v>
      </c>
      <c r="B154887" t="s">
        <v>19155</v>
      </c>
      <c r="C154887">
        <v>38833</v>
      </c>
      <c r="D154887" s="2">
        <v>3</v>
      </c>
    </row>
    <row r="154888" spans="1:4" x14ac:dyDescent="0.25">
      <c r="A154888">
        <v>2005</v>
      </c>
      <c r="B154888" t="s">
        <v>19155</v>
      </c>
      <c r="C154888">
        <v>38834</v>
      </c>
      <c r="D154888" t="s">
        <v>28831</v>
      </c>
    </row>
    <row r="154889" spans="1:4" x14ac:dyDescent="0.25">
      <c r="A154889">
        <v>2005</v>
      </c>
      <c r="B154889" t="s">
        <v>19155</v>
      </c>
      <c r="C154889">
        <v>38838</v>
      </c>
      <c r="D154889" s="2">
        <v>3</v>
      </c>
    </row>
    <row r="154890" spans="1:4" x14ac:dyDescent="0.25">
      <c r="A154890">
        <v>2005</v>
      </c>
      <c r="B154890" t="s">
        <v>19155</v>
      </c>
      <c r="C154890">
        <v>38841</v>
      </c>
      <c r="D154890" t="s">
        <v>28825</v>
      </c>
    </row>
    <row r="154891" spans="1:4" x14ac:dyDescent="0.25">
      <c r="A154891">
        <v>2005</v>
      </c>
      <c r="B154891" t="s">
        <v>19155</v>
      </c>
      <c r="C154891">
        <v>38843</v>
      </c>
      <c r="D154891" s="2">
        <v>3</v>
      </c>
    </row>
    <row r="154892" spans="1:4" x14ac:dyDescent="0.25">
      <c r="A154892">
        <v>2005</v>
      </c>
      <c r="B154892" t="s">
        <v>19155</v>
      </c>
      <c r="C154892">
        <v>38844</v>
      </c>
      <c r="D154892" t="s">
        <v>28830</v>
      </c>
    </row>
    <row r="154893" spans="1:4" x14ac:dyDescent="0.25">
      <c r="A154893">
        <v>2005</v>
      </c>
      <c r="B154893" t="s">
        <v>19155</v>
      </c>
      <c r="C154893">
        <v>38846</v>
      </c>
      <c r="D154893" s="2">
        <v>3</v>
      </c>
    </row>
    <row r="154894" spans="1:4" x14ac:dyDescent="0.25">
      <c r="A154894">
        <v>2005</v>
      </c>
      <c r="B154894" t="s">
        <v>19155</v>
      </c>
      <c r="C154894">
        <v>38847</v>
      </c>
      <c r="D154894" s="2">
        <v>3</v>
      </c>
    </row>
    <row r="154895" spans="1:4" x14ac:dyDescent="0.25">
      <c r="A154895">
        <v>2005</v>
      </c>
      <c r="B154895" t="s">
        <v>19155</v>
      </c>
      <c r="C154895">
        <v>38848</v>
      </c>
      <c r="D154895" s="2">
        <v>3</v>
      </c>
    </row>
    <row r="154896" spans="1:4" x14ac:dyDescent="0.25">
      <c r="A154896">
        <v>2005</v>
      </c>
      <c r="B154896" t="s">
        <v>19155</v>
      </c>
      <c r="C154896">
        <v>38849</v>
      </c>
      <c r="D154896" t="s">
        <v>28825</v>
      </c>
    </row>
    <row r="154897" spans="1:4" x14ac:dyDescent="0.25">
      <c r="A154897">
        <v>2005</v>
      </c>
      <c r="B154897" t="s">
        <v>19155</v>
      </c>
      <c r="C154897">
        <v>38850</v>
      </c>
      <c r="D154897" s="2">
        <v>3</v>
      </c>
    </row>
    <row r="154898" spans="1:4" x14ac:dyDescent="0.25">
      <c r="A154898">
        <v>2005</v>
      </c>
      <c r="B154898" t="s">
        <v>19155</v>
      </c>
      <c r="C154898">
        <v>38851</v>
      </c>
      <c r="D154898" t="s">
        <v>28826</v>
      </c>
    </row>
    <row r="154899" spans="1:4" x14ac:dyDescent="0.25">
      <c r="A154899">
        <v>2005</v>
      </c>
      <c r="B154899" t="s">
        <v>19155</v>
      </c>
      <c r="C154899">
        <v>38852</v>
      </c>
      <c r="D154899" t="s">
        <v>28826</v>
      </c>
    </row>
    <row r="154900" spans="1:4" x14ac:dyDescent="0.25">
      <c r="A154900">
        <v>2005</v>
      </c>
      <c r="B154900" t="s">
        <v>19155</v>
      </c>
      <c r="C154900">
        <v>38855</v>
      </c>
      <c r="D154900" s="2">
        <v>3</v>
      </c>
    </row>
    <row r="154901" spans="1:4" x14ac:dyDescent="0.25">
      <c r="A154901">
        <v>2005</v>
      </c>
      <c r="B154901" t="s">
        <v>19155</v>
      </c>
      <c r="C154901">
        <v>38856</v>
      </c>
      <c r="D154901" s="2">
        <v>3</v>
      </c>
    </row>
    <row r="154902" spans="1:4" x14ac:dyDescent="0.25">
      <c r="A154902">
        <v>2005</v>
      </c>
      <c r="B154902" t="s">
        <v>19155</v>
      </c>
      <c r="C154902">
        <v>38857</v>
      </c>
      <c r="D154902" s="2">
        <v>3</v>
      </c>
    </row>
    <row r="154903" spans="1:4" x14ac:dyDescent="0.25">
      <c r="A154903">
        <v>2005</v>
      </c>
      <c r="B154903" t="s">
        <v>19155</v>
      </c>
      <c r="C154903">
        <v>38858</v>
      </c>
      <c r="D154903" t="s">
        <v>28826</v>
      </c>
    </row>
    <row r="154904" spans="1:4" x14ac:dyDescent="0.25">
      <c r="A154904">
        <v>2005</v>
      </c>
      <c r="B154904" t="s">
        <v>19155</v>
      </c>
      <c r="C154904">
        <v>38859</v>
      </c>
      <c r="D154904" s="2">
        <v>3</v>
      </c>
    </row>
    <row r="154905" spans="1:4" x14ac:dyDescent="0.25">
      <c r="A154905">
        <v>2005</v>
      </c>
      <c r="B154905" t="s">
        <v>19155</v>
      </c>
      <c r="C154905">
        <v>38860</v>
      </c>
      <c r="D154905" s="2">
        <v>3</v>
      </c>
    </row>
    <row r="154906" spans="1:4" x14ac:dyDescent="0.25">
      <c r="A154906">
        <v>2005</v>
      </c>
      <c r="B154906" t="s">
        <v>19155</v>
      </c>
      <c r="C154906">
        <v>38862</v>
      </c>
      <c r="D154906" t="s">
        <v>28826</v>
      </c>
    </row>
    <row r="154907" spans="1:4" x14ac:dyDescent="0.25">
      <c r="A154907">
        <v>2005</v>
      </c>
      <c r="B154907" t="s">
        <v>19155</v>
      </c>
      <c r="C154907">
        <v>38863</v>
      </c>
      <c r="D154907" s="2">
        <v>3</v>
      </c>
    </row>
    <row r="154908" spans="1:4" x14ac:dyDescent="0.25">
      <c r="A154908">
        <v>2005</v>
      </c>
      <c r="B154908" t="s">
        <v>19155</v>
      </c>
      <c r="C154908">
        <v>38864</v>
      </c>
      <c r="D154908" s="2">
        <v>3</v>
      </c>
    </row>
    <row r="154909" spans="1:4" x14ac:dyDescent="0.25">
      <c r="A154909">
        <v>2005</v>
      </c>
      <c r="B154909" t="s">
        <v>19155</v>
      </c>
      <c r="C154909">
        <v>38865</v>
      </c>
      <c r="D154909" t="s">
        <v>28826</v>
      </c>
    </row>
    <row r="154910" spans="1:4" x14ac:dyDescent="0.25">
      <c r="A154910">
        <v>2005</v>
      </c>
      <c r="B154910" t="s">
        <v>19155</v>
      </c>
      <c r="C154910">
        <v>38866</v>
      </c>
      <c r="D154910" t="s">
        <v>28831</v>
      </c>
    </row>
    <row r="154911" spans="1:4" x14ac:dyDescent="0.25">
      <c r="A154911">
        <v>2005</v>
      </c>
      <c r="B154911" t="s">
        <v>19155</v>
      </c>
      <c r="C154911">
        <v>38868</v>
      </c>
      <c r="D154911" s="2">
        <v>3</v>
      </c>
    </row>
    <row r="154912" spans="1:4" x14ac:dyDescent="0.25">
      <c r="A154912">
        <v>2005</v>
      </c>
      <c r="B154912" t="s">
        <v>19155</v>
      </c>
      <c r="C154912">
        <v>38870</v>
      </c>
      <c r="D154912" s="2">
        <v>3</v>
      </c>
    </row>
    <row r="154913" spans="1:4" x14ac:dyDescent="0.25">
      <c r="A154913">
        <v>2005</v>
      </c>
      <c r="B154913" t="s">
        <v>19155</v>
      </c>
      <c r="C154913">
        <v>38871</v>
      </c>
      <c r="D154913" s="2">
        <v>3</v>
      </c>
    </row>
    <row r="154914" spans="1:4" x14ac:dyDescent="0.25">
      <c r="A154914">
        <v>2005</v>
      </c>
      <c r="B154914" t="s">
        <v>19155</v>
      </c>
      <c r="C154914">
        <v>38873</v>
      </c>
      <c r="D154914" t="s">
        <v>28826</v>
      </c>
    </row>
    <row r="154915" spans="1:4" x14ac:dyDescent="0.25">
      <c r="A154915">
        <v>2005</v>
      </c>
      <c r="B154915" t="s">
        <v>19155</v>
      </c>
      <c r="C154915">
        <v>38876</v>
      </c>
      <c r="D154915" t="s">
        <v>28830</v>
      </c>
    </row>
    <row r="154916" spans="1:4" x14ac:dyDescent="0.25">
      <c r="A154916">
        <v>2005</v>
      </c>
      <c r="B154916" t="s">
        <v>19155</v>
      </c>
      <c r="C154916">
        <v>38878</v>
      </c>
      <c r="D154916" s="2">
        <v>3</v>
      </c>
    </row>
    <row r="154917" spans="1:4" x14ac:dyDescent="0.25">
      <c r="A154917">
        <v>2005</v>
      </c>
      <c r="B154917" t="s">
        <v>19155</v>
      </c>
      <c r="C154917">
        <v>38901</v>
      </c>
      <c r="D154917" t="s">
        <v>28826</v>
      </c>
    </row>
    <row r="154918" spans="1:4" x14ac:dyDescent="0.25">
      <c r="A154918">
        <v>2005</v>
      </c>
      <c r="B154918" t="s">
        <v>19155</v>
      </c>
      <c r="C154918">
        <v>38912</v>
      </c>
      <c r="D154918" t="s">
        <v>28830</v>
      </c>
    </row>
    <row r="154919" spans="1:4" x14ac:dyDescent="0.25">
      <c r="A154919">
        <v>2005</v>
      </c>
      <c r="B154919" t="s">
        <v>19155</v>
      </c>
      <c r="C154919">
        <v>38913</v>
      </c>
      <c r="D154919" s="2">
        <v>3</v>
      </c>
    </row>
    <row r="154920" spans="1:4" x14ac:dyDescent="0.25">
      <c r="A154920">
        <v>2005</v>
      </c>
      <c r="B154920" t="s">
        <v>19155</v>
      </c>
      <c r="C154920">
        <v>38914</v>
      </c>
      <c r="D154920" s="2">
        <v>3</v>
      </c>
    </row>
    <row r="154921" spans="1:4" x14ac:dyDescent="0.25">
      <c r="A154921">
        <v>2005</v>
      </c>
      <c r="B154921" t="s">
        <v>19155</v>
      </c>
      <c r="C154921">
        <v>38915</v>
      </c>
      <c r="D154921" t="s">
        <v>28825</v>
      </c>
    </row>
    <row r="154922" spans="1:4" x14ac:dyDescent="0.25">
      <c r="A154922">
        <v>2005</v>
      </c>
      <c r="B154922" t="s">
        <v>19155</v>
      </c>
      <c r="C154922">
        <v>38916</v>
      </c>
      <c r="D154922" s="2">
        <v>3</v>
      </c>
    </row>
    <row r="154923" spans="1:4" x14ac:dyDescent="0.25">
      <c r="A154923">
        <v>2005</v>
      </c>
      <c r="B154923" t="s">
        <v>19155</v>
      </c>
      <c r="C154923">
        <v>38917</v>
      </c>
      <c r="D154923" s="2">
        <v>3</v>
      </c>
    </row>
    <row r="154924" spans="1:4" x14ac:dyDescent="0.25">
      <c r="A154924">
        <v>2005</v>
      </c>
      <c r="B154924" t="s">
        <v>19155</v>
      </c>
      <c r="C154924">
        <v>38920</v>
      </c>
      <c r="D154924" s="2">
        <v>3</v>
      </c>
    </row>
    <row r="154925" spans="1:4" x14ac:dyDescent="0.25">
      <c r="A154925">
        <v>2005</v>
      </c>
      <c r="B154925" t="s">
        <v>19155</v>
      </c>
      <c r="C154925">
        <v>38921</v>
      </c>
      <c r="D154925" s="2">
        <v>3</v>
      </c>
    </row>
    <row r="154926" spans="1:4" x14ac:dyDescent="0.25">
      <c r="A154926">
        <v>2005</v>
      </c>
      <c r="B154926" t="s">
        <v>19155</v>
      </c>
      <c r="C154926">
        <v>38922</v>
      </c>
      <c r="D154926" t="s">
        <v>28826</v>
      </c>
    </row>
    <row r="154927" spans="1:4" x14ac:dyDescent="0.25">
      <c r="A154927">
        <v>2005</v>
      </c>
      <c r="B154927" t="s">
        <v>19155</v>
      </c>
      <c r="C154927">
        <v>38923</v>
      </c>
      <c r="D154927" s="2">
        <v>3</v>
      </c>
    </row>
    <row r="154928" spans="1:4" x14ac:dyDescent="0.25">
      <c r="A154928">
        <v>2005</v>
      </c>
      <c r="B154928" t="s">
        <v>19155</v>
      </c>
      <c r="C154928">
        <v>38924</v>
      </c>
      <c r="D154928" s="2">
        <v>3</v>
      </c>
    </row>
    <row r="154929" spans="1:4" x14ac:dyDescent="0.25">
      <c r="A154929">
        <v>2005</v>
      </c>
      <c r="B154929" t="s">
        <v>19155</v>
      </c>
      <c r="C154929">
        <v>38925</v>
      </c>
      <c r="D154929" t="s">
        <v>28826</v>
      </c>
    </row>
    <row r="154930" spans="1:4" x14ac:dyDescent="0.25">
      <c r="A154930">
        <v>2005</v>
      </c>
      <c r="B154930" t="s">
        <v>19155</v>
      </c>
      <c r="C154930">
        <v>38927</v>
      </c>
      <c r="D154930" s="2">
        <v>3</v>
      </c>
    </row>
    <row r="154931" spans="1:4" x14ac:dyDescent="0.25">
      <c r="A154931">
        <v>2005</v>
      </c>
      <c r="B154931" t="s">
        <v>19155</v>
      </c>
      <c r="C154931">
        <v>38929</v>
      </c>
      <c r="D154931" s="2">
        <v>3</v>
      </c>
    </row>
    <row r="154932" spans="1:4" x14ac:dyDescent="0.25">
      <c r="A154932">
        <v>2005</v>
      </c>
      <c r="B154932" t="s">
        <v>19155</v>
      </c>
      <c r="C154932">
        <v>38930</v>
      </c>
      <c r="D154932" t="s">
        <v>28829</v>
      </c>
    </row>
    <row r="154933" spans="1:4" x14ac:dyDescent="0.25">
      <c r="A154933">
        <v>2005</v>
      </c>
      <c r="B154933" t="s">
        <v>19155</v>
      </c>
      <c r="C154933">
        <v>38940</v>
      </c>
      <c r="D154933" s="2">
        <v>3</v>
      </c>
    </row>
    <row r="154934" spans="1:4" x14ac:dyDescent="0.25">
      <c r="A154934">
        <v>2005</v>
      </c>
      <c r="B154934" t="s">
        <v>19155</v>
      </c>
      <c r="C154934">
        <v>38941</v>
      </c>
      <c r="D154934" s="2">
        <v>3</v>
      </c>
    </row>
    <row r="154935" spans="1:4" x14ac:dyDescent="0.25">
      <c r="A154935">
        <v>2005</v>
      </c>
      <c r="B154935" t="s">
        <v>19155</v>
      </c>
      <c r="C154935">
        <v>38943</v>
      </c>
      <c r="D154935" s="2">
        <v>3</v>
      </c>
    </row>
    <row r="154936" spans="1:4" x14ac:dyDescent="0.25">
      <c r="A154936">
        <v>2005</v>
      </c>
      <c r="B154936" t="s">
        <v>19155</v>
      </c>
      <c r="C154936">
        <v>38944</v>
      </c>
      <c r="D154936" s="2">
        <v>3</v>
      </c>
    </row>
    <row r="154937" spans="1:4" x14ac:dyDescent="0.25">
      <c r="A154937">
        <v>2005</v>
      </c>
      <c r="B154937" t="s">
        <v>19155</v>
      </c>
      <c r="C154937">
        <v>38948</v>
      </c>
      <c r="D154937" s="2">
        <v>3</v>
      </c>
    </row>
    <row r="154938" spans="1:4" x14ac:dyDescent="0.25">
      <c r="A154938">
        <v>2005</v>
      </c>
      <c r="B154938" t="s">
        <v>19155</v>
      </c>
      <c r="C154938">
        <v>38949</v>
      </c>
      <c r="D154938" t="s">
        <v>28830</v>
      </c>
    </row>
    <row r="154939" spans="1:4" x14ac:dyDescent="0.25">
      <c r="A154939">
        <v>2005</v>
      </c>
      <c r="B154939" t="s">
        <v>19155</v>
      </c>
      <c r="C154939">
        <v>38950</v>
      </c>
      <c r="D154939" s="2">
        <v>3</v>
      </c>
    </row>
    <row r="154940" spans="1:4" x14ac:dyDescent="0.25">
      <c r="A154940">
        <v>2005</v>
      </c>
      <c r="B154940" t="s">
        <v>19155</v>
      </c>
      <c r="C154940">
        <v>38951</v>
      </c>
      <c r="D154940" t="s">
        <v>28826</v>
      </c>
    </row>
    <row r="154941" spans="1:4" x14ac:dyDescent="0.25">
      <c r="A154941">
        <v>2005</v>
      </c>
      <c r="B154941" t="s">
        <v>19155</v>
      </c>
      <c r="C154941">
        <v>38952</v>
      </c>
      <c r="D154941" s="2">
        <v>3</v>
      </c>
    </row>
    <row r="154942" spans="1:4" x14ac:dyDescent="0.25">
      <c r="A154942">
        <v>2005</v>
      </c>
      <c r="B154942" t="s">
        <v>19155</v>
      </c>
      <c r="C154942">
        <v>38953</v>
      </c>
      <c r="D154942" s="2">
        <v>3</v>
      </c>
    </row>
    <row r="154943" spans="1:4" x14ac:dyDescent="0.25">
      <c r="A154943">
        <v>2005</v>
      </c>
      <c r="B154943" t="s">
        <v>19155</v>
      </c>
      <c r="C154943">
        <v>38954</v>
      </c>
      <c r="D154943" s="2">
        <v>3</v>
      </c>
    </row>
    <row r="154944" spans="1:4" x14ac:dyDescent="0.25">
      <c r="A154944">
        <v>2005</v>
      </c>
      <c r="B154944" t="s">
        <v>19155</v>
      </c>
      <c r="C154944">
        <v>38961</v>
      </c>
      <c r="D154944" s="2">
        <v>3</v>
      </c>
    </row>
    <row r="154945" spans="1:4" x14ac:dyDescent="0.25">
      <c r="A154945">
        <v>2005</v>
      </c>
      <c r="B154945" t="s">
        <v>19155</v>
      </c>
      <c r="C154945">
        <v>38963</v>
      </c>
      <c r="D154945" s="2">
        <v>3</v>
      </c>
    </row>
    <row r="154946" spans="1:4" x14ac:dyDescent="0.25">
      <c r="A154946">
        <v>2005</v>
      </c>
      <c r="B154946" t="s">
        <v>19155</v>
      </c>
      <c r="C154946">
        <v>38964</v>
      </c>
      <c r="D154946" t="s">
        <v>28830</v>
      </c>
    </row>
    <row r="154947" spans="1:4" x14ac:dyDescent="0.25">
      <c r="A154947">
        <v>2005</v>
      </c>
      <c r="B154947" t="s">
        <v>19155</v>
      </c>
      <c r="C154947">
        <v>38965</v>
      </c>
      <c r="D154947" t="s">
        <v>28826</v>
      </c>
    </row>
    <row r="154948" spans="1:4" x14ac:dyDescent="0.25">
      <c r="A154948">
        <v>2005</v>
      </c>
      <c r="B154948" t="s">
        <v>19155</v>
      </c>
      <c r="C154948">
        <v>38967</v>
      </c>
      <c r="D154948" t="s">
        <v>28826</v>
      </c>
    </row>
    <row r="154949" spans="1:4" x14ac:dyDescent="0.25">
      <c r="A154949">
        <v>2005</v>
      </c>
      <c r="B154949" t="s">
        <v>19155</v>
      </c>
      <c r="C154949">
        <v>39038</v>
      </c>
      <c r="D154949" s="2">
        <v>3</v>
      </c>
    </row>
    <row r="154950" spans="1:4" x14ac:dyDescent="0.25">
      <c r="A154950">
        <v>2005</v>
      </c>
      <c r="B154950" t="s">
        <v>19155</v>
      </c>
      <c r="C154950">
        <v>39039</v>
      </c>
      <c r="D154950" s="2">
        <v>3</v>
      </c>
    </row>
    <row r="154951" spans="1:4" x14ac:dyDescent="0.25">
      <c r="A154951">
        <v>2005</v>
      </c>
      <c r="B154951" t="s">
        <v>19155</v>
      </c>
      <c r="C154951">
        <v>39040</v>
      </c>
      <c r="D154951" s="2">
        <v>3</v>
      </c>
    </row>
    <row r="154952" spans="1:4" x14ac:dyDescent="0.25">
      <c r="A154952">
        <v>2005</v>
      </c>
      <c r="B154952" t="s">
        <v>19155</v>
      </c>
      <c r="C154952">
        <v>39041</v>
      </c>
      <c r="D154952" t="s">
        <v>28826</v>
      </c>
    </row>
    <row r="154953" spans="1:4" x14ac:dyDescent="0.25">
      <c r="A154953">
        <v>2005</v>
      </c>
      <c r="B154953" t="s">
        <v>19155</v>
      </c>
      <c r="C154953">
        <v>39042</v>
      </c>
      <c r="D154953" t="s">
        <v>28829</v>
      </c>
    </row>
    <row r="154954" spans="1:4" x14ac:dyDescent="0.25">
      <c r="A154954">
        <v>2005</v>
      </c>
      <c r="B154954" t="s">
        <v>19155</v>
      </c>
      <c r="C154954">
        <v>39044</v>
      </c>
      <c r="D154954" s="2">
        <v>3</v>
      </c>
    </row>
    <row r="154955" spans="1:4" x14ac:dyDescent="0.25">
      <c r="A154955">
        <v>2005</v>
      </c>
      <c r="B154955" t="s">
        <v>19155</v>
      </c>
      <c r="C154955">
        <v>39045</v>
      </c>
      <c r="D154955" s="2">
        <v>3</v>
      </c>
    </row>
    <row r="154956" spans="1:4" x14ac:dyDescent="0.25">
      <c r="A154956">
        <v>2005</v>
      </c>
      <c r="B154956" t="s">
        <v>19155</v>
      </c>
      <c r="C154956">
        <v>39046</v>
      </c>
      <c r="D154956" t="s">
        <v>28829</v>
      </c>
    </row>
    <row r="154957" spans="1:4" x14ac:dyDescent="0.25">
      <c r="A154957">
        <v>2005</v>
      </c>
      <c r="B154957" t="s">
        <v>19155</v>
      </c>
      <c r="C154957">
        <v>39047</v>
      </c>
      <c r="D154957" t="s">
        <v>28829</v>
      </c>
    </row>
    <row r="154958" spans="1:4" x14ac:dyDescent="0.25">
      <c r="A154958">
        <v>2005</v>
      </c>
      <c r="B154958" t="s">
        <v>19155</v>
      </c>
      <c r="C154958">
        <v>39051</v>
      </c>
      <c r="D154958" t="s">
        <v>28826</v>
      </c>
    </row>
    <row r="154959" spans="1:4" x14ac:dyDescent="0.25">
      <c r="A154959">
        <v>2005</v>
      </c>
      <c r="B154959" t="s">
        <v>19155</v>
      </c>
      <c r="C154959">
        <v>39056</v>
      </c>
      <c r="D154959" t="s">
        <v>28829</v>
      </c>
    </row>
    <row r="154960" spans="1:4" x14ac:dyDescent="0.25">
      <c r="A154960">
        <v>2005</v>
      </c>
      <c r="B154960" t="s">
        <v>19155</v>
      </c>
      <c r="C154960">
        <v>39057</v>
      </c>
      <c r="D154960" s="2">
        <v>3</v>
      </c>
    </row>
    <row r="154961" spans="1:4" x14ac:dyDescent="0.25">
      <c r="A154961">
        <v>2005</v>
      </c>
      <c r="B154961" t="s">
        <v>19155</v>
      </c>
      <c r="C154961">
        <v>39058</v>
      </c>
      <c r="D154961" s="2">
        <v>3</v>
      </c>
    </row>
    <row r="154962" spans="1:4" x14ac:dyDescent="0.25">
      <c r="A154962">
        <v>2005</v>
      </c>
      <c r="B154962" t="s">
        <v>19155</v>
      </c>
      <c r="C154962">
        <v>39059</v>
      </c>
      <c r="D154962" s="2">
        <v>3</v>
      </c>
    </row>
    <row r="154963" spans="1:4" x14ac:dyDescent="0.25">
      <c r="A154963">
        <v>2005</v>
      </c>
      <c r="B154963" t="s">
        <v>19155</v>
      </c>
      <c r="C154963">
        <v>39063</v>
      </c>
      <c r="D154963" s="2">
        <v>3</v>
      </c>
    </row>
    <row r="154964" spans="1:4" x14ac:dyDescent="0.25">
      <c r="A154964">
        <v>2005</v>
      </c>
      <c r="B154964" t="s">
        <v>19155</v>
      </c>
      <c r="C154964">
        <v>39066</v>
      </c>
      <c r="D154964" t="s">
        <v>28826</v>
      </c>
    </row>
    <row r="154965" spans="1:4" x14ac:dyDescent="0.25">
      <c r="A154965">
        <v>2005</v>
      </c>
      <c r="B154965" t="s">
        <v>19155</v>
      </c>
      <c r="C154965">
        <v>39067</v>
      </c>
      <c r="D154965" s="2">
        <v>3</v>
      </c>
    </row>
    <row r="154966" spans="1:4" x14ac:dyDescent="0.25">
      <c r="A154966">
        <v>2005</v>
      </c>
      <c r="B154966" t="s">
        <v>19155</v>
      </c>
      <c r="C154966">
        <v>39069</v>
      </c>
      <c r="D154966" s="2">
        <v>3</v>
      </c>
    </row>
    <row r="154967" spans="1:4" x14ac:dyDescent="0.25">
      <c r="A154967">
        <v>2005</v>
      </c>
      <c r="B154967" t="s">
        <v>19155</v>
      </c>
      <c r="C154967">
        <v>39071</v>
      </c>
      <c r="D154967" t="s">
        <v>28826</v>
      </c>
    </row>
    <row r="154968" spans="1:4" x14ac:dyDescent="0.25">
      <c r="A154968">
        <v>2005</v>
      </c>
      <c r="B154968" t="s">
        <v>19155</v>
      </c>
      <c r="C154968">
        <v>39073</v>
      </c>
      <c r="D154968" t="s">
        <v>28825</v>
      </c>
    </row>
    <row r="154969" spans="1:4" x14ac:dyDescent="0.25">
      <c r="A154969">
        <v>2005</v>
      </c>
      <c r="B154969" t="s">
        <v>19155</v>
      </c>
      <c r="C154969">
        <v>39074</v>
      </c>
      <c r="D154969" t="s">
        <v>28826</v>
      </c>
    </row>
    <row r="154970" spans="1:4" x14ac:dyDescent="0.25">
      <c r="A154970">
        <v>2005</v>
      </c>
      <c r="B154970" t="s">
        <v>19155</v>
      </c>
      <c r="C154970">
        <v>39078</v>
      </c>
      <c r="D154970" s="2">
        <v>3</v>
      </c>
    </row>
    <row r="154971" spans="1:4" x14ac:dyDescent="0.25">
      <c r="A154971">
        <v>2005</v>
      </c>
      <c r="B154971" t="s">
        <v>19155</v>
      </c>
      <c r="C154971">
        <v>39079</v>
      </c>
      <c r="D154971" s="2">
        <v>3</v>
      </c>
    </row>
    <row r="154972" spans="1:4" x14ac:dyDescent="0.25">
      <c r="A154972">
        <v>2005</v>
      </c>
      <c r="B154972" t="s">
        <v>19155</v>
      </c>
      <c r="C154972">
        <v>39082</v>
      </c>
      <c r="D154972" s="2">
        <v>3</v>
      </c>
    </row>
    <row r="154973" spans="1:4" x14ac:dyDescent="0.25">
      <c r="A154973">
        <v>2005</v>
      </c>
      <c r="B154973" t="s">
        <v>19155</v>
      </c>
      <c r="C154973">
        <v>39083</v>
      </c>
      <c r="D154973" s="2">
        <v>3</v>
      </c>
    </row>
    <row r="154974" spans="1:4" x14ac:dyDescent="0.25">
      <c r="A154974">
        <v>2005</v>
      </c>
      <c r="B154974" t="s">
        <v>19155</v>
      </c>
      <c r="C154974">
        <v>39086</v>
      </c>
      <c r="D154974" s="2">
        <v>3</v>
      </c>
    </row>
    <row r="154975" spans="1:4" x14ac:dyDescent="0.25">
      <c r="A154975">
        <v>2005</v>
      </c>
      <c r="B154975" t="s">
        <v>19155</v>
      </c>
      <c r="C154975">
        <v>39088</v>
      </c>
      <c r="D154975" s="2">
        <v>3</v>
      </c>
    </row>
    <row r="154976" spans="1:4" x14ac:dyDescent="0.25">
      <c r="A154976">
        <v>2005</v>
      </c>
      <c r="B154976" t="s">
        <v>19155</v>
      </c>
      <c r="C154976">
        <v>39090</v>
      </c>
      <c r="D154976" s="2">
        <v>3</v>
      </c>
    </row>
    <row r="154977" spans="1:4" x14ac:dyDescent="0.25">
      <c r="A154977">
        <v>2005</v>
      </c>
      <c r="B154977" t="s">
        <v>19155</v>
      </c>
      <c r="C154977">
        <v>39092</v>
      </c>
      <c r="D154977" s="2">
        <v>3</v>
      </c>
    </row>
    <row r="154978" spans="1:4" x14ac:dyDescent="0.25">
      <c r="A154978">
        <v>2005</v>
      </c>
      <c r="B154978" t="s">
        <v>19155</v>
      </c>
      <c r="C154978">
        <v>39094</v>
      </c>
      <c r="D154978" t="s">
        <v>28826</v>
      </c>
    </row>
    <row r="154979" spans="1:4" x14ac:dyDescent="0.25">
      <c r="A154979">
        <v>2005</v>
      </c>
      <c r="B154979" t="s">
        <v>19155</v>
      </c>
      <c r="C154979">
        <v>39095</v>
      </c>
      <c r="D154979" s="2">
        <v>3</v>
      </c>
    </row>
    <row r="154980" spans="1:4" x14ac:dyDescent="0.25">
      <c r="A154980">
        <v>2005</v>
      </c>
      <c r="B154980" t="s">
        <v>19155</v>
      </c>
      <c r="C154980">
        <v>39096</v>
      </c>
      <c r="D154980" s="2">
        <v>3</v>
      </c>
    </row>
    <row r="154981" spans="1:4" x14ac:dyDescent="0.25">
      <c r="A154981">
        <v>2005</v>
      </c>
      <c r="B154981" t="s">
        <v>19155</v>
      </c>
      <c r="C154981">
        <v>39097</v>
      </c>
      <c r="D154981" s="2">
        <v>3</v>
      </c>
    </row>
    <row r="154982" spans="1:4" x14ac:dyDescent="0.25">
      <c r="A154982">
        <v>2005</v>
      </c>
      <c r="B154982" t="s">
        <v>19155</v>
      </c>
      <c r="C154982">
        <v>39108</v>
      </c>
      <c r="D154982" s="2">
        <v>3</v>
      </c>
    </row>
    <row r="154983" spans="1:4" x14ac:dyDescent="0.25">
      <c r="A154983">
        <v>2005</v>
      </c>
      <c r="B154983" t="s">
        <v>19155</v>
      </c>
      <c r="C154983">
        <v>39110</v>
      </c>
      <c r="D154983" t="s">
        <v>28829</v>
      </c>
    </row>
    <row r="154984" spans="1:4" x14ac:dyDescent="0.25">
      <c r="A154984">
        <v>2005</v>
      </c>
      <c r="B154984" t="s">
        <v>19155</v>
      </c>
      <c r="C154984">
        <v>39111</v>
      </c>
      <c r="D154984" t="s">
        <v>28826</v>
      </c>
    </row>
    <row r="154985" spans="1:4" x14ac:dyDescent="0.25">
      <c r="A154985">
        <v>2005</v>
      </c>
      <c r="B154985" t="s">
        <v>19155</v>
      </c>
      <c r="C154985">
        <v>39113</v>
      </c>
      <c r="D154985" s="2">
        <v>3</v>
      </c>
    </row>
    <row r="154986" spans="1:4" x14ac:dyDescent="0.25">
      <c r="A154986">
        <v>2005</v>
      </c>
      <c r="B154986" t="s">
        <v>19155</v>
      </c>
      <c r="C154986">
        <v>39114</v>
      </c>
      <c r="D154986" s="2">
        <v>3</v>
      </c>
    </row>
    <row r="154987" spans="1:4" x14ac:dyDescent="0.25">
      <c r="A154987">
        <v>2005</v>
      </c>
      <c r="B154987" t="s">
        <v>19155</v>
      </c>
      <c r="C154987">
        <v>39116</v>
      </c>
      <c r="D154987" s="2">
        <v>3</v>
      </c>
    </row>
    <row r="154988" spans="1:4" x14ac:dyDescent="0.25">
      <c r="A154988">
        <v>2005</v>
      </c>
      <c r="B154988" t="s">
        <v>19155</v>
      </c>
      <c r="C154988">
        <v>39117</v>
      </c>
      <c r="D154988" t="s">
        <v>28826</v>
      </c>
    </row>
    <row r="154989" spans="1:4" x14ac:dyDescent="0.25">
      <c r="A154989">
        <v>2005</v>
      </c>
      <c r="B154989" t="s">
        <v>19155</v>
      </c>
      <c r="C154989">
        <v>39119</v>
      </c>
      <c r="D154989" s="2">
        <v>3</v>
      </c>
    </row>
    <row r="154990" spans="1:4" x14ac:dyDescent="0.25">
      <c r="A154990">
        <v>2005</v>
      </c>
      <c r="B154990" t="s">
        <v>19155</v>
      </c>
      <c r="C154990">
        <v>39120</v>
      </c>
      <c r="D154990" t="s">
        <v>28826</v>
      </c>
    </row>
    <row r="154991" spans="1:4" x14ac:dyDescent="0.25">
      <c r="A154991">
        <v>2005</v>
      </c>
      <c r="B154991" t="s">
        <v>19155</v>
      </c>
      <c r="C154991">
        <v>39140</v>
      </c>
      <c r="D154991" s="2">
        <v>3</v>
      </c>
    </row>
    <row r="154992" spans="1:4" x14ac:dyDescent="0.25">
      <c r="A154992">
        <v>2005</v>
      </c>
      <c r="B154992" t="s">
        <v>19155</v>
      </c>
      <c r="C154992">
        <v>39144</v>
      </c>
      <c r="D154992" s="2">
        <v>3</v>
      </c>
    </row>
    <row r="154993" spans="1:4" x14ac:dyDescent="0.25">
      <c r="A154993">
        <v>2005</v>
      </c>
      <c r="B154993" t="s">
        <v>19155</v>
      </c>
      <c r="C154993">
        <v>39145</v>
      </c>
      <c r="D154993" t="s">
        <v>28826</v>
      </c>
    </row>
    <row r="154994" spans="1:4" x14ac:dyDescent="0.25">
      <c r="A154994">
        <v>2005</v>
      </c>
      <c r="B154994" t="s">
        <v>19155</v>
      </c>
      <c r="C154994">
        <v>39146</v>
      </c>
      <c r="D154994" s="2">
        <v>3</v>
      </c>
    </row>
    <row r="154995" spans="1:4" x14ac:dyDescent="0.25">
      <c r="A154995">
        <v>2005</v>
      </c>
      <c r="B154995" t="s">
        <v>19155</v>
      </c>
      <c r="C154995">
        <v>39149</v>
      </c>
      <c r="D154995" s="2">
        <v>3</v>
      </c>
    </row>
    <row r="154996" spans="1:4" x14ac:dyDescent="0.25">
      <c r="A154996">
        <v>2005</v>
      </c>
      <c r="B154996" t="s">
        <v>19155</v>
      </c>
      <c r="C154996">
        <v>39150</v>
      </c>
      <c r="D154996" s="2">
        <v>3</v>
      </c>
    </row>
    <row r="154997" spans="1:4" x14ac:dyDescent="0.25">
      <c r="A154997">
        <v>2005</v>
      </c>
      <c r="B154997" t="s">
        <v>19155</v>
      </c>
      <c r="C154997">
        <v>39152</v>
      </c>
      <c r="D154997" s="2">
        <v>3</v>
      </c>
    </row>
    <row r="154998" spans="1:4" x14ac:dyDescent="0.25">
      <c r="A154998">
        <v>2005</v>
      </c>
      <c r="B154998" t="s">
        <v>19155</v>
      </c>
      <c r="C154998">
        <v>39153</v>
      </c>
      <c r="D154998" s="2">
        <v>3</v>
      </c>
    </row>
    <row r="154999" spans="1:4" x14ac:dyDescent="0.25">
      <c r="A154999">
        <v>2005</v>
      </c>
      <c r="B154999" t="s">
        <v>19155</v>
      </c>
      <c r="C154999">
        <v>39154</v>
      </c>
      <c r="D154999" t="s">
        <v>28825</v>
      </c>
    </row>
    <row r="155000" spans="1:4" x14ac:dyDescent="0.25">
      <c r="A155000">
        <v>2005</v>
      </c>
      <c r="B155000" t="s">
        <v>19155</v>
      </c>
      <c r="C155000">
        <v>39156</v>
      </c>
      <c r="D155000" s="2">
        <v>3</v>
      </c>
    </row>
    <row r="155001" spans="1:4" x14ac:dyDescent="0.25">
      <c r="A155001">
        <v>2005</v>
      </c>
      <c r="B155001" t="s">
        <v>19155</v>
      </c>
      <c r="C155001">
        <v>39157</v>
      </c>
      <c r="D155001" t="s">
        <v>28835</v>
      </c>
    </row>
    <row r="155002" spans="1:4" x14ac:dyDescent="0.25">
      <c r="A155002">
        <v>2005</v>
      </c>
      <c r="B155002" t="s">
        <v>19155</v>
      </c>
      <c r="C155002">
        <v>39159</v>
      </c>
      <c r="D155002" s="2">
        <v>3</v>
      </c>
    </row>
    <row r="155003" spans="1:4" x14ac:dyDescent="0.25">
      <c r="A155003">
        <v>2005</v>
      </c>
      <c r="B155003" t="s">
        <v>19155</v>
      </c>
      <c r="C155003">
        <v>39160</v>
      </c>
      <c r="D155003" s="2">
        <v>3</v>
      </c>
    </row>
    <row r="155004" spans="1:4" x14ac:dyDescent="0.25">
      <c r="A155004">
        <v>2005</v>
      </c>
      <c r="B155004" t="s">
        <v>19155</v>
      </c>
      <c r="C155004">
        <v>39162</v>
      </c>
      <c r="D155004" s="2">
        <v>3</v>
      </c>
    </row>
    <row r="155005" spans="1:4" x14ac:dyDescent="0.25">
      <c r="A155005">
        <v>2005</v>
      </c>
      <c r="B155005" t="s">
        <v>19155</v>
      </c>
      <c r="C155005">
        <v>39166</v>
      </c>
      <c r="D155005" s="2">
        <v>3</v>
      </c>
    </row>
    <row r="155006" spans="1:4" x14ac:dyDescent="0.25">
      <c r="A155006">
        <v>2005</v>
      </c>
      <c r="B155006" t="s">
        <v>19155</v>
      </c>
      <c r="C155006">
        <v>39168</v>
      </c>
      <c r="D155006" t="s">
        <v>28826</v>
      </c>
    </row>
    <row r="155007" spans="1:4" x14ac:dyDescent="0.25">
      <c r="A155007">
        <v>2005</v>
      </c>
      <c r="B155007" t="s">
        <v>19155</v>
      </c>
      <c r="C155007">
        <v>39169</v>
      </c>
      <c r="D155007" s="2">
        <v>3</v>
      </c>
    </row>
    <row r="155008" spans="1:4" x14ac:dyDescent="0.25">
      <c r="A155008">
        <v>2005</v>
      </c>
      <c r="B155008" t="s">
        <v>19155</v>
      </c>
      <c r="C155008">
        <v>39170</v>
      </c>
      <c r="D155008" t="s">
        <v>28825</v>
      </c>
    </row>
    <row r="155009" spans="1:4" x14ac:dyDescent="0.25">
      <c r="A155009">
        <v>2005</v>
      </c>
      <c r="B155009" t="s">
        <v>19155</v>
      </c>
      <c r="C155009">
        <v>39175</v>
      </c>
      <c r="D155009" s="2">
        <v>3</v>
      </c>
    </row>
    <row r="155010" spans="1:4" x14ac:dyDescent="0.25">
      <c r="A155010">
        <v>2005</v>
      </c>
      <c r="B155010" t="s">
        <v>19155</v>
      </c>
      <c r="C155010">
        <v>39176</v>
      </c>
      <c r="D155010" s="2">
        <v>3</v>
      </c>
    </row>
    <row r="155011" spans="1:4" x14ac:dyDescent="0.25">
      <c r="A155011">
        <v>2005</v>
      </c>
      <c r="B155011" t="s">
        <v>19155</v>
      </c>
      <c r="C155011">
        <v>39177</v>
      </c>
      <c r="D155011" t="s">
        <v>28830</v>
      </c>
    </row>
    <row r="155012" spans="1:4" x14ac:dyDescent="0.25">
      <c r="A155012">
        <v>2005</v>
      </c>
      <c r="B155012" t="s">
        <v>19155</v>
      </c>
      <c r="C155012">
        <v>39179</v>
      </c>
      <c r="D155012" s="2">
        <v>3</v>
      </c>
    </row>
    <row r="155013" spans="1:4" x14ac:dyDescent="0.25">
      <c r="A155013">
        <v>2005</v>
      </c>
      <c r="B155013" t="s">
        <v>19155</v>
      </c>
      <c r="C155013">
        <v>39180</v>
      </c>
      <c r="D155013" t="s">
        <v>28831</v>
      </c>
    </row>
    <row r="155014" spans="1:4" x14ac:dyDescent="0.25">
      <c r="A155014">
        <v>2005</v>
      </c>
      <c r="B155014" t="s">
        <v>19155</v>
      </c>
      <c r="C155014">
        <v>39183</v>
      </c>
      <c r="D155014" t="s">
        <v>28826</v>
      </c>
    </row>
    <row r="155015" spans="1:4" x14ac:dyDescent="0.25">
      <c r="A155015">
        <v>2005</v>
      </c>
      <c r="B155015" t="s">
        <v>19155</v>
      </c>
      <c r="C155015">
        <v>39189</v>
      </c>
      <c r="D155015" s="2">
        <v>3</v>
      </c>
    </row>
    <row r="155016" spans="1:4" x14ac:dyDescent="0.25">
      <c r="A155016">
        <v>2005</v>
      </c>
      <c r="B155016" t="s">
        <v>19155</v>
      </c>
      <c r="C155016">
        <v>39191</v>
      </c>
      <c r="D155016" s="2">
        <v>3</v>
      </c>
    </row>
    <row r="155017" spans="1:4" x14ac:dyDescent="0.25">
      <c r="A155017">
        <v>2005</v>
      </c>
      <c r="B155017" t="s">
        <v>19155</v>
      </c>
      <c r="C155017">
        <v>39192</v>
      </c>
      <c r="D155017" s="2">
        <v>3</v>
      </c>
    </row>
    <row r="155018" spans="1:4" x14ac:dyDescent="0.25">
      <c r="A155018">
        <v>2005</v>
      </c>
      <c r="B155018" t="s">
        <v>19155</v>
      </c>
      <c r="C155018">
        <v>39194</v>
      </c>
      <c r="D155018" t="s">
        <v>28831</v>
      </c>
    </row>
    <row r="155019" spans="1:4" x14ac:dyDescent="0.25">
      <c r="A155019">
        <v>2005</v>
      </c>
      <c r="B155019" t="s">
        <v>19155</v>
      </c>
      <c r="C155019">
        <v>39201</v>
      </c>
      <c r="D155019" t="s">
        <v>28827</v>
      </c>
    </row>
    <row r="155020" spans="1:4" x14ac:dyDescent="0.25">
      <c r="A155020">
        <v>2005</v>
      </c>
      <c r="B155020" t="s">
        <v>19155</v>
      </c>
      <c r="C155020">
        <v>39202</v>
      </c>
      <c r="D155020" t="s">
        <v>28832</v>
      </c>
    </row>
    <row r="155021" spans="1:4" x14ac:dyDescent="0.25">
      <c r="A155021">
        <v>2005</v>
      </c>
      <c r="B155021" t="s">
        <v>19155</v>
      </c>
      <c r="C155021">
        <v>39203</v>
      </c>
      <c r="D155021" t="s">
        <v>28831</v>
      </c>
    </row>
    <row r="155022" spans="1:4" x14ac:dyDescent="0.25">
      <c r="A155022">
        <v>2005</v>
      </c>
      <c r="B155022" t="s">
        <v>19155</v>
      </c>
      <c r="C155022">
        <v>39204</v>
      </c>
      <c r="D155022" t="s">
        <v>28825</v>
      </c>
    </row>
    <row r="155023" spans="1:4" x14ac:dyDescent="0.25">
      <c r="A155023">
        <v>2005</v>
      </c>
      <c r="B155023" t="s">
        <v>19155</v>
      </c>
      <c r="C155023">
        <v>39206</v>
      </c>
      <c r="D155023" t="s">
        <v>28835</v>
      </c>
    </row>
    <row r="155024" spans="1:4" x14ac:dyDescent="0.25">
      <c r="A155024">
        <v>2005</v>
      </c>
      <c r="B155024" t="s">
        <v>19155</v>
      </c>
      <c r="C155024">
        <v>39208</v>
      </c>
      <c r="D155024" t="s">
        <v>28836</v>
      </c>
    </row>
    <row r="155025" spans="1:4" x14ac:dyDescent="0.25">
      <c r="A155025">
        <v>2005</v>
      </c>
      <c r="B155025" t="s">
        <v>19155</v>
      </c>
      <c r="C155025">
        <v>39209</v>
      </c>
      <c r="D155025" t="s">
        <v>28832</v>
      </c>
    </row>
    <row r="155026" spans="1:4" x14ac:dyDescent="0.25">
      <c r="A155026">
        <v>2005</v>
      </c>
      <c r="B155026" t="s">
        <v>19155</v>
      </c>
      <c r="C155026">
        <v>39211</v>
      </c>
      <c r="D155026" t="s">
        <v>28827</v>
      </c>
    </row>
    <row r="155027" spans="1:4" x14ac:dyDescent="0.25">
      <c r="A155027">
        <v>2005</v>
      </c>
      <c r="B155027" t="s">
        <v>19155</v>
      </c>
      <c r="C155027">
        <v>39212</v>
      </c>
      <c r="D155027" t="s">
        <v>28832</v>
      </c>
    </row>
    <row r="155028" spans="1:4" x14ac:dyDescent="0.25">
      <c r="A155028">
        <v>2005</v>
      </c>
      <c r="B155028" t="s">
        <v>19155</v>
      </c>
      <c r="C155028">
        <v>39213</v>
      </c>
      <c r="D155028" t="s">
        <v>28829</v>
      </c>
    </row>
    <row r="155029" spans="1:4" x14ac:dyDescent="0.25">
      <c r="A155029">
        <v>2005</v>
      </c>
      <c r="B155029" t="s">
        <v>19155</v>
      </c>
      <c r="C155029">
        <v>39216</v>
      </c>
      <c r="D155029" t="s">
        <v>28827</v>
      </c>
    </row>
    <row r="155030" spans="1:4" x14ac:dyDescent="0.25">
      <c r="A155030">
        <v>2005</v>
      </c>
      <c r="B155030" t="s">
        <v>19155</v>
      </c>
      <c r="C155030">
        <v>39218</v>
      </c>
      <c r="D155030" t="s">
        <v>28826</v>
      </c>
    </row>
    <row r="155031" spans="1:4" x14ac:dyDescent="0.25">
      <c r="A155031">
        <v>2005</v>
      </c>
      <c r="B155031" t="s">
        <v>19155</v>
      </c>
      <c r="C155031">
        <v>39232</v>
      </c>
      <c r="D155031" t="s">
        <v>28832</v>
      </c>
    </row>
    <row r="155032" spans="1:4" x14ac:dyDescent="0.25">
      <c r="A155032">
        <v>2005</v>
      </c>
      <c r="B155032" t="s">
        <v>19155</v>
      </c>
      <c r="C155032">
        <v>39272</v>
      </c>
      <c r="D155032" t="s">
        <v>28825</v>
      </c>
    </row>
    <row r="155033" spans="1:4" x14ac:dyDescent="0.25">
      <c r="A155033">
        <v>2005</v>
      </c>
      <c r="B155033" t="s">
        <v>19155</v>
      </c>
      <c r="C155033">
        <v>39301</v>
      </c>
      <c r="D155033" t="s">
        <v>28829</v>
      </c>
    </row>
    <row r="155034" spans="1:4" x14ac:dyDescent="0.25">
      <c r="A155034">
        <v>2005</v>
      </c>
      <c r="B155034" t="s">
        <v>19155</v>
      </c>
      <c r="C155034">
        <v>39305</v>
      </c>
      <c r="D155034" t="s">
        <v>28825</v>
      </c>
    </row>
    <row r="155035" spans="1:4" x14ac:dyDescent="0.25">
      <c r="A155035">
        <v>2005</v>
      </c>
      <c r="B155035" t="s">
        <v>19155</v>
      </c>
      <c r="C155035">
        <v>39307</v>
      </c>
      <c r="D155035" t="s">
        <v>28825</v>
      </c>
    </row>
    <row r="155036" spans="1:4" x14ac:dyDescent="0.25">
      <c r="A155036">
        <v>2005</v>
      </c>
      <c r="B155036" t="s">
        <v>19155</v>
      </c>
      <c r="C155036">
        <v>39309</v>
      </c>
      <c r="D155036" s="2">
        <v>3</v>
      </c>
    </row>
    <row r="155037" spans="1:4" x14ac:dyDescent="0.25">
      <c r="A155037">
        <v>2005</v>
      </c>
      <c r="B155037" t="s">
        <v>19155</v>
      </c>
      <c r="C155037">
        <v>39320</v>
      </c>
      <c r="D155037" s="2">
        <v>3</v>
      </c>
    </row>
    <row r="155038" spans="1:4" x14ac:dyDescent="0.25">
      <c r="A155038">
        <v>2005</v>
      </c>
      <c r="B155038" t="s">
        <v>19155</v>
      </c>
      <c r="C155038">
        <v>39322</v>
      </c>
      <c r="D155038" s="2">
        <v>3</v>
      </c>
    </row>
    <row r="155039" spans="1:4" x14ac:dyDescent="0.25">
      <c r="A155039">
        <v>2005</v>
      </c>
      <c r="B155039" t="s">
        <v>19155</v>
      </c>
      <c r="C155039">
        <v>39323</v>
      </c>
      <c r="D155039" s="2">
        <v>3</v>
      </c>
    </row>
    <row r="155040" spans="1:4" x14ac:dyDescent="0.25">
      <c r="A155040">
        <v>2005</v>
      </c>
      <c r="B155040" t="s">
        <v>19155</v>
      </c>
      <c r="C155040">
        <v>39325</v>
      </c>
      <c r="D155040" s="2">
        <v>3</v>
      </c>
    </row>
    <row r="155041" spans="1:4" x14ac:dyDescent="0.25">
      <c r="A155041">
        <v>2005</v>
      </c>
      <c r="B155041" t="s">
        <v>19155</v>
      </c>
      <c r="C155041">
        <v>39326</v>
      </c>
      <c r="D155041" s="2">
        <v>3</v>
      </c>
    </row>
    <row r="155042" spans="1:4" x14ac:dyDescent="0.25">
      <c r="A155042">
        <v>2005</v>
      </c>
      <c r="B155042" t="s">
        <v>19155</v>
      </c>
      <c r="C155042">
        <v>39327</v>
      </c>
      <c r="D155042" s="2">
        <v>3</v>
      </c>
    </row>
    <row r="155043" spans="1:4" x14ac:dyDescent="0.25">
      <c r="A155043">
        <v>2005</v>
      </c>
      <c r="B155043" t="s">
        <v>19155</v>
      </c>
      <c r="C155043">
        <v>39328</v>
      </c>
      <c r="D155043" s="2">
        <v>3</v>
      </c>
    </row>
    <row r="155044" spans="1:4" x14ac:dyDescent="0.25">
      <c r="A155044">
        <v>2005</v>
      </c>
      <c r="B155044" t="s">
        <v>19155</v>
      </c>
      <c r="C155044">
        <v>39330</v>
      </c>
      <c r="D155044" s="2">
        <v>3</v>
      </c>
    </row>
    <row r="155045" spans="1:4" x14ac:dyDescent="0.25">
      <c r="A155045">
        <v>2005</v>
      </c>
      <c r="B155045" t="s">
        <v>19155</v>
      </c>
      <c r="C155045">
        <v>39332</v>
      </c>
      <c r="D155045" s="2">
        <v>3</v>
      </c>
    </row>
    <row r="155046" spans="1:4" x14ac:dyDescent="0.25">
      <c r="A155046">
        <v>2005</v>
      </c>
      <c r="B155046" t="s">
        <v>19155</v>
      </c>
      <c r="C155046">
        <v>39335</v>
      </c>
      <c r="D155046" s="2">
        <v>3</v>
      </c>
    </row>
    <row r="155047" spans="1:4" x14ac:dyDescent="0.25">
      <c r="A155047">
        <v>2005</v>
      </c>
      <c r="B155047" t="s">
        <v>19155</v>
      </c>
      <c r="C155047">
        <v>39336</v>
      </c>
      <c r="D155047" s="2">
        <v>3</v>
      </c>
    </row>
    <row r="155048" spans="1:4" x14ac:dyDescent="0.25">
      <c r="A155048">
        <v>2005</v>
      </c>
      <c r="B155048" t="s">
        <v>19155</v>
      </c>
      <c r="C155048">
        <v>39337</v>
      </c>
      <c r="D155048" s="2">
        <v>3</v>
      </c>
    </row>
    <row r="155049" spans="1:4" x14ac:dyDescent="0.25">
      <c r="A155049">
        <v>2005</v>
      </c>
      <c r="B155049" t="s">
        <v>19155</v>
      </c>
      <c r="C155049">
        <v>39338</v>
      </c>
      <c r="D155049" s="2">
        <v>3</v>
      </c>
    </row>
    <row r="155050" spans="1:4" x14ac:dyDescent="0.25">
      <c r="A155050">
        <v>2005</v>
      </c>
      <c r="B155050" t="s">
        <v>19155</v>
      </c>
      <c r="C155050">
        <v>39339</v>
      </c>
      <c r="D155050" t="s">
        <v>28826</v>
      </c>
    </row>
    <row r="155051" spans="1:4" x14ac:dyDescent="0.25">
      <c r="A155051">
        <v>2005</v>
      </c>
      <c r="B155051" t="s">
        <v>19155</v>
      </c>
      <c r="C155051">
        <v>39341</v>
      </c>
      <c r="D155051" t="s">
        <v>28826</v>
      </c>
    </row>
    <row r="155052" spans="1:4" x14ac:dyDescent="0.25">
      <c r="A155052">
        <v>2005</v>
      </c>
      <c r="B155052" t="s">
        <v>19155</v>
      </c>
      <c r="C155052">
        <v>39342</v>
      </c>
      <c r="D155052" s="2">
        <v>3</v>
      </c>
    </row>
    <row r="155053" spans="1:4" x14ac:dyDescent="0.25">
      <c r="A155053">
        <v>2005</v>
      </c>
      <c r="B155053" t="s">
        <v>19155</v>
      </c>
      <c r="C155053">
        <v>39345</v>
      </c>
      <c r="D155053" t="s">
        <v>28826</v>
      </c>
    </row>
    <row r="155054" spans="1:4" x14ac:dyDescent="0.25">
      <c r="A155054">
        <v>2005</v>
      </c>
      <c r="B155054" t="s">
        <v>19155</v>
      </c>
      <c r="C155054">
        <v>39346</v>
      </c>
      <c r="D155054" s="2">
        <v>3</v>
      </c>
    </row>
    <row r="155055" spans="1:4" x14ac:dyDescent="0.25">
      <c r="A155055">
        <v>2005</v>
      </c>
      <c r="B155055" t="s">
        <v>19155</v>
      </c>
      <c r="C155055">
        <v>39347</v>
      </c>
      <c r="D155055" s="2">
        <v>3</v>
      </c>
    </row>
    <row r="155056" spans="1:4" x14ac:dyDescent="0.25">
      <c r="A155056">
        <v>2005</v>
      </c>
      <c r="B155056" t="s">
        <v>19155</v>
      </c>
      <c r="C155056">
        <v>39348</v>
      </c>
      <c r="D155056" s="2">
        <v>3</v>
      </c>
    </row>
    <row r="155057" spans="1:4" x14ac:dyDescent="0.25">
      <c r="A155057">
        <v>2005</v>
      </c>
      <c r="B155057" t="s">
        <v>19155</v>
      </c>
      <c r="C155057">
        <v>39350</v>
      </c>
      <c r="D155057" t="s">
        <v>28826</v>
      </c>
    </row>
    <row r="155058" spans="1:4" x14ac:dyDescent="0.25">
      <c r="A155058">
        <v>2005</v>
      </c>
      <c r="B155058" t="s">
        <v>19155</v>
      </c>
      <c r="C155058">
        <v>39352</v>
      </c>
      <c r="D155058" s="2">
        <v>3</v>
      </c>
    </row>
    <row r="155059" spans="1:4" x14ac:dyDescent="0.25">
      <c r="A155059">
        <v>2005</v>
      </c>
      <c r="B155059" t="s">
        <v>19155</v>
      </c>
      <c r="C155059">
        <v>39354</v>
      </c>
      <c r="D155059" s="2">
        <v>3</v>
      </c>
    </row>
    <row r="155060" spans="1:4" x14ac:dyDescent="0.25">
      <c r="A155060">
        <v>2005</v>
      </c>
      <c r="B155060" t="s">
        <v>19155</v>
      </c>
      <c r="C155060">
        <v>39355</v>
      </c>
      <c r="D155060" s="2">
        <v>3</v>
      </c>
    </row>
    <row r="155061" spans="1:4" x14ac:dyDescent="0.25">
      <c r="A155061">
        <v>2005</v>
      </c>
      <c r="B155061" t="s">
        <v>19155</v>
      </c>
      <c r="C155061">
        <v>39356</v>
      </c>
      <c r="D155061" s="2">
        <v>3</v>
      </c>
    </row>
    <row r="155062" spans="1:4" x14ac:dyDescent="0.25">
      <c r="A155062">
        <v>2005</v>
      </c>
      <c r="B155062" t="s">
        <v>19155</v>
      </c>
      <c r="C155062">
        <v>39358</v>
      </c>
      <c r="D155062" s="2">
        <v>3</v>
      </c>
    </row>
    <row r="155063" spans="1:4" x14ac:dyDescent="0.25">
      <c r="A155063">
        <v>2005</v>
      </c>
      <c r="B155063" t="s">
        <v>19155</v>
      </c>
      <c r="C155063">
        <v>39359</v>
      </c>
      <c r="D155063" s="2">
        <v>3</v>
      </c>
    </row>
    <row r="155064" spans="1:4" x14ac:dyDescent="0.25">
      <c r="A155064">
        <v>2005</v>
      </c>
      <c r="B155064" t="s">
        <v>19155</v>
      </c>
      <c r="C155064">
        <v>39360</v>
      </c>
      <c r="D155064" s="2">
        <v>3</v>
      </c>
    </row>
    <row r="155065" spans="1:4" x14ac:dyDescent="0.25">
      <c r="A155065">
        <v>2005</v>
      </c>
      <c r="B155065" t="s">
        <v>19155</v>
      </c>
      <c r="C155065">
        <v>39361</v>
      </c>
      <c r="D155065" s="2">
        <v>3</v>
      </c>
    </row>
    <row r="155066" spans="1:4" x14ac:dyDescent="0.25">
      <c r="A155066">
        <v>2005</v>
      </c>
      <c r="B155066" t="s">
        <v>19155</v>
      </c>
      <c r="C155066">
        <v>39362</v>
      </c>
      <c r="D155066" s="2">
        <v>3</v>
      </c>
    </row>
    <row r="155067" spans="1:4" x14ac:dyDescent="0.25">
      <c r="A155067">
        <v>2005</v>
      </c>
      <c r="B155067" t="s">
        <v>19155</v>
      </c>
      <c r="C155067">
        <v>39363</v>
      </c>
      <c r="D155067" s="2">
        <v>3</v>
      </c>
    </row>
    <row r="155068" spans="1:4" x14ac:dyDescent="0.25">
      <c r="A155068">
        <v>2005</v>
      </c>
      <c r="B155068" t="s">
        <v>19155</v>
      </c>
      <c r="C155068">
        <v>39364</v>
      </c>
      <c r="D155068" s="2">
        <v>3</v>
      </c>
    </row>
    <row r="155069" spans="1:4" x14ac:dyDescent="0.25">
      <c r="A155069">
        <v>2005</v>
      </c>
      <c r="B155069" t="s">
        <v>19155</v>
      </c>
      <c r="C155069">
        <v>39365</v>
      </c>
      <c r="D155069" t="s">
        <v>28826</v>
      </c>
    </row>
    <row r="155070" spans="1:4" x14ac:dyDescent="0.25">
      <c r="A155070">
        <v>2005</v>
      </c>
      <c r="B155070" t="s">
        <v>19155</v>
      </c>
      <c r="C155070">
        <v>39366</v>
      </c>
      <c r="D155070" s="2">
        <v>3</v>
      </c>
    </row>
    <row r="155071" spans="1:4" x14ac:dyDescent="0.25">
      <c r="A155071">
        <v>2005</v>
      </c>
      <c r="B155071" t="s">
        <v>19155</v>
      </c>
      <c r="C155071">
        <v>39367</v>
      </c>
      <c r="D155071" s="2">
        <v>3</v>
      </c>
    </row>
    <row r="155072" spans="1:4" x14ac:dyDescent="0.25">
      <c r="A155072">
        <v>2005</v>
      </c>
      <c r="B155072" t="s">
        <v>19155</v>
      </c>
      <c r="C155072">
        <v>39401</v>
      </c>
      <c r="D155072" t="s">
        <v>28832</v>
      </c>
    </row>
    <row r="155073" spans="1:4" x14ac:dyDescent="0.25">
      <c r="A155073">
        <v>2005</v>
      </c>
      <c r="B155073" t="s">
        <v>19155</v>
      </c>
      <c r="C155073">
        <v>39402</v>
      </c>
      <c r="D155073" t="s">
        <v>28829</v>
      </c>
    </row>
    <row r="155074" spans="1:4" x14ac:dyDescent="0.25">
      <c r="A155074">
        <v>2005</v>
      </c>
      <c r="B155074" t="s">
        <v>19155</v>
      </c>
      <c r="C155074">
        <v>39406</v>
      </c>
      <c r="D155074" s="2">
        <v>3</v>
      </c>
    </row>
    <row r="155075" spans="1:4" x14ac:dyDescent="0.25">
      <c r="A155075">
        <v>2005</v>
      </c>
      <c r="B155075" t="s">
        <v>19155</v>
      </c>
      <c r="C155075">
        <v>39421</v>
      </c>
      <c r="D155075" s="2">
        <v>3</v>
      </c>
    </row>
    <row r="155076" spans="1:4" x14ac:dyDescent="0.25">
      <c r="A155076">
        <v>2005</v>
      </c>
      <c r="B155076" t="s">
        <v>19155</v>
      </c>
      <c r="C155076">
        <v>39422</v>
      </c>
      <c r="D155076" s="2">
        <v>3</v>
      </c>
    </row>
    <row r="155077" spans="1:4" x14ac:dyDescent="0.25">
      <c r="A155077">
        <v>2005</v>
      </c>
      <c r="B155077" t="s">
        <v>19155</v>
      </c>
      <c r="C155077">
        <v>39423</v>
      </c>
      <c r="D155077" s="2">
        <v>3</v>
      </c>
    </row>
    <row r="155078" spans="1:4" x14ac:dyDescent="0.25">
      <c r="A155078">
        <v>2005</v>
      </c>
      <c r="B155078" t="s">
        <v>19155</v>
      </c>
      <c r="C155078">
        <v>39425</v>
      </c>
      <c r="D155078" s="2">
        <v>3</v>
      </c>
    </row>
    <row r="155079" spans="1:4" x14ac:dyDescent="0.25">
      <c r="A155079">
        <v>2005</v>
      </c>
      <c r="B155079" t="s">
        <v>19155</v>
      </c>
      <c r="C155079">
        <v>39426</v>
      </c>
      <c r="D155079" t="s">
        <v>28831</v>
      </c>
    </row>
    <row r="155080" spans="1:4" x14ac:dyDescent="0.25">
      <c r="A155080">
        <v>2005</v>
      </c>
      <c r="B155080" t="s">
        <v>19155</v>
      </c>
      <c r="C155080">
        <v>39427</v>
      </c>
      <c r="D155080" s="2">
        <v>3</v>
      </c>
    </row>
    <row r="155081" spans="1:4" x14ac:dyDescent="0.25">
      <c r="A155081">
        <v>2005</v>
      </c>
      <c r="B155081" t="s">
        <v>19155</v>
      </c>
      <c r="C155081">
        <v>39428</v>
      </c>
      <c r="D155081" s="2">
        <v>3</v>
      </c>
    </row>
    <row r="155082" spans="1:4" x14ac:dyDescent="0.25">
      <c r="A155082">
        <v>2005</v>
      </c>
      <c r="B155082" t="s">
        <v>19155</v>
      </c>
      <c r="C155082">
        <v>39429</v>
      </c>
      <c r="D155082" t="s">
        <v>28825</v>
      </c>
    </row>
    <row r="155083" spans="1:4" x14ac:dyDescent="0.25">
      <c r="A155083">
        <v>2005</v>
      </c>
      <c r="B155083" t="s">
        <v>19155</v>
      </c>
      <c r="C155083">
        <v>39437</v>
      </c>
      <c r="D155083" t="s">
        <v>28831</v>
      </c>
    </row>
    <row r="155084" spans="1:4" x14ac:dyDescent="0.25">
      <c r="A155084">
        <v>2005</v>
      </c>
      <c r="B155084" t="s">
        <v>19155</v>
      </c>
      <c r="C155084">
        <v>39439</v>
      </c>
      <c r="D155084" s="2">
        <v>3</v>
      </c>
    </row>
    <row r="155085" spans="1:4" x14ac:dyDescent="0.25">
      <c r="A155085">
        <v>2005</v>
      </c>
      <c r="B155085" t="s">
        <v>19155</v>
      </c>
      <c r="C155085">
        <v>39440</v>
      </c>
      <c r="D155085" t="s">
        <v>28825</v>
      </c>
    </row>
    <row r="155086" spans="1:4" x14ac:dyDescent="0.25">
      <c r="A155086">
        <v>2005</v>
      </c>
      <c r="B155086" t="s">
        <v>19155</v>
      </c>
      <c r="C155086">
        <v>39443</v>
      </c>
      <c r="D155086" t="s">
        <v>28831</v>
      </c>
    </row>
    <row r="155087" spans="1:4" x14ac:dyDescent="0.25">
      <c r="A155087">
        <v>2005</v>
      </c>
      <c r="B155087" t="s">
        <v>19155</v>
      </c>
      <c r="C155087">
        <v>39451</v>
      </c>
      <c r="D155087" s="2">
        <v>3</v>
      </c>
    </row>
    <row r="155088" spans="1:4" x14ac:dyDescent="0.25">
      <c r="A155088">
        <v>2005</v>
      </c>
      <c r="B155088" t="s">
        <v>19155</v>
      </c>
      <c r="C155088">
        <v>39452</v>
      </c>
      <c r="D155088" t="s">
        <v>28825</v>
      </c>
    </row>
    <row r="155089" spans="1:4" x14ac:dyDescent="0.25">
      <c r="A155089">
        <v>2005</v>
      </c>
      <c r="B155089" t="s">
        <v>19155</v>
      </c>
      <c r="C155089">
        <v>39455</v>
      </c>
      <c r="D155089" s="2">
        <v>3</v>
      </c>
    </row>
    <row r="155090" spans="1:4" x14ac:dyDescent="0.25">
      <c r="A155090">
        <v>2005</v>
      </c>
      <c r="B155090" t="s">
        <v>19155</v>
      </c>
      <c r="C155090">
        <v>39456</v>
      </c>
      <c r="D155090" s="2">
        <v>3</v>
      </c>
    </row>
    <row r="155091" spans="1:4" x14ac:dyDescent="0.25">
      <c r="A155091">
        <v>2005</v>
      </c>
      <c r="B155091" t="s">
        <v>19155</v>
      </c>
      <c r="C155091">
        <v>39459</v>
      </c>
      <c r="D155091" t="s">
        <v>28826</v>
      </c>
    </row>
    <row r="155092" spans="1:4" x14ac:dyDescent="0.25">
      <c r="A155092">
        <v>2005</v>
      </c>
      <c r="B155092" t="s">
        <v>19155</v>
      </c>
      <c r="C155092">
        <v>39461</v>
      </c>
      <c r="D155092" s="2">
        <v>3</v>
      </c>
    </row>
    <row r="155093" spans="1:4" x14ac:dyDescent="0.25">
      <c r="A155093">
        <v>2005</v>
      </c>
      <c r="B155093" t="s">
        <v>19155</v>
      </c>
      <c r="C155093">
        <v>39462</v>
      </c>
      <c r="D155093" s="2">
        <v>3</v>
      </c>
    </row>
    <row r="155094" spans="1:4" x14ac:dyDescent="0.25">
      <c r="A155094">
        <v>2005</v>
      </c>
      <c r="B155094" t="s">
        <v>19155</v>
      </c>
      <c r="C155094">
        <v>39464</v>
      </c>
      <c r="D155094" s="2">
        <v>3</v>
      </c>
    </row>
    <row r="155095" spans="1:4" x14ac:dyDescent="0.25">
      <c r="A155095">
        <v>2005</v>
      </c>
      <c r="B155095" t="s">
        <v>19155</v>
      </c>
      <c r="C155095">
        <v>39465</v>
      </c>
      <c r="D155095" t="s">
        <v>28825</v>
      </c>
    </row>
    <row r="155096" spans="1:4" x14ac:dyDescent="0.25">
      <c r="A155096">
        <v>2005</v>
      </c>
      <c r="B155096" t="s">
        <v>19155</v>
      </c>
      <c r="C155096">
        <v>39466</v>
      </c>
      <c r="D155096" t="s">
        <v>28825</v>
      </c>
    </row>
    <row r="155097" spans="1:4" x14ac:dyDescent="0.25">
      <c r="A155097">
        <v>2005</v>
      </c>
      <c r="B155097" t="s">
        <v>19155</v>
      </c>
      <c r="C155097">
        <v>39470</v>
      </c>
      <c r="D155097" t="s">
        <v>28826</v>
      </c>
    </row>
    <row r="155098" spans="1:4" x14ac:dyDescent="0.25">
      <c r="A155098">
        <v>2005</v>
      </c>
      <c r="B155098" t="s">
        <v>19155</v>
      </c>
      <c r="C155098">
        <v>39474</v>
      </c>
      <c r="D155098" s="2">
        <v>3</v>
      </c>
    </row>
    <row r="155099" spans="1:4" x14ac:dyDescent="0.25">
      <c r="A155099">
        <v>2005</v>
      </c>
      <c r="B155099" t="s">
        <v>19155</v>
      </c>
      <c r="C155099">
        <v>39475</v>
      </c>
      <c r="D155099" t="s">
        <v>28825</v>
      </c>
    </row>
    <row r="155100" spans="1:4" x14ac:dyDescent="0.25">
      <c r="A155100">
        <v>2005</v>
      </c>
      <c r="B155100" t="s">
        <v>19155</v>
      </c>
      <c r="C155100">
        <v>39476</v>
      </c>
      <c r="D155100" s="2">
        <v>3</v>
      </c>
    </row>
    <row r="155101" spans="1:4" x14ac:dyDescent="0.25">
      <c r="A155101">
        <v>2005</v>
      </c>
      <c r="B155101" t="s">
        <v>19155</v>
      </c>
      <c r="C155101">
        <v>39478</v>
      </c>
      <c r="D155101" s="2">
        <v>3</v>
      </c>
    </row>
    <row r="155102" spans="1:4" x14ac:dyDescent="0.25">
      <c r="A155102">
        <v>2005</v>
      </c>
      <c r="B155102" t="s">
        <v>19155</v>
      </c>
      <c r="C155102">
        <v>39479</v>
      </c>
      <c r="D155102" t="s">
        <v>28826</v>
      </c>
    </row>
    <row r="155103" spans="1:4" x14ac:dyDescent="0.25">
      <c r="A155103">
        <v>2005</v>
      </c>
      <c r="B155103" t="s">
        <v>19155</v>
      </c>
      <c r="C155103">
        <v>39480</v>
      </c>
      <c r="D155103" t="s">
        <v>28826</v>
      </c>
    </row>
    <row r="155104" spans="1:4" x14ac:dyDescent="0.25">
      <c r="A155104">
        <v>2005</v>
      </c>
      <c r="B155104" t="s">
        <v>19155</v>
      </c>
      <c r="C155104">
        <v>39481</v>
      </c>
      <c r="D155104" s="2">
        <v>3</v>
      </c>
    </row>
    <row r="155105" spans="1:4" x14ac:dyDescent="0.25">
      <c r="A155105">
        <v>2005</v>
      </c>
      <c r="B155105" t="s">
        <v>19155</v>
      </c>
      <c r="C155105">
        <v>39482</v>
      </c>
      <c r="D155105" s="2">
        <v>3</v>
      </c>
    </row>
    <row r="155106" spans="1:4" x14ac:dyDescent="0.25">
      <c r="A155106">
        <v>2005</v>
      </c>
      <c r="B155106" t="s">
        <v>19155</v>
      </c>
      <c r="C155106">
        <v>39483</v>
      </c>
      <c r="D155106" s="2">
        <v>3</v>
      </c>
    </row>
    <row r="155107" spans="1:4" x14ac:dyDescent="0.25">
      <c r="A155107">
        <v>2005</v>
      </c>
      <c r="B155107" t="s">
        <v>19155</v>
      </c>
      <c r="C155107">
        <v>39501</v>
      </c>
      <c r="D155107" t="s">
        <v>28832</v>
      </c>
    </row>
    <row r="155108" spans="1:4" x14ac:dyDescent="0.25">
      <c r="A155108">
        <v>2005</v>
      </c>
      <c r="B155108" t="s">
        <v>19155</v>
      </c>
      <c r="C155108">
        <v>39503</v>
      </c>
      <c r="D155108" t="s">
        <v>28827</v>
      </c>
    </row>
    <row r="155109" spans="1:4" x14ac:dyDescent="0.25">
      <c r="A155109">
        <v>2005</v>
      </c>
      <c r="B155109" t="s">
        <v>19155</v>
      </c>
      <c r="C155109">
        <v>39507</v>
      </c>
      <c r="D155109" t="s">
        <v>28832</v>
      </c>
    </row>
    <row r="155110" spans="1:4" x14ac:dyDescent="0.25">
      <c r="A155110">
        <v>2005</v>
      </c>
      <c r="B155110" t="s">
        <v>19155</v>
      </c>
      <c r="C155110">
        <v>39520</v>
      </c>
      <c r="D155110" t="s">
        <v>28832</v>
      </c>
    </row>
    <row r="155111" spans="1:4" x14ac:dyDescent="0.25">
      <c r="A155111">
        <v>2005</v>
      </c>
      <c r="B155111" t="s">
        <v>19155</v>
      </c>
      <c r="C155111">
        <v>39525</v>
      </c>
      <c r="D155111" t="s">
        <v>28826</v>
      </c>
    </row>
    <row r="155112" spans="1:4" x14ac:dyDescent="0.25">
      <c r="A155112">
        <v>2005</v>
      </c>
      <c r="B155112" t="s">
        <v>19155</v>
      </c>
      <c r="C155112">
        <v>39529</v>
      </c>
      <c r="D155112" s="2">
        <v>3</v>
      </c>
    </row>
    <row r="155113" spans="1:4" x14ac:dyDescent="0.25">
      <c r="A155113">
        <v>2005</v>
      </c>
      <c r="B155113" t="s">
        <v>19155</v>
      </c>
      <c r="C155113">
        <v>39530</v>
      </c>
      <c r="D155113" t="s">
        <v>28832</v>
      </c>
    </row>
    <row r="155114" spans="1:4" x14ac:dyDescent="0.25">
      <c r="A155114">
        <v>2005</v>
      </c>
      <c r="B155114" t="s">
        <v>19155</v>
      </c>
      <c r="C155114">
        <v>39531</v>
      </c>
      <c r="D155114" t="s">
        <v>28831</v>
      </c>
    </row>
    <row r="155115" spans="1:4" x14ac:dyDescent="0.25">
      <c r="A155115">
        <v>2005</v>
      </c>
      <c r="B155115" t="s">
        <v>19155</v>
      </c>
      <c r="C155115">
        <v>39532</v>
      </c>
      <c r="D155115" t="s">
        <v>28829</v>
      </c>
    </row>
    <row r="155116" spans="1:4" x14ac:dyDescent="0.25">
      <c r="A155116">
        <v>2005</v>
      </c>
      <c r="B155116" t="s">
        <v>19155</v>
      </c>
      <c r="C155116">
        <v>39534</v>
      </c>
      <c r="D155116" s="2">
        <v>3</v>
      </c>
    </row>
    <row r="155117" spans="1:4" x14ac:dyDescent="0.25">
      <c r="A155117">
        <v>2005</v>
      </c>
      <c r="B155117" t="s">
        <v>19155</v>
      </c>
      <c r="C155117">
        <v>39540</v>
      </c>
      <c r="D155117" t="s">
        <v>28826</v>
      </c>
    </row>
    <row r="155118" spans="1:4" x14ac:dyDescent="0.25">
      <c r="A155118">
        <v>2005</v>
      </c>
      <c r="B155118" t="s">
        <v>19155</v>
      </c>
      <c r="C155118">
        <v>39553</v>
      </c>
      <c r="D155118" t="s">
        <v>28829</v>
      </c>
    </row>
    <row r="155119" spans="1:4" x14ac:dyDescent="0.25">
      <c r="A155119">
        <v>2005</v>
      </c>
      <c r="B155119" t="s">
        <v>19155</v>
      </c>
      <c r="C155119">
        <v>39556</v>
      </c>
      <c r="D155119" t="s">
        <v>28831</v>
      </c>
    </row>
    <row r="155120" spans="1:4" x14ac:dyDescent="0.25">
      <c r="A155120">
        <v>2005</v>
      </c>
      <c r="B155120" t="s">
        <v>19155</v>
      </c>
      <c r="C155120">
        <v>39560</v>
      </c>
      <c r="D155120" t="s">
        <v>28831</v>
      </c>
    </row>
    <row r="155121" spans="1:4" x14ac:dyDescent="0.25">
      <c r="A155121">
        <v>2005</v>
      </c>
      <c r="B155121" t="s">
        <v>19155</v>
      </c>
      <c r="C155121">
        <v>39561</v>
      </c>
      <c r="D155121" s="2">
        <v>3</v>
      </c>
    </row>
    <row r="155122" spans="1:4" x14ac:dyDescent="0.25">
      <c r="A155122">
        <v>2005</v>
      </c>
      <c r="B155122" t="s">
        <v>19155</v>
      </c>
      <c r="C155122">
        <v>39562</v>
      </c>
      <c r="D155122" t="s">
        <v>28826</v>
      </c>
    </row>
    <row r="155123" spans="1:4" x14ac:dyDescent="0.25">
      <c r="A155123">
        <v>2005</v>
      </c>
      <c r="B155123" t="s">
        <v>19155</v>
      </c>
      <c r="C155123">
        <v>39563</v>
      </c>
      <c r="D155123" t="s">
        <v>28826</v>
      </c>
    </row>
    <row r="155124" spans="1:4" x14ac:dyDescent="0.25">
      <c r="A155124">
        <v>2005</v>
      </c>
      <c r="B155124" t="s">
        <v>19155</v>
      </c>
      <c r="C155124">
        <v>39564</v>
      </c>
      <c r="D155124" t="s">
        <v>28829</v>
      </c>
    </row>
    <row r="155125" spans="1:4" x14ac:dyDescent="0.25">
      <c r="A155125">
        <v>2005</v>
      </c>
      <c r="B155125" t="s">
        <v>19155</v>
      </c>
      <c r="C155125">
        <v>39565</v>
      </c>
      <c r="D155125" t="s">
        <v>28826</v>
      </c>
    </row>
    <row r="155126" spans="1:4" x14ac:dyDescent="0.25">
      <c r="A155126">
        <v>2005</v>
      </c>
      <c r="B155126" t="s">
        <v>19155</v>
      </c>
      <c r="C155126">
        <v>39567</v>
      </c>
      <c r="D155126" t="s">
        <v>28832</v>
      </c>
    </row>
    <row r="155127" spans="1:4" x14ac:dyDescent="0.25">
      <c r="A155127">
        <v>2005</v>
      </c>
      <c r="B155127" t="s">
        <v>19155</v>
      </c>
      <c r="C155127">
        <v>39571</v>
      </c>
      <c r="D155127" t="s">
        <v>28829</v>
      </c>
    </row>
    <row r="155128" spans="1:4" x14ac:dyDescent="0.25">
      <c r="A155128">
        <v>2005</v>
      </c>
      <c r="B155128" t="s">
        <v>19155</v>
      </c>
      <c r="C155128">
        <v>39572</v>
      </c>
      <c r="D155128" s="2">
        <v>3</v>
      </c>
    </row>
    <row r="155129" spans="1:4" x14ac:dyDescent="0.25">
      <c r="A155129">
        <v>2005</v>
      </c>
      <c r="B155129" t="s">
        <v>19155</v>
      </c>
      <c r="C155129">
        <v>39573</v>
      </c>
      <c r="D155129" t="s">
        <v>28826</v>
      </c>
    </row>
    <row r="155130" spans="1:4" x14ac:dyDescent="0.25">
      <c r="A155130">
        <v>2005</v>
      </c>
      <c r="B155130" t="s">
        <v>19155</v>
      </c>
      <c r="C155130">
        <v>39574</v>
      </c>
      <c r="D155130" s="2">
        <v>3</v>
      </c>
    </row>
    <row r="155131" spans="1:4" x14ac:dyDescent="0.25">
      <c r="A155131">
        <v>2005</v>
      </c>
      <c r="B155131" t="s">
        <v>19155</v>
      </c>
      <c r="C155131">
        <v>39576</v>
      </c>
      <c r="D155131" t="s">
        <v>28829</v>
      </c>
    </row>
    <row r="155132" spans="1:4" x14ac:dyDescent="0.25">
      <c r="A155132">
        <v>2005</v>
      </c>
      <c r="B155132" t="s">
        <v>19155</v>
      </c>
      <c r="C155132">
        <v>39577</v>
      </c>
      <c r="D155132" t="s">
        <v>28825</v>
      </c>
    </row>
    <row r="155133" spans="1:4" x14ac:dyDescent="0.25">
      <c r="A155133">
        <v>2005</v>
      </c>
      <c r="B155133" t="s">
        <v>19155</v>
      </c>
      <c r="C155133">
        <v>39581</v>
      </c>
      <c r="D155133" t="s">
        <v>28831</v>
      </c>
    </row>
    <row r="155134" spans="1:4" x14ac:dyDescent="0.25">
      <c r="A155134">
        <v>2005</v>
      </c>
      <c r="B155134" t="s">
        <v>19155</v>
      </c>
      <c r="C155134">
        <v>39601</v>
      </c>
      <c r="D155134" s="2">
        <v>3</v>
      </c>
    </row>
    <row r="155135" spans="1:4" x14ac:dyDescent="0.25">
      <c r="A155135">
        <v>2005</v>
      </c>
      <c r="B155135" t="s">
        <v>19155</v>
      </c>
      <c r="C155135">
        <v>39629</v>
      </c>
      <c r="D155135" s="2">
        <v>3</v>
      </c>
    </row>
    <row r="155136" spans="1:4" x14ac:dyDescent="0.25">
      <c r="A155136">
        <v>2005</v>
      </c>
      <c r="B155136" t="s">
        <v>19155</v>
      </c>
      <c r="C155136">
        <v>39630</v>
      </c>
      <c r="D155136" s="2">
        <v>3</v>
      </c>
    </row>
    <row r="155137" spans="1:4" x14ac:dyDescent="0.25">
      <c r="A155137">
        <v>2005</v>
      </c>
      <c r="B155137" t="s">
        <v>19155</v>
      </c>
      <c r="C155137">
        <v>39631</v>
      </c>
      <c r="D155137" t="s">
        <v>28826</v>
      </c>
    </row>
    <row r="155138" spans="1:4" x14ac:dyDescent="0.25">
      <c r="A155138">
        <v>2005</v>
      </c>
      <c r="B155138" t="s">
        <v>19155</v>
      </c>
      <c r="C155138">
        <v>39633</v>
      </c>
      <c r="D155138" s="2">
        <v>3</v>
      </c>
    </row>
    <row r="155139" spans="1:4" x14ac:dyDescent="0.25">
      <c r="A155139">
        <v>2005</v>
      </c>
      <c r="B155139" t="s">
        <v>19155</v>
      </c>
      <c r="C155139">
        <v>39638</v>
      </c>
      <c r="D155139" t="s">
        <v>28826</v>
      </c>
    </row>
    <row r="155140" spans="1:4" x14ac:dyDescent="0.25">
      <c r="A155140">
        <v>2005</v>
      </c>
      <c r="B155140" t="s">
        <v>19155</v>
      </c>
      <c r="C155140">
        <v>39641</v>
      </c>
      <c r="D155140" t="s">
        <v>28826</v>
      </c>
    </row>
    <row r="155141" spans="1:4" x14ac:dyDescent="0.25">
      <c r="A155141">
        <v>2005</v>
      </c>
      <c r="B155141" t="s">
        <v>19155</v>
      </c>
      <c r="C155141">
        <v>39643</v>
      </c>
      <c r="D155141" s="2">
        <v>3</v>
      </c>
    </row>
    <row r="155142" spans="1:4" x14ac:dyDescent="0.25">
      <c r="A155142">
        <v>2005</v>
      </c>
      <c r="B155142" t="s">
        <v>19155</v>
      </c>
      <c r="C155142">
        <v>39645</v>
      </c>
      <c r="D155142" t="s">
        <v>28826</v>
      </c>
    </row>
    <row r="155143" spans="1:4" x14ac:dyDescent="0.25">
      <c r="A155143">
        <v>2005</v>
      </c>
      <c r="B155143" t="s">
        <v>19155</v>
      </c>
      <c r="C155143">
        <v>39647</v>
      </c>
      <c r="D155143" s="2">
        <v>3</v>
      </c>
    </row>
    <row r="155144" spans="1:4" x14ac:dyDescent="0.25">
      <c r="A155144">
        <v>2005</v>
      </c>
      <c r="B155144" t="s">
        <v>19155</v>
      </c>
      <c r="C155144">
        <v>39648</v>
      </c>
      <c r="D155144" t="s">
        <v>28827</v>
      </c>
    </row>
    <row r="155145" spans="1:4" x14ac:dyDescent="0.25">
      <c r="A155145">
        <v>2005</v>
      </c>
      <c r="B155145" t="s">
        <v>19155</v>
      </c>
      <c r="C155145">
        <v>39652</v>
      </c>
      <c r="D155145" t="s">
        <v>28826</v>
      </c>
    </row>
    <row r="155146" spans="1:4" x14ac:dyDescent="0.25">
      <c r="A155146">
        <v>2005</v>
      </c>
      <c r="B155146" t="s">
        <v>19155</v>
      </c>
      <c r="C155146">
        <v>39653</v>
      </c>
      <c r="D155146" s="2">
        <v>3</v>
      </c>
    </row>
    <row r="155147" spans="1:4" x14ac:dyDescent="0.25">
      <c r="A155147">
        <v>2005</v>
      </c>
      <c r="B155147" t="s">
        <v>19155</v>
      </c>
      <c r="C155147">
        <v>39654</v>
      </c>
      <c r="D155147" t="s">
        <v>28826</v>
      </c>
    </row>
    <row r="155148" spans="1:4" x14ac:dyDescent="0.25">
      <c r="A155148">
        <v>2005</v>
      </c>
      <c r="B155148" t="s">
        <v>19155</v>
      </c>
      <c r="C155148">
        <v>39656</v>
      </c>
      <c r="D155148" s="2">
        <v>3</v>
      </c>
    </row>
    <row r="155149" spans="1:4" x14ac:dyDescent="0.25">
      <c r="A155149">
        <v>2005</v>
      </c>
      <c r="B155149" t="s">
        <v>19155</v>
      </c>
      <c r="C155149">
        <v>39657</v>
      </c>
      <c r="D155149" s="2">
        <v>3</v>
      </c>
    </row>
    <row r="155150" spans="1:4" x14ac:dyDescent="0.25">
      <c r="A155150">
        <v>2005</v>
      </c>
      <c r="B155150" t="s">
        <v>19155</v>
      </c>
      <c r="C155150">
        <v>39661</v>
      </c>
      <c r="D155150" t="s">
        <v>28826</v>
      </c>
    </row>
    <row r="155151" spans="1:4" x14ac:dyDescent="0.25">
      <c r="A155151">
        <v>2005</v>
      </c>
      <c r="B155151" t="s">
        <v>19155</v>
      </c>
      <c r="C155151">
        <v>39662</v>
      </c>
      <c r="D155151" s="2">
        <v>3</v>
      </c>
    </row>
    <row r="155152" spans="1:4" x14ac:dyDescent="0.25">
      <c r="A155152">
        <v>2005</v>
      </c>
      <c r="B155152" t="s">
        <v>19155</v>
      </c>
      <c r="C155152">
        <v>39663</v>
      </c>
      <c r="D155152" s="2">
        <v>3</v>
      </c>
    </row>
    <row r="155153" spans="1:4" x14ac:dyDescent="0.25">
      <c r="A155153">
        <v>2005</v>
      </c>
      <c r="B155153" t="s">
        <v>19155</v>
      </c>
      <c r="C155153">
        <v>39664</v>
      </c>
      <c r="D155153" t="s">
        <v>28826</v>
      </c>
    </row>
    <row r="155154" spans="1:4" x14ac:dyDescent="0.25">
      <c r="A155154">
        <v>2005</v>
      </c>
      <c r="B155154" t="s">
        <v>19155</v>
      </c>
      <c r="C155154">
        <v>39665</v>
      </c>
      <c r="D155154" s="2">
        <v>3</v>
      </c>
    </row>
    <row r="155155" spans="1:4" x14ac:dyDescent="0.25">
      <c r="A155155">
        <v>2005</v>
      </c>
      <c r="B155155" t="s">
        <v>19155</v>
      </c>
      <c r="C155155">
        <v>39666</v>
      </c>
      <c r="D155155" s="2">
        <v>3</v>
      </c>
    </row>
    <row r="155156" spans="1:4" x14ac:dyDescent="0.25">
      <c r="A155156">
        <v>2005</v>
      </c>
      <c r="B155156" t="s">
        <v>19155</v>
      </c>
      <c r="C155156">
        <v>39667</v>
      </c>
      <c r="D155156" t="s">
        <v>28826</v>
      </c>
    </row>
    <row r="155157" spans="1:4" x14ac:dyDescent="0.25">
      <c r="A155157">
        <v>2005</v>
      </c>
      <c r="B155157" t="s">
        <v>19155</v>
      </c>
      <c r="C155157">
        <v>39668</v>
      </c>
      <c r="D155157" s="2">
        <v>3</v>
      </c>
    </row>
    <row r="155158" spans="1:4" x14ac:dyDescent="0.25">
      <c r="A155158">
        <v>2005</v>
      </c>
      <c r="B155158" t="s">
        <v>19155</v>
      </c>
      <c r="C155158">
        <v>39669</v>
      </c>
      <c r="D155158" s="2">
        <v>3</v>
      </c>
    </row>
    <row r="155159" spans="1:4" x14ac:dyDescent="0.25">
      <c r="A155159">
        <v>2005</v>
      </c>
      <c r="B155159" t="s">
        <v>19155</v>
      </c>
      <c r="C155159">
        <v>39701</v>
      </c>
      <c r="D155159" t="s">
        <v>28825</v>
      </c>
    </row>
    <row r="155160" spans="1:4" x14ac:dyDescent="0.25">
      <c r="A155160">
        <v>2005</v>
      </c>
      <c r="B155160" t="s">
        <v>19155</v>
      </c>
      <c r="C155160">
        <v>39702</v>
      </c>
      <c r="D155160" t="s">
        <v>28826</v>
      </c>
    </row>
    <row r="155161" spans="1:4" x14ac:dyDescent="0.25">
      <c r="A155161">
        <v>2005</v>
      </c>
      <c r="B155161" t="s">
        <v>19155</v>
      </c>
      <c r="C155161">
        <v>39705</v>
      </c>
      <c r="D155161" t="s">
        <v>28831</v>
      </c>
    </row>
    <row r="155162" spans="1:4" x14ac:dyDescent="0.25">
      <c r="A155162">
        <v>2005</v>
      </c>
      <c r="B155162" t="s">
        <v>19155</v>
      </c>
      <c r="C155162">
        <v>39710</v>
      </c>
      <c r="D155162" s="2">
        <v>3</v>
      </c>
    </row>
    <row r="155163" spans="1:4" x14ac:dyDescent="0.25">
      <c r="A155163">
        <v>2005</v>
      </c>
      <c r="B155163" t="s">
        <v>19155</v>
      </c>
      <c r="C155163">
        <v>39730</v>
      </c>
      <c r="D155163" t="s">
        <v>28825</v>
      </c>
    </row>
    <row r="155164" spans="1:4" x14ac:dyDescent="0.25">
      <c r="A155164">
        <v>2005</v>
      </c>
      <c r="B155164" t="s">
        <v>19155</v>
      </c>
      <c r="C155164">
        <v>39735</v>
      </c>
      <c r="D155164" t="s">
        <v>28826</v>
      </c>
    </row>
    <row r="155165" spans="1:4" x14ac:dyDescent="0.25">
      <c r="A155165">
        <v>2005</v>
      </c>
      <c r="B155165" t="s">
        <v>19155</v>
      </c>
      <c r="C155165">
        <v>39739</v>
      </c>
      <c r="D155165" t="s">
        <v>28826</v>
      </c>
    </row>
    <row r="155166" spans="1:4" x14ac:dyDescent="0.25">
      <c r="A155166">
        <v>2005</v>
      </c>
      <c r="B155166" t="s">
        <v>19155</v>
      </c>
      <c r="C155166">
        <v>39740</v>
      </c>
      <c r="D155166" s="2">
        <v>3</v>
      </c>
    </row>
    <row r="155167" spans="1:4" x14ac:dyDescent="0.25">
      <c r="A155167">
        <v>2005</v>
      </c>
      <c r="B155167" t="s">
        <v>19155</v>
      </c>
      <c r="C155167">
        <v>39741</v>
      </c>
      <c r="D155167" s="2">
        <v>3</v>
      </c>
    </row>
    <row r="155168" spans="1:4" x14ac:dyDescent="0.25">
      <c r="A155168">
        <v>2005</v>
      </c>
      <c r="B155168" t="s">
        <v>19155</v>
      </c>
      <c r="C155168">
        <v>39743</v>
      </c>
      <c r="D155168" s="2">
        <v>3</v>
      </c>
    </row>
    <row r="155169" spans="1:4" x14ac:dyDescent="0.25">
      <c r="A155169">
        <v>2005</v>
      </c>
      <c r="B155169" t="s">
        <v>19155</v>
      </c>
      <c r="C155169">
        <v>39744</v>
      </c>
      <c r="D155169" t="s">
        <v>28826</v>
      </c>
    </row>
    <row r="155170" spans="1:4" x14ac:dyDescent="0.25">
      <c r="A155170">
        <v>2005</v>
      </c>
      <c r="B155170" t="s">
        <v>19155</v>
      </c>
      <c r="C155170">
        <v>39745</v>
      </c>
      <c r="D155170" s="2">
        <v>3</v>
      </c>
    </row>
    <row r="155171" spans="1:4" x14ac:dyDescent="0.25">
      <c r="A155171">
        <v>2005</v>
      </c>
      <c r="B155171" t="s">
        <v>19155</v>
      </c>
      <c r="C155171">
        <v>39746</v>
      </c>
      <c r="D155171" s="2">
        <v>3</v>
      </c>
    </row>
    <row r="155172" spans="1:4" x14ac:dyDescent="0.25">
      <c r="A155172">
        <v>2005</v>
      </c>
      <c r="B155172" t="s">
        <v>19155</v>
      </c>
      <c r="C155172">
        <v>39747</v>
      </c>
      <c r="D155172" t="s">
        <v>28826</v>
      </c>
    </row>
    <row r="155173" spans="1:4" x14ac:dyDescent="0.25">
      <c r="A155173">
        <v>2005</v>
      </c>
      <c r="B155173" t="s">
        <v>19155</v>
      </c>
      <c r="C155173">
        <v>39750</v>
      </c>
      <c r="D155173" t="s">
        <v>28826</v>
      </c>
    </row>
    <row r="155174" spans="1:4" x14ac:dyDescent="0.25">
      <c r="A155174">
        <v>2005</v>
      </c>
      <c r="B155174" t="s">
        <v>19155</v>
      </c>
      <c r="C155174">
        <v>39751</v>
      </c>
      <c r="D155174" s="2">
        <v>3</v>
      </c>
    </row>
    <row r="155175" spans="1:4" x14ac:dyDescent="0.25">
      <c r="A155175">
        <v>2005</v>
      </c>
      <c r="B155175" t="s">
        <v>19155</v>
      </c>
      <c r="C155175">
        <v>39752</v>
      </c>
      <c r="D155175" s="2">
        <v>3</v>
      </c>
    </row>
    <row r="155176" spans="1:4" x14ac:dyDescent="0.25">
      <c r="A155176">
        <v>2005</v>
      </c>
      <c r="B155176" t="s">
        <v>19155</v>
      </c>
      <c r="C155176">
        <v>39755</v>
      </c>
      <c r="D155176" s="2">
        <v>3</v>
      </c>
    </row>
    <row r="155177" spans="1:4" x14ac:dyDescent="0.25">
      <c r="A155177">
        <v>2005</v>
      </c>
      <c r="B155177" t="s">
        <v>19155</v>
      </c>
      <c r="C155177">
        <v>39756</v>
      </c>
      <c r="D155177" s="2">
        <v>3</v>
      </c>
    </row>
    <row r="155178" spans="1:4" x14ac:dyDescent="0.25">
      <c r="A155178">
        <v>2005</v>
      </c>
      <c r="B155178" t="s">
        <v>19155</v>
      </c>
      <c r="C155178">
        <v>39759</v>
      </c>
      <c r="D155178" t="s">
        <v>28831</v>
      </c>
    </row>
    <row r="155179" spans="1:4" x14ac:dyDescent="0.25">
      <c r="A155179">
        <v>2005</v>
      </c>
      <c r="B155179" t="s">
        <v>19155</v>
      </c>
      <c r="C155179">
        <v>39762</v>
      </c>
      <c r="D155179" s="2">
        <v>3</v>
      </c>
    </row>
    <row r="155180" spans="1:4" x14ac:dyDescent="0.25">
      <c r="A155180">
        <v>2005</v>
      </c>
      <c r="B155180" t="s">
        <v>19155</v>
      </c>
      <c r="C155180">
        <v>39766</v>
      </c>
      <c r="D155180" s="2">
        <v>3</v>
      </c>
    </row>
    <row r="155181" spans="1:4" x14ac:dyDescent="0.25">
      <c r="A155181">
        <v>2005</v>
      </c>
      <c r="B155181" t="s">
        <v>19155</v>
      </c>
      <c r="C155181">
        <v>39767</v>
      </c>
      <c r="D155181" s="2">
        <v>3</v>
      </c>
    </row>
    <row r="155182" spans="1:4" x14ac:dyDescent="0.25">
      <c r="A155182">
        <v>2005</v>
      </c>
      <c r="B155182" t="s">
        <v>19155</v>
      </c>
      <c r="C155182">
        <v>39769</v>
      </c>
      <c r="D155182" s="2">
        <v>3</v>
      </c>
    </row>
    <row r="155183" spans="1:4" x14ac:dyDescent="0.25">
      <c r="A155183">
        <v>2005</v>
      </c>
      <c r="B155183" t="s">
        <v>19155</v>
      </c>
      <c r="C155183">
        <v>39772</v>
      </c>
      <c r="D155183" s="2">
        <v>3</v>
      </c>
    </row>
    <row r="155184" spans="1:4" x14ac:dyDescent="0.25">
      <c r="A155184">
        <v>2005</v>
      </c>
      <c r="B155184" t="s">
        <v>19155</v>
      </c>
      <c r="C155184">
        <v>39773</v>
      </c>
      <c r="D155184" t="s">
        <v>28825</v>
      </c>
    </row>
    <row r="155185" spans="1:4" x14ac:dyDescent="0.25">
      <c r="A155185">
        <v>2005</v>
      </c>
      <c r="B155185" t="s">
        <v>19155</v>
      </c>
      <c r="C155185">
        <v>39776</v>
      </c>
      <c r="D155185" s="2">
        <v>3</v>
      </c>
    </row>
    <row r="155186" spans="1:4" x14ac:dyDescent="0.25">
      <c r="A155186">
        <v>2005</v>
      </c>
      <c r="B155186" t="s">
        <v>19174</v>
      </c>
      <c r="C155186">
        <v>59001</v>
      </c>
      <c r="D155186" s="2">
        <v>3</v>
      </c>
    </row>
    <row r="155187" spans="1:4" x14ac:dyDescent="0.25">
      <c r="A155187">
        <v>2005</v>
      </c>
      <c r="B155187" t="s">
        <v>19174</v>
      </c>
      <c r="C155187">
        <v>59002</v>
      </c>
      <c r="D155187" s="2">
        <v>3</v>
      </c>
    </row>
    <row r="155188" spans="1:4" x14ac:dyDescent="0.25">
      <c r="A155188">
        <v>2005</v>
      </c>
      <c r="B155188" t="s">
        <v>19174</v>
      </c>
      <c r="C155188">
        <v>59003</v>
      </c>
      <c r="D155188" s="2">
        <v>3</v>
      </c>
    </row>
    <row r="155189" spans="1:4" x14ac:dyDescent="0.25">
      <c r="A155189">
        <v>2005</v>
      </c>
      <c r="B155189" t="s">
        <v>19174</v>
      </c>
      <c r="C155189">
        <v>59006</v>
      </c>
      <c r="D155189" s="2">
        <v>3</v>
      </c>
    </row>
    <row r="155190" spans="1:4" x14ac:dyDescent="0.25">
      <c r="A155190">
        <v>2005</v>
      </c>
      <c r="B155190" t="s">
        <v>19174</v>
      </c>
      <c r="C155190">
        <v>59007</v>
      </c>
      <c r="D155190" s="2">
        <v>3</v>
      </c>
    </row>
    <row r="155191" spans="1:4" x14ac:dyDescent="0.25">
      <c r="A155191">
        <v>2005</v>
      </c>
      <c r="B155191" t="s">
        <v>19174</v>
      </c>
      <c r="C155191">
        <v>59008</v>
      </c>
      <c r="D155191" s="2">
        <v>3</v>
      </c>
    </row>
    <row r="155192" spans="1:4" x14ac:dyDescent="0.25">
      <c r="A155192">
        <v>2005</v>
      </c>
      <c r="B155192" t="s">
        <v>19174</v>
      </c>
      <c r="C155192">
        <v>59010</v>
      </c>
      <c r="D155192" s="2">
        <v>3</v>
      </c>
    </row>
    <row r="155193" spans="1:4" x14ac:dyDescent="0.25">
      <c r="A155193">
        <v>2005</v>
      </c>
      <c r="B155193" t="s">
        <v>19174</v>
      </c>
      <c r="C155193">
        <v>59011</v>
      </c>
      <c r="D155193" t="s">
        <v>28826</v>
      </c>
    </row>
    <row r="155194" spans="1:4" x14ac:dyDescent="0.25">
      <c r="A155194">
        <v>2005</v>
      </c>
      <c r="B155194" t="s">
        <v>19174</v>
      </c>
      <c r="C155194">
        <v>59012</v>
      </c>
      <c r="D155194" s="2">
        <v>3</v>
      </c>
    </row>
    <row r="155195" spans="1:4" x14ac:dyDescent="0.25">
      <c r="A155195">
        <v>2005</v>
      </c>
      <c r="B155195" t="s">
        <v>19174</v>
      </c>
      <c r="C155195">
        <v>59014</v>
      </c>
      <c r="D155195" s="2">
        <v>3</v>
      </c>
    </row>
    <row r="155196" spans="1:4" x14ac:dyDescent="0.25">
      <c r="A155196">
        <v>2005</v>
      </c>
      <c r="B155196" t="s">
        <v>19174</v>
      </c>
      <c r="C155196">
        <v>59015</v>
      </c>
      <c r="D155196" s="2">
        <v>3</v>
      </c>
    </row>
    <row r="155197" spans="1:4" x14ac:dyDescent="0.25">
      <c r="A155197">
        <v>2005</v>
      </c>
      <c r="B155197" t="s">
        <v>19174</v>
      </c>
      <c r="C155197">
        <v>59016</v>
      </c>
      <c r="D155197" s="2">
        <v>3</v>
      </c>
    </row>
    <row r="155198" spans="1:4" x14ac:dyDescent="0.25">
      <c r="A155198">
        <v>2005</v>
      </c>
      <c r="B155198" t="s">
        <v>19174</v>
      </c>
      <c r="C155198">
        <v>59019</v>
      </c>
      <c r="D155198" t="s">
        <v>28826</v>
      </c>
    </row>
    <row r="155199" spans="1:4" x14ac:dyDescent="0.25">
      <c r="A155199">
        <v>2005</v>
      </c>
      <c r="B155199" t="s">
        <v>19174</v>
      </c>
      <c r="C155199">
        <v>59022</v>
      </c>
      <c r="D155199" s="2">
        <v>3</v>
      </c>
    </row>
    <row r="155200" spans="1:4" x14ac:dyDescent="0.25">
      <c r="A155200">
        <v>2005</v>
      </c>
      <c r="B155200" t="s">
        <v>19174</v>
      </c>
      <c r="C155200">
        <v>59024</v>
      </c>
      <c r="D155200" s="2">
        <v>3</v>
      </c>
    </row>
    <row r="155201" spans="1:4" x14ac:dyDescent="0.25">
      <c r="A155201">
        <v>2005</v>
      </c>
      <c r="B155201" t="s">
        <v>19174</v>
      </c>
      <c r="C155201">
        <v>59025</v>
      </c>
      <c r="D155201" s="2">
        <v>3</v>
      </c>
    </row>
    <row r="155202" spans="1:4" x14ac:dyDescent="0.25">
      <c r="A155202">
        <v>2005</v>
      </c>
      <c r="B155202" t="s">
        <v>19174</v>
      </c>
      <c r="C155202">
        <v>59027</v>
      </c>
      <c r="D155202" s="2">
        <v>3</v>
      </c>
    </row>
    <row r="155203" spans="1:4" x14ac:dyDescent="0.25">
      <c r="A155203">
        <v>2005</v>
      </c>
      <c r="B155203" t="s">
        <v>19174</v>
      </c>
      <c r="C155203">
        <v>59028</v>
      </c>
      <c r="D155203" s="2">
        <v>3</v>
      </c>
    </row>
    <row r="155204" spans="1:4" x14ac:dyDescent="0.25">
      <c r="A155204">
        <v>2005</v>
      </c>
      <c r="B155204" t="s">
        <v>19174</v>
      </c>
      <c r="C155204">
        <v>59029</v>
      </c>
      <c r="D155204" s="2">
        <v>3</v>
      </c>
    </row>
    <row r="155205" spans="1:4" x14ac:dyDescent="0.25">
      <c r="A155205">
        <v>2005</v>
      </c>
      <c r="B155205" t="s">
        <v>19174</v>
      </c>
      <c r="C155205">
        <v>59030</v>
      </c>
      <c r="D155205" s="2">
        <v>3</v>
      </c>
    </row>
    <row r="155206" spans="1:4" x14ac:dyDescent="0.25">
      <c r="A155206">
        <v>2005</v>
      </c>
      <c r="B155206" t="s">
        <v>19174</v>
      </c>
      <c r="C155206">
        <v>59031</v>
      </c>
      <c r="D155206" t="s">
        <v>28830</v>
      </c>
    </row>
    <row r="155207" spans="1:4" x14ac:dyDescent="0.25">
      <c r="A155207">
        <v>2005</v>
      </c>
      <c r="B155207" t="s">
        <v>19174</v>
      </c>
      <c r="C155207">
        <v>59032</v>
      </c>
      <c r="D155207" s="2">
        <v>3</v>
      </c>
    </row>
    <row r="155208" spans="1:4" x14ac:dyDescent="0.25">
      <c r="A155208">
        <v>2005</v>
      </c>
      <c r="B155208" t="s">
        <v>19174</v>
      </c>
      <c r="C155208">
        <v>59033</v>
      </c>
      <c r="D155208" t="s">
        <v>28830</v>
      </c>
    </row>
    <row r="155209" spans="1:4" x14ac:dyDescent="0.25">
      <c r="A155209">
        <v>2005</v>
      </c>
      <c r="B155209" t="s">
        <v>19174</v>
      </c>
      <c r="C155209">
        <v>59034</v>
      </c>
      <c r="D155209" t="s">
        <v>28826</v>
      </c>
    </row>
    <row r="155210" spans="1:4" x14ac:dyDescent="0.25">
      <c r="A155210">
        <v>2005</v>
      </c>
      <c r="B155210" t="s">
        <v>19174</v>
      </c>
      <c r="C155210">
        <v>59037</v>
      </c>
      <c r="D155210" s="2">
        <v>3</v>
      </c>
    </row>
    <row r="155211" spans="1:4" x14ac:dyDescent="0.25">
      <c r="A155211">
        <v>2005</v>
      </c>
      <c r="B155211" t="s">
        <v>19174</v>
      </c>
      <c r="C155211">
        <v>59038</v>
      </c>
      <c r="D155211" s="2">
        <v>3</v>
      </c>
    </row>
    <row r="155212" spans="1:4" x14ac:dyDescent="0.25">
      <c r="A155212">
        <v>2005</v>
      </c>
      <c r="B155212" t="s">
        <v>19174</v>
      </c>
      <c r="C155212">
        <v>59039</v>
      </c>
      <c r="D155212" s="2">
        <v>3</v>
      </c>
    </row>
    <row r="155213" spans="1:4" x14ac:dyDescent="0.25">
      <c r="A155213">
        <v>2005</v>
      </c>
      <c r="B155213" t="s">
        <v>19174</v>
      </c>
      <c r="C155213">
        <v>59041</v>
      </c>
      <c r="D155213" s="2">
        <v>3</v>
      </c>
    </row>
    <row r="155214" spans="1:4" x14ac:dyDescent="0.25">
      <c r="A155214">
        <v>2005</v>
      </c>
      <c r="B155214" t="s">
        <v>19174</v>
      </c>
      <c r="C155214">
        <v>59043</v>
      </c>
      <c r="D155214" s="2">
        <v>3</v>
      </c>
    </row>
    <row r="155215" spans="1:4" x14ac:dyDescent="0.25">
      <c r="A155215">
        <v>2005</v>
      </c>
      <c r="B155215" t="s">
        <v>19174</v>
      </c>
      <c r="C155215">
        <v>59044</v>
      </c>
      <c r="D155215" t="s">
        <v>28825</v>
      </c>
    </row>
    <row r="155216" spans="1:4" x14ac:dyDescent="0.25">
      <c r="A155216">
        <v>2005</v>
      </c>
      <c r="B155216" t="s">
        <v>19174</v>
      </c>
      <c r="C155216">
        <v>59046</v>
      </c>
      <c r="D155216" s="2">
        <v>3</v>
      </c>
    </row>
    <row r="155217" spans="1:4" x14ac:dyDescent="0.25">
      <c r="A155217">
        <v>2005</v>
      </c>
      <c r="B155217" t="s">
        <v>19174</v>
      </c>
      <c r="C155217">
        <v>59047</v>
      </c>
      <c r="D155217" t="s">
        <v>28831</v>
      </c>
    </row>
    <row r="155218" spans="1:4" x14ac:dyDescent="0.25">
      <c r="A155218">
        <v>2005</v>
      </c>
      <c r="B155218" t="s">
        <v>19174</v>
      </c>
      <c r="C155218">
        <v>59050</v>
      </c>
      <c r="D155218" s="2">
        <v>3</v>
      </c>
    </row>
    <row r="155219" spans="1:4" x14ac:dyDescent="0.25">
      <c r="A155219">
        <v>2005</v>
      </c>
      <c r="B155219" t="s">
        <v>19174</v>
      </c>
      <c r="C155219">
        <v>59052</v>
      </c>
      <c r="D155219" s="2">
        <v>3</v>
      </c>
    </row>
    <row r="155220" spans="1:4" x14ac:dyDescent="0.25">
      <c r="A155220">
        <v>2005</v>
      </c>
      <c r="B155220" t="s">
        <v>19174</v>
      </c>
      <c r="C155220">
        <v>59053</v>
      </c>
      <c r="D155220" s="2">
        <v>3</v>
      </c>
    </row>
    <row r="155221" spans="1:4" x14ac:dyDescent="0.25">
      <c r="A155221">
        <v>2005</v>
      </c>
      <c r="B155221" t="s">
        <v>19174</v>
      </c>
      <c r="C155221">
        <v>59055</v>
      </c>
      <c r="D155221" s="2">
        <v>3</v>
      </c>
    </row>
    <row r="155222" spans="1:4" x14ac:dyDescent="0.25">
      <c r="A155222">
        <v>2005</v>
      </c>
      <c r="B155222" t="s">
        <v>19174</v>
      </c>
      <c r="C155222">
        <v>59057</v>
      </c>
      <c r="D155222" s="2">
        <v>3</v>
      </c>
    </row>
    <row r="155223" spans="1:4" x14ac:dyDescent="0.25">
      <c r="A155223">
        <v>2005</v>
      </c>
      <c r="B155223" t="s">
        <v>19174</v>
      </c>
      <c r="C155223">
        <v>59058</v>
      </c>
      <c r="D155223" t="s">
        <v>28830</v>
      </c>
    </row>
    <row r="155224" spans="1:4" x14ac:dyDescent="0.25">
      <c r="A155224">
        <v>2005</v>
      </c>
      <c r="B155224" t="s">
        <v>19174</v>
      </c>
      <c r="C155224">
        <v>59059</v>
      </c>
      <c r="D155224" s="2">
        <v>3</v>
      </c>
    </row>
    <row r="155225" spans="1:4" x14ac:dyDescent="0.25">
      <c r="A155225">
        <v>2005</v>
      </c>
      <c r="B155225" t="s">
        <v>19174</v>
      </c>
      <c r="C155225">
        <v>59061</v>
      </c>
      <c r="D155225" s="2">
        <v>3</v>
      </c>
    </row>
    <row r="155226" spans="1:4" x14ac:dyDescent="0.25">
      <c r="A155226">
        <v>2005</v>
      </c>
      <c r="B155226" t="s">
        <v>19174</v>
      </c>
      <c r="C155226">
        <v>59062</v>
      </c>
      <c r="D155226" s="2">
        <v>3</v>
      </c>
    </row>
    <row r="155227" spans="1:4" x14ac:dyDescent="0.25">
      <c r="A155227">
        <v>2005</v>
      </c>
      <c r="B155227" t="s">
        <v>19174</v>
      </c>
      <c r="C155227">
        <v>59063</v>
      </c>
      <c r="D155227" s="2">
        <v>3</v>
      </c>
    </row>
    <row r="155228" spans="1:4" x14ac:dyDescent="0.25">
      <c r="A155228">
        <v>2005</v>
      </c>
      <c r="B155228" t="s">
        <v>19174</v>
      </c>
      <c r="C155228">
        <v>59064</v>
      </c>
      <c r="D155228" s="2">
        <v>3</v>
      </c>
    </row>
    <row r="155229" spans="1:4" x14ac:dyDescent="0.25">
      <c r="A155229">
        <v>2005</v>
      </c>
      <c r="B155229" t="s">
        <v>19174</v>
      </c>
      <c r="C155229">
        <v>59065</v>
      </c>
      <c r="D155229" s="2">
        <v>3</v>
      </c>
    </row>
    <row r="155230" spans="1:4" x14ac:dyDescent="0.25">
      <c r="A155230">
        <v>2005</v>
      </c>
      <c r="B155230" t="s">
        <v>19174</v>
      </c>
      <c r="C155230">
        <v>59067</v>
      </c>
      <c r="D155230" s="2">
        <v>3</v>
      </c>
    </row>
    <row r="155231" spans="1:4" x14ac:dyDescent="0.25">
      <c r="A155231">
        <v>2005</v>
      </c>
      <c r="B155231" t="s">
        <v>19174</v>
      </c>
      <c r="C155231">
        <v>59068</v>
      </c>
      <c r="D155231" t="s">
        <v>28826</v>
      </c>
    </row>
    <row r="155232" spans="1:4" x14ac:dyDescent="0.25">
      <c r="A155232">
        <v>2005</v>
      </c>
      <c r="B155232" t="s">
        <v>19174</v>
      </c>
      <c r="C155232">
        <v>59069</v>
      </c>
      <c r="D155232" s="2">
        <v>3</v>
      </c>
    </row>
    <row r="155233" spans="1:4" x14ac:dyDescent="0.25">
      <c r="A155233">
        <v>2005</v>
      </c>
      <c r="B155233" t="s">
        <v>19174</v>
      </c>
      <c r="C155233">
        <v>59070</v>
      </c>
      <c r="D155233" s="2">
        <v>3</v>
      </c>
    </row>
    <row r="155234" spans="1:4" x14ac:dyDescent="0.25">
      <c r="A155234">
        <v>2005</v>
      </c>
      <c r="B155234" t="s">
        <v>19174</v>
      </c>
      <c r="C155234">
        <v>59071</v>
      </c>
      <c r="D155234" s="2">
        <v>3</v>
      </c>
    </row>
    <row r="155235" spans="1:4" x14ac:dyDescent="0.25">
      <c r="A155235">
        <v>2005</v>
      </c>
      <c r="B155235" t="s">
        <v>19174</v>
      </c>
      <c r="C155235">
        <v>59072</v>
      </c>
      <c r="D155235" s="2">
        <v>3</v>
      </c>
    </row>
    <row r="155236" spans="1:4" x14ac:dyDescent="0.25">
      <c r="A155236">
        <v>2005</v>
      </c>
      <c r="B155236" t="s">
        <v>19174</v>
      </c>
      <c r="C155236">
        <v>59074</v>
      </c>
      <c r="D155236" s="2">
        <v>3</v>
      </c>
    </row>
    <row r="155237" spans="1:4" x14ac:dyDescent="0.25">
      <c r="A155237">
        <v>2005</v>
      </c>
      <c r="B155237" t="s">
        <v>19174</v>
      </c>
      <c r="C155237">
        <v>59075</v>
      </c>
      <c r="D155237" s="2">
        <v>3</v>
      </c>
    </row>
    <row r="155238" spans="1:4" x14ac:dyDescent="0.25">
      <c r="A155238">
        <v>2005</v>
      </c>
      <c r="B155238" t="s">
        <v>19174</v>
      </c>
      <c r="C155238">
        <v>59076</v>
      </c>
      <c r="D155238" s="2">
        <v>3</v>
      </c>
    </row>
    <row r="155239" spans="1:4" x14ac:dyDescent="0.25">
      <c r="A155239">
        <v>2005</v>
      </c>
      <c r="B155239" t="s">
        <v>19174</v>
      </c>
      <c r="C155239">
        <v>59077</v>
      </c>
      <c r="D155239" t="s">
        <v>28830</v>
      </c>
    </row>
    <row r="155240" spans="1:4" x14ac:dyDescent="0.25">
      <c r="A155240">
        <v>2005</v>
      </c>
      <c r="B155240" t="s">
        <v>19174</v>
      </c>
      <c r="C155240">
        <v>59078</v>
      </c>
      <c r="D155240" t="s">
        <v>28830</v>
      </c>
    </row>
    <row r="155241" spans="1:4" x14ac:dyDescent="0.25">
      <c r="A155241">
        <v>2005</v>
      </c>
      <c r="B155241" t="s">
        <v>19174</v>
      </c>
      <c r="C155241">
        <v>59079</v>
      </c>
      <c r="D155241" t="s">
        <v>28826</v>
      </c>
    </row>
    <row r="155242" spans="1:4" x14ac:dyDescent="0.25">
      <c r="A155242">
        <v>2005</v>
      </c>
      <c r="B155242" t="s">
        <v>19174</v>
      </c>
      <c r="C155242">
        <v>59085</v>
      </c>
      <c r="D155242" s="2">
        <v>3</v>
      </c>
    </row>
    <row r="155243" spans="1:4" x14ac:dyDescent="0.25">
      <c r="A155243">
        <v>2005</v>
      </c>
      <c r="B155243" t="s">
        <v>19174</v>
      </c>
      <c r="C155243">
        <v>59086</v>
      </c>
      <c r="D155243" s="2">
        <v>3</v>
      </c>
    </row>
    <row r="155244" spans="1:4" x14ac:dyDescent="0.25">
      <c r="A155244">
        <v>2005</v>
      </c>
      <c r="B155244" t="s">
        <v>19174</v>
      </c>
      <c r="C155244">
        <v>59087</v>
      </c>
      <c r="D155244" s="2">
        <v>3</v>
      </c>
    </row>
    <row r="155245" spans="1:4" x14ac:dyDescent="0.25">
      <c r="A155245">
        <v>2005</v>
      </c>
      <c r="B155245" t="s">
        <v>19174</v>
      </c>
      <c r="C155245">
        <v>59088</v>
      </c>
      <c r="D155245" s="2">
        <v>3</v>
      </c>
    </row>
    <row r="155246" spans="1:4" x14ac:dyDescent="0.25">
      <c r="A155246">
        <v>2005</v>
      </c>
      <c r="B155246" t="s">
        <v>19174</v>
      </c>
      <c r="C155246">
        <v>59089</v>
      </c>
      <c r="D155246" s="2">
        <v>3</v>
      </c>
    </row>
    <row r="155247" spans="1:4" x14ac:dyDescent="0.25">
      <c r="A155247">
        <v>2005</v>
      </c>
      <c r="B155247" t="s">
        <v>19174</v>
      </c>
      <c r="C155247">
        <v>59101</v>
      </c>
      <c r="D155247" t="s">
        <v>28836</v>
      </c>
    </row>
    <row r="155248" spans="1:4" x14ac:dyDescent="0.25">
      <c r="A155248">
        <v>2005</v>
      </c>
      <c r="B155248" t="s">
        <v>19174</v>
      </c>
      <c r="C155248">
        <v>59102</v>
      </c>
      <c r="D155248" t="s">
        <v>28828</v>
      </c>
    </row>
    <row r="155249" spans="1:4" x14ac:dyDescent="0.25">
      <c r="A155249">
        <v>2005</v>
      </c>
      <c r="B155249" t="s">
        <v>19174</v>
      </c>
      <c r="C155249">
        <v>59105</v>
      </c>
      <c r="D155249" t="s">
        <v>28835</v>
      </c>
    </row>
    <row r="155250" spans="1:4" x14ac:dyDescent="0.25">
      <c r="A155250">
        <v>2005</v>
      </c>
      <c r="B155250" t="s">
        <v>19174</v>
      </c>
      <c r="C155250">
        <v>59106</v>
      </c>
      <c r="D155250" t="s">
        <v>28827</v>
      </c>
    </row>
    <row r="155251" spans="1:4" x14ac:dyDescent="0.25">
      <c r="A155251">
        <v>2005</v>
      </c>
      <c r="B155251" t="s">
        <v>19174</v>
      </c>
      <c r="C155251">
        <v>59201</v>
      </c>
      <c r="D155251" s="2">
        <v>3</v>
      </c>
    </row>
    <row r="155252" spans="1:4" x14ac:dyDescent="0.25">
      <c r="A155252">
        <v>2005</v>
      </c>
      <c r="B155252" t="s">
        <v>19174</v>
      </c>
      <c r="C155252">
        <v>59211</v>
      </c>
      <c r="D155252" t="s">
        <v>28830</v>
      </c>
    </row>
    <row r="155253" spans="1:4" x14ac:dyDescent="0.25">
      <c r="A155253">
        <v>2005</v>
      </c>
      <c r="B155253" t="s">
        <v>19174</v>
      </c>
      <c r="C155253">
        <v>59212</v>
      </c>
      <c r="D155253" s="2">
        <v>3</v>
      </c>
    </row>
    <row r="155254" spans="1:4" x14ac:dyDescent="0.25">
      <c r="A155254">
        <v>2005</v>
      </c>
      <c r="B155254" t="s">
        <v>19174</v>
      </c>
      <c r="C155254">
        <v>59213</v>
      </c>
      <c r="D155254" s="2">
        <v>3</v>
      </c>
    </row>
    <row r="155255" spans="1:4" x14ac:dyDescent="0.25">
      <c r="A155255">
        <v>2005</v>
      </c>
      <c r="B155255" t="s">
        <v>19174</v>
      </c>
      <c r="C155255">
        <v>59214</v>
      </c>
      <c r="D155255" t="s">
        <v>28830</v>
      </c>
    </row>
    <row r="155256" spans="1:4" x14ac:dyDescent="0.25">
      <c r="A155256">
        <v>2005</v>
      </c>
      <c r="B155256" t="s">
        <v>19174</v>
      </c>
      <c r="C155256">
        <v>59215</v>
      </c>
      <c r="D155256" s="2">
        <v>3</v>
      </c>
    </row>
    <row r="155257" spans="1:4" x14ac:dyDescent="0.25">
      <c r="A155257">
        <v>2005</v>
      </c>
      <c r="B155257" t="s">
        <v>19174</v>
      </c>
      <c r="C155257">
        <v>59218</v>
      </c>
      <c r="D155257" s="2">
        <v>3</v>
      </c>
    </row>
    <row r="155258" spans="1:4" x14ac:dyDescent="0.25">
      <c r="A155258">
        <v>2005</v>
      </c>
      <c r="B155258" t="s">
        <v>19174</v>
      </c>
      <c r="C155258">
        <v>59219</v>
      </c>
      <c r="D155258" s="2">
        <v>3</v>
      </c>
    </row>
    <row r="155259" spans="1:4" x14ac:dyDescent="0.25">
      <c r="A155259">
        <v>2005</v>
      </c>
      <c r="B155259" t="s">
        <v>19174</v>
      </c>
      <c r="C155259">
        <v>59221</v>
      </c>
      <c r="D155259" s="2">
        <v>3</v>
      </c>
    </row>
    <row r="155260" spans="1:4" x14ac:dyDescent="0.25">
      <c r="A155260">
        <v>2005</v>
      </c>
      <c r="B155260" t="s">
        <v>19174</v>
      </c>
      <c r="C155260">
        <v>59222</v>
      </c>
      <c r="D155260" s="2">
        <v>3</v>
      </c>
    </row>
    <row r="155261" spans="1:4" x14ac:dyDescent="0.25">
      <c r="A155261">
        <v>2005</v>
      </c>
      <c r="B155261" t="s">
        <v>19174</v>
      </c>
      <c r="C155261">
        <v>59223</v>
      </c>
      <c r="D155261" s="2">
        <v>3</v>
      </c>
    </row>
    <row r="155262" spans="1:4" x14ac:dyDescent="0.25">
      <c r="A155262">
        <v>2005</v>
      </c>
      <c r="B155262" t="s">
        <v>19174</v>
      </c>
      <c r="C155262">
        <v>59225</v>
      </c>
      <c r="D155262" s="2">
        <v>3</v>
      </c>
    </row>
    <row r="155263" spans="1:4" x14ac:dyDescent="0.25">
      <c r="A155263">
        <v>2005</v>
      </c>
      <c r="B155263" t="s">
        <v>19174</v>
      </c>
      <c r="C155263">
        <v>59226</v>
      </c>
      <c r="D155263" s="2">
        <v>3</v>
      </c>
    </row>
    <row r="155264" spans="1:4" x14ac:dyDescent="0.25">
      <c r="A155264">
        <v>2005</v>
      </c>
      <c r="B155264" t="s">
        <v>19174</v>
      </c>
      <c r="C155264">
        <v>59230</v>
      </c>
      <c r="D155264" s="2">
        <v>3</v>
      </c>
    </row>
    <row r="155265" spans="1:4" x14ac:dyDescent="0.25">
      <c r="A155265">
        <v>2005</v>
      </c>
      <c r="B155265" t="s">
        <v>19174</v>
      </c>
      <c r="C155265">
        <v>59241</v>
      </c>
      <c r="D155265" s="2">
        <v>3</v>
      </c>
    </row>
    <row r="155266" spans="1:4" x14ac:dyDescent="0.25">
      <c r="A155266">
        <v>2005</v>
      </c>
      <c r="B155266" t="s">
        <v>19174</v>
      </c>
      <c r="C155266">
        <v>59242</v>
      </c>
      <c r="D155266" t="s">
        <v>28830</v>
      </c>
    </row>
    <row r="155267" spans="1:4" x14ac:dyDescent="0.25">
      <c r="A155267">
        <v>2005</v>
      </c>
      <c r="B155267" t="s">
        <v>19174</v>
      </c>
      <c r="C155267">
        <v>59243</v>
      </c>
      <c r="D155267" s="2">
        <v>3</v>
      </c>
    </row>
    <row r="155268" spans="1:4" x14ac:dyDescent="0.25">
      <c r="A155268">
        <v>2005</v>
      </c>
      <c r="B155268" t="s">
        <v>19174</v>
      </c>
      <c r="C155268">
        <v>59244</v>
      </c>
      <c r="D155268" s="2">
        <v>3</v>
      </c>
    </row>
    <row r="155269" spans="1:4" x14ac:dyDescent="0.25">
      <c r="A155269">
        <v>2005</v>
      </c>
      <c r="B155269" t="s">
        <v>19174</v>
      </c>
      <c r="C155269">
        <v>59247</v>
      </c>
      <c r="D155269" s="2">
        <v>3</v>
      </c>
    </row>
    <row r="155270" spans="1:4" x14ac:dyDescent="0.25">
      <c r="A155270">
        <v>2005</v>
      </c>
      <c r="B155270" t="s">
        <v>19174</v>
      </c>
      <c r="C155270">
        <v>59248</v>
      </c>
      <c r="D155270" s="2">
        <v>3</v>
      </c>
    </row>
    <row r="155271" spans="1:4" x14ac:dyDescent="0.25">
      <c r="A155271">
        <v>2005</v>
      </c>
      <c r="B155271" t="s">
        <v>19174</v>
      </c>
      <c r="C155271">
        <v>59250</v>
      </c>
      <c r="D155271" s="2">
        <v>3</v>
      </c>
    </row>
    <row r="155272" spans="1:4" x14ac:dyDescent="0.25">
      <c r="A155272">
        <v>2005</v>
      </c>
      <c r="B155272" t="s">
        <v>19174</v>
      </c>
      <c r="C155272">
        <v>59252</v>
      </c>
      <c r="D155272" s="2">
        <v>3</v>
      </c>
    </row>
    <row r="155273" spans="1:4" x14ac:dyDescent="0.25">
      <c r="A155273">
        <v>2005</v>
      </c>
      <c r="B155273" t="s">
        <v>19174</v>
      </c>
      <c r="C155273">
        <v>59253</v>
      </c>
      <c r="D155273" s="2">
        <v>3</v>
      </c>
    </row>
    <row r="155274" spans="1:4" x14ac:dyDescent="0.25">
      <c r="A155274">
        <v>2005</v>
      </c>
      <c r="B155274" t="s">
        <v>19174</v>
      </c>
      <c r="C155274">
        <v>59254</v>
      </c>
      <c r="D155274" s="2">
        <v>3</v>
      </c>
    </row>
    <row r="155275" spans="1:4" x14ac:dyDescent="0.25">
      <c r="A155275">
        <v>2005</v>
      </c>
      <c r="B155275" t="s">
        <v>19174</v>
      </c>
      <c r="C155275">
        <v>59255</v>
      </c>
      <c r="D155275" s="2">
        <v>3</v>
      </c>
    </row>
    <row r="155276" spans="1:4" x14ac:dyDescent="0.25">
      <c r="A155276">
        <v>2005</v>
      </c>
      <c r="B155276" t="s">
        <v>19174</v>
      </c>
      <c r="C155276">
        <v>59256</v>
      </c>
      <c r="D155276" t="s">
        <v>28830</v>
      </c>
    </row>
    <row r="155277" spans="1:4" x14ac:dyDescent="0.25">
      <c r="A155277">
        <v>2005</v>
      </c>
      <c r="B155277" t="s">
        <v>19174</v>
      </c>
      <c r="C155277">
        <v>59257</v>
      </c>
      <c r="D155277" t="s">
        <v>28830</v>
      </c>
    </row>
    <row r="155278" spans="1:4" x14ac:dyDescent="0.25">
      <c r="A155278">
        <v>2005</v>
      </c>
      <c r="B155278" t="s">
        <v>19174</v>
      </c>
      <c r="C155278">
        <v>59258</v>
      </c>
      <c r="D155278" s="2">
        <v>3</v>
      </c>
    </row>
    <row r="155279" spans="1:4" x14ac:dyDescent="0.25">
      <c r="A155279">
        <v>2005</v>
      </c>
      <c r="B155279" t="s">
        <v>19174</v>
      </c>
      <c r="C155279">
        <v>59259</v>
      </c>
      <c r="D155279" s="2">
        <v>3</v>
      </c>
    </row>
    <row r="155280" spans="1:4" x14ac:dyDescent="0.25">
      <c r="A155280">
        <v>2005</v>
      </c>
      <c r="B155280" t="s">
        <v>19174</v>
      </c>
      <c r="C155280">
        <v>59260</v>
      </c>
      <c r="D155280" t="s">
        <v>28830</v>
      </c>
    </row>
    <row r="155281" spans="1:4" x14ac:dyDescent="0.25">
      <c r="A155281">
        <v>2005</v>
      </c>
      <c r="B155281" t="s">
        <v>19174</v>
      </c>
      <c r="C155281">
        <v>59261</v>
      </c>
      <c r="D155281" s="2">
        <v>3</v>
      </c>
    </row>
    <row r="155282" spans="1:4" x14ac:dyDescent="0.25">
      <c r="A155282">
        <v>2005</v>
      </c>
      <c r="B155282" t="s">
        <v>19174</v>
      </c>
      <c r="C155282">
        <v>59262</v>
      </c>
      <c r="D155282" s="2">
        <v>3</v>
      </c>
    </row>
    <row r="155283" spans="1:4" x14ac:dyDescent="0.25">
      <c r="A155283">
        <v>2005</v>
      </c>
      <c r="B155283" t="s">
        <v>19174</v>
      </c>
      <c r="C155283">
        <v>59263</v>
      </c>
      <c r="D155283" s="2">
        <v>3</v>
      </c>
    </row>
    <row r="155284" spans="1:4" x14ac:dyDescent="0.25">
      <c r="A155284">
        <v>2005</v>
      </c>
      <c r="B155284" t="s">
        <v>19174</v>
      </c>
      <c r="C155284">
        <v>59270</v>
      </c>
      <c r="D155284" t="s">
        <v>28826</v>
      </c>
    </row>
    <row r="155285" spans="1:4" x14ac:dyDescent="0.25">
      <c r="A155285">
        <v>2005</v>
      </c>
      <c r="B155285" t="s">
        <v>19174</v>
      </c>
      <c r="C155285">
        <v>59274</v>
      </c>
      <c r="D155285" s="2">
        <v>3</v>
      </c>
    </row>
    <row r="155286" spans="1:4" x14ac:dyDescent="0.25">
      <c r="A155286">
        <v>2005</v>
      </c>
      <c r="B155286" t="s">
        <v>19174</v>
      </c>
      <c r="C155286">
        <v>59275</v>
      </c>
      <c r="D155286" s="2">
        <v>3</v>
      </c>
    </row>
    <row r="155287" spans="1:4" x14ac:dyDescent="0.25">
      <c r="A155287">
        <v>2005</v>
      </c>
      <c r="B155287" t="s">
        <v>19174</v>
      </c>
      <c r="C155287">
        <v>59276</v>
      </c>
      <c r="D155287" s="2">
        <v>3</v>
      </c>
    </row>
    <row r="155288" spans="1:4" x14ac:dyDescent="0.25">
      <c r="A155288">
        <v>2005</v>
      </c>
      <c r="B155288" t="s">
        <v>19174</v>
      </c>
      <c r="C155288">
        <v>59301</v>
      </c>
      <c r="D155288" t="s">
        <v>28832</v>
      </c>
    </row>
    <row r="155289" spans="1:4" x14ac:dyDescent="0.25">
      <c r="A155289">
        <v>2005</v>
      </c>
      <c r="B155289" t="s">
        <v>19174</v>
      </c>
      <c r="C155289">
        <v>59311</v>
      </c>
      <c r="D155289" s="2">
        <v>3</v>
      </c>
    </row>
    <row r="155290" spans="1:4" x14ac:dyDescent="0.25">
      <c r="A155290">
        <v>2005</v>
      </c>
      <c r="B155290" t="s">
        <v>19174</v>
      </c>
      <c r="C155290">
        <v>59312</v>
      </c>
      <c r="D155290" s="2">
        <v>3</v>
      </c>
    </row>
    <row r="155291" spans="1:4" x14ac:dyDescent="0.25">
      <c r="A155291">
        <v>2005</v>
      </c>
      <c r="B155291" t="s">
        <v>19174</v>
      </c>
      <c r="C155291">
        <v>59313</v>
      </c>
      <c r="D155291" s="2">
        <v>3</v>
      </c>
    </row>
    <row r="155292" spans="1:4" x14ac:dyDescent="0.25">
      <c r="A155292">
        <v>2005</v>
      </c>
      <c r="B155292" t="s">
        <v>19174</v>
      </c>
      <c r="C155292">
        <v>59314</v>
      </c>
      <c r="D155292" s="2">
        <v>3</v>
      </c>
    </row>
    <row r="155293" spans="1:4" x14ac:dyDescent="0.25">
      <c r="A155293">
        <v>2005</v>
      </c>
      <c r="B155293" t="s">
        <v>19174</v>
      </c>
      <c r="C155293">
        <v>59315</v>
      </c>
      <c r="D155293" s="2">
        <v>3</v>
      </c>
    </row>
    <row r="155294" spans="1:4" x14ac:dyDescent="0.25">
      <c r="A155294">
        <v>2005</v>
      </c>
      <c r="B155294" t="s">
        <v>19174</v>
      </c>
      <c r="C155294">
        <v>59316</v>
      </c>
      <c r="D155294" s="2">
        <v>3</v>
      </c>
    </row>
    <row r="155295" spans="1:4" x14ac:dyDescent="0.25">
      <c r="A155295">
        <v>2005</v>
      </c>
      <c r="B155295" t="s">
        <v>19174</v>
      </c>
      <c r="C155295">
        <v>59317</v>
      </c>
      <c r="D155295" s="2">
        <v>3</v>
      </c>
    </row>
    <row r="155296" spans="1:4" x14ac:dyDescent="0.25">
      <c r="A155296">
        <v>2005</v>
      </c>
      <c r="B155296" t="s">
        <v>19174</v>
      </c>
      <c r="C155296">
        <v>59318</v>
      </c>
      <c r="D155296" t="s">
        <v>28830</v>
      </c>
    </row>
    <row r="155297" spans="1:4" x14ac:dyDescent="0.25">
      <c r="A155297">
        <v>2005</v>
      </c>
      <c r="B155297" t="s">
        <v>19174</v>
      </c>
      <c r="C155297">
        <v>59322</v>
      </c>
      <c r="D155297" s="2">
        <v>3</v>
      </c>
    </row>
    <row r="155298" spans="1:4" x14ac:dyDescent="0.25">
      <c r="A155298">
        <v>2005</v>
      </c>
      <c r="B155298" t="s">
        <v>19174</v>
      </c>
      <c r="C155298">
        <v>59324</v>
      </c>
      <c r="D155298" s="2">
        <v>3</v>
      </c>
    </row>
    <row r="155299" spans="1:4" x14ac:dyDescent="0.25">
      <c r="A155299">
        <v>2005</v>
      </c>
      <c r="B155299" t="s">
        <v>19174</v>
      </c>
      <c r="C155299">
        <v>59326</v>
      </c>
      <c r="D155299" s="2">
        <v>3</v>
      </c>
    </row>
    <row r="155300" spans="1:4" x14ac:dyDescent="0.25">
      <c r="A155300">
        <v>2005</v>
      </c>
      <c r="B155300" t="s">
        <v>19174</v>
      </c>
      <c r="C155300">
        <v>59327</v>
      </c>
      <c r="D155300" t="s">
        <v>28826</v>
      </c>
    </row>
    <row r="155301" spans="1:4" x14ac:dyDescent="0.25">
      <c r="A155301">
        <v>2005</v>
      </c>
      <c r="B155301" t="s">
        <v>19174</v>
      </c>
      <c r="C155301">
        <v>59330</v>
      </c>
      <c r="D155301" t="s">
        <v>28825</v>
      </c>
    </row>
    <row r="155302" spans="1:4" x14ac:dyDescent="0.25">
      <c r="A155302">
        <v>2005</v>
      </c>
      <c r="B155302" t="s">
        <v>19174</v>
      </c>
      <c r="C155302">
        <v>59332</v>
      </c>
      <c r="D155302" t="s">
        <v>28830</v>
      </c>
    </row>
    <row r="155303" spans="1:4" x14ac:dyDescent="0.25">
      <c r="A155303">
        <v>2005</v>
      </c>
      <c r="B155303" t="s">
        <v>19174</v>
      </c>
      <c r="C155303">
        <v>59336</v>
      </c>
      <c r="D155303" s="2">
        <v>3</v>
      </c>
    </row>
    <row r="155304" spans="1:4" x14ac:dyDescent="0.25">
      <c r="A155304">
        <v>2005</v>
      </c>
      <c r="B155304" t="s">
        <v>19174</v>
      </c>
      <c r="C155304">
        <v>59337</v>
      </c>
      <c r="D155304" s="2">
        <v>3</v>
      </c>
    </row>
    <row r="155305" spans="1:4" x14ac:dyDescent="0.25">
      <c r="A155305">
        <v>2005</v>
      </c>
      <c r="B155305" t="s">
        <v>19174</v>
      </c>
      <c r="C155305">
        <v>59338</v>
      </c>
      <c r="D155305" t="s">
        <v>28830</v>
      </c>
    </row>
    <row r="155306" spans="1:4" x14ac:dyDescent="0.25">
      <c r="A155306">
        <v>2005</v>
      </c>
      <c r="B155306" t="s">
        <v>19174</v>
      </c>
      <c r="C155306">
        <v>59339</v>
      </c>
      <c r="D155306" s="2">
        <v>3</v>
      </c>
    </row>
    <row r="155307" spans="1:4" x14ac:dyDescent="0.25">
      <c r="A155307">
        <v>2005</v>
      </c>
      <c r="B155307" t="s">
        <v>19174</v>
      </c>
      <c r="C155307">
        <v>59341</v>
      </c>
      <c r="D155307" t="s">
        <v>28830</v>
      </c>
    </row>
    <row r="155308" spans="1:4" x14ac:dyDescent="0.25">
      <c r="A155308">
        <v>2005</v>
      </c>
      <c r="B155308" t="s">
        <v>19174</v>
      </c>
      <c r="C155308">
        <v>59343</v>
      </c>
      <c r="D155308" s="2">
        <v>3</v>
      </c>
    </row>
    <row r="155309" spans="1:4" x14ac:dyDescent="0.25">
      <c r="A155309">
        <v>2005</v>
      </c>
      <c r="B155309" t="s">
        <v>19174</v>
      </c>
      <c r="C155309">
        <v>59344</v>
      </c>
      <c r="D155309" s="2">
        <v>3</v>
      </c>
    </row>
    <row r="155310" spans="1:4" x14ac:dyDescent="0.25">
      <c r="A155310">
        <v>2005</v>
      </c>
      <c r="B155310" t="s">
        <v>19174</v>
      </c>
      <c r="C155310">
        <v>59345</v>
      </c>
      <c r="D155310" s="2">
        <v>3</v>
      </c>
    </row>
    <row r="155311" spans="1:4" x14ac:dyDescent="0.25">
      <c r="A155311">
        <v>2005</v>
      </c>
      <c r="B155311" t="s">
        <v>19174</v>
      </c>
      <c r="C155311">
        <v>59347</v>
      </c>
      <c r="D155311" s="2">
        <v>3</v>
      </c>
    </row>
    <row r="155312" spans="1:4" x14ac:dyDescent="0.25">
      <c r="A155312">
        <v>2005</v>
      </c>
      <c r="B155312" t="s">
        <v>19174</v>
      </c>
      <c r="C155312">
        <v>59349</v>
      </c>
      <c r="D155312" s="2">
        <v>3</v>
      </c>
    </row>
    <row r="155313" spans="1:4" x14ac:dyDescent="0.25">
      <c r="A155313">
        <v>2005</v>
      </c>
      <c r="B155313" t="s">
        <v>19174</v>
      </c>
      <c r="C155313">
        <v>59351</v>
      </c>
      <c r="D155313" s="2">
        <v>3</v>
      </c>
    </row>
    <row r="155314" spans="1:4" x14ac:dyDescent="0.25">
      <c r="A155314">
        <v>2005</v>
      </c>
      <c r="B155314" t="s">
        <v>19174</v>
      </c>
      <c r="C155314">
        <v>59353</v>
      </c>
      <c r="D155314" s="2">
        <v>3</v>
      </c>
    </row>
    <row r="155315" spans="1:4" x14ac:dyDescent="0.25">
      <c r="A155315">
        <v>2005</v>
      </c>
      <c r="B155315" t="s">
        <v>19174</v>
      </c>
      <c r="C155315">
        <v>59354</v>
      </c>
      <c r="D155315" s="2">
        <v>3</v>
      </c>
    </row>
    <row r="155316" spans="1:4" x14ac:dyDescent="0.25">
      <c r="A155316">
        <v>2005</v>
      </c>
      <c r="B155316" t="s">
        <v>19174</v>
      </c>
      <c r="C155316">
        <v>59401</v>
      </c>
      <c r="D155316" t="s">
        <v>28829</v>
      </c>
    </row>
    <row r="155317" spans="1:4" x14ac:dyDescent="0.25">
      <c r="A155317">
        <v>2005</v>
      </c>
      <c r="B155317" t="s">
        <v>19174</v>
      </c>
      <c r="C155317">
        <v>59402</v>
      </c>
      <c r="D155317" s="2">
        <v>3</v>
      </c>
    </row>
    <row r="155318" spans="1:4" x14ac:dyDescent="0.25">
      <c r="A155318">
        <v>2005</v>
      </c>
      <c r="B155318" t="s">
        <v>19174</v>
      </c>
      <c r="C155318">
        <v>59404</v>
      </c>
      <c r="D155318" t="s">
        <v>28832</v>
      </c>
    </row>
    <row r="155319" spans="1:4" x14ac:dyDescent="0.25">
      <c r="A155319">
        <v>2005</v>
      </c>
      <c r="B155319" t="s">
        <v>19174</v>
      </c>
      <c r="C155319">
        <v>59405</v>
      </c>
      <c r="D155319" t="s">
        <v>28835</v>
      </c>
    </row>
    <row r="155320" spans="1:4" x14ac:dyDescent="0.25">
      <c r="A155320">
        <v>2005</v>
      </c>
      <c r="B155320" t="s">
        <v>19174</v>
      </c>
      <c r="C155320">
        <v>59410</v>
      </c>
      <c r="D155320" s="2">
        <v>3</v>
      </c>
    </row>
    <row r="155321" spans="1:4" x14ac:dyDescent="0.25">
      <c r="A155321">
        <v>2005</v>
      </c>
      <c r="B155321" t="s">
        <v>19174</v>
      </c>
      <c r="C155321">
        <v>59411</v>
      </c>
      <c r="D155321" s="2">
        <v>3</v>
      </c>
    </row>
    <row r="155322" spans="1:4" x14ac:dyDescent="0.25">
      <c r="A155322">
        <v>2005</v>
      </c>
      <c r="B155322" t="s">
        <v>19174</v>
      </c>
      <c r="C155322">
        <v>59412</v>
      </c>
      <c r="D155322" s="2">
        <v>3</v>
      </c>
    </row>
    <row r="155323" spans="1:4" x14ac:dyDescent="0.25">
      <c r="A155323">
        <v>2005</v>
      </c>
      <c r="B155323" t="s">
        <v>19174</v>
      </c>
      <c r="C155323">
        <v>59414</v>
      </c>
      <c r="D155323" t="s">
        <v>28826</v>
      </c>
    </row>
    <row r="155324" spans="1:4" x14ac:dyDescent="0.25">
      <c r="A155324">
        <v>2005</v>
      </c>
      <c r="B155324" t="s">
        <v>19174</v>
      </c>
      <c r="C155324">
        <v>59416</v>
      </c>
      <c r="D155324" s="2">
        <v>3</v>
      </c>
    </row>
    <row r="155325" spans="1:4" x14ac:dyDescent="0.25">
      <c r="A155325">
        <v>2005</v>
      </c>
      <c r="B155325" t="s">
        <v>19174</v>
      </c>
      <c r="C155325">
        <v>59417</v>
      </c>
      <c r="D155325" s="2">
        <v>3</v>
      </c>
    </row>
    <row r="155326" spans="1:4" x14ac:dyDescent="0.25">
      <c r="A155326">
        <v>2005</v>
      </c>
      <c r="B155326" t="s">
        <v>19174</v>
      </c>
      <c r="C155326">
        <v>59418</v>
      </c>
      <c r="D155326" t="s">
        <v>28830</v>
      </c>
    </row>
    <row r="155327" spans="1:4" x14ac:dyDescent="0.25">
      <c r="A155327">
        <v>2005</v>
      </c>
      <c r="B155327" t="s">
        <v>19174</v>
      </c>
      <c r="C155327">
        <v>59419</v>
      </c>
      <c r="D155327" s="2">
        <v>3</v>
      </c>
    </row>
    <row r="155328" spans="1:4" x14ac:dyDescent="0.25">
      <c r="A155328">
        <v>2005</v>
      </c>
      <c r="B155328" t="s">
        <v>19174</v>
      </c>
      <c r="C155328">
        <v>59420</v>
      </c>
      <c r="D155328" t="s">
        <v>28830</v>
      </c>
    </row>
    <row r="155329" spans="1:4" x14ac:dyDescent="0.25">
      <c r="A155329">
        <v>2005</v>
      </c>
      <c r="B155329" t="s">
        <v>19174</v>
      </c>
      <c r="C155329">
        <v>59421</v>
      </c>
      <c r="D155329" s="2">
        <v>3</v>
      </c>
    </row>
    <row r="155330" spans="1:4" x14ac:dyDescent="0.25">
      <c r="A155330">
        <v>2005</v>
      </c>
      <c r="B155330" t="s">
        <v>19174</v>
      </c>
      <c r="C155330">
        <v>59422</v>
      </c>
      <c r="D155330" s="2">
        <v>3</v>
      </c>
    </row>
    <row r="155331" spans="1:4" x14ac:dyDescent="0.25">
      <c r="A155331">
        <v>2005</v>
      </c>
      <c r="B155331" t="s">
        <v>19174</v>
      </c>
      <c r="C155331">
        <v>59424</v>
      </c>
      <c r="D155331" t="s">
        <v>28830</v>
      </c>
    </row>
    <row r="155332" spans="1:4" x14ac:dyDescent="0.25">
      <c r="A155332">
        <v>2005</v>
      </c>
      <c r="B155332" t="s">
        <v>19174</v>
      </c>
      <c r="C155332">
        <v>59425</v>
      </c>
      <c r="D155332" s="2">
        <v>3</v>
      </c>
    </row>
    <row r="155333" spans="1:4" x14ac:dyDescent="0.25">
      <c r="A155333">
        <v>2005</v>
      </c>
      <c r="B155333" t="s">
        <v>19174</v>
      </c>
      <c r="C155333">
        <v>59427</v>
      </c>
      <c r="D155333" t="s">
        <v>28826</v>
      </c>
    </row>
    <row r="155334" spans="1:4" x14ac:dyDescent="0.25">
      <c r="A155334">
        <v>2005</v>
      </c>
      <c r="B155334" t="s">
        <v>19174</v>
      </c>
      <c r="C155334">
        <v>59430</v>
      </c>
      <c r="D155334" s="2">
        <v>3</v>
      </c>
    </row>
    <row r="155335" spans="1:4" x14ac:dyDescent="0.25">
      <c r="A155335">
        <v>2005</v>
      </c>
      <c r="B155335" t="s">
        <v>19174</v>
      </c>
      <c r="C155335">
        <v>59433</v>
      </c>
      <c r="D155335" s="2">
        <v>3</v>
      </c>
    </row>
    <row r="155336" spans="1:4" x14ac:dyDescent="0.25">
      <c r="A155336">
        <v>2005</v>
      </c>
      <c r="B155336" t="s">
        <v>19174</v>
      </c>
      <c r="C155336">
        <v>59434</v>
      </c>
      <c r="D155336" s="2">
        <v>3</v>
      </c>
    </row>
    <row r="155337" spans="1:4" x14ac:dyDescent="0.25">
      <c r="A155337">
        <v>2005</v>
      </c>
      <c r="B155337" t="s">
        <v>19174</v>
      </c>
      <c r="C155337">
        <v>59436</v>
      </c>
      <c r="D155337" s="2">
        <v>3</v>
      </c>
    </row>
    <row r="155338" spans="1:4" x14ac:dyDescent="0.25">
      <c r="A155338">
        <v>2005</v>
      </c>
      <c r="B155338" t="s">
        <v>19174</v>
      </c>
      <c r="C155338">
        <v>59440</v>
      </c>
      <c r="D155338" s="2">
        <v>3</v>
      </c>
    </row>
    <row r="155339" spans="1:4" x14ac:dyDescent="0.25">
      <c r="A155339">
        <v>2005</v>
      </c>
      <c r="B155339" t="s">
        <v>19174</v>
      </c>
      <c r="C155339">
        <v>59441</v>
      </c>
      <c r="D155339" s="2">
        <v>3</v>
      </c>
    </row>
    <row r="155340" spans="1:4" x14ac:dyDescent="0.25">
      <c r="A155340">
        <v>2005</v>
      </c>
      <c r="B155340" t="s">
        <v>19174</v>
      </c>
      <c r="C155340">
        <v>59442</v>
      </c>
      <c r="D155340" s="2">
        <v>3</v>
      </c>
    </row>
    <row r="155341" spans="1:4" x14ac:dyDescent="0.25">
      <c r="A155341">
        <v>2005</v>
      </c>
      <c r="B155341" t="s">
        <v>19174</v>
      </c>
      <c r="C155341">
        <v>59443</v>
      </c>
      <c r="D155341" s="2">
        <v>3</v>
      </c>
    </row>
    <row r="155342" spans="1:4" x14ac:dyDescent="0.25">
      <c r="A155342">
        <v>2005</v>
      </c>
      <c r="B155342" t="s">
        <v>19174</v>
      </c>
      <c r="C155342">
        <v>59444</v>
      </c>
      <c r="D155342" s="2">
        <v>3</v>
      </c>
    </row>
    <row r="155343" spans="1:4" x14ac:dyDescent="0.25">
      <c r="A155343">
        <v>2005</v>
      </c>
      <c r="B155343" t="s">
        <v>19174</v>
      </c>
      <c r="C155343">
        <v>59446</v>
      </c>
      <c r="D155343" s="2">
        <v>3</v>
      </c>
    </row>
    <row r="155344" spans="1:4" x14ac:dyDescent="0.25">
      <c r="A155344">
        <v>2005</v>
      </c>
      <c r="B155344" t="s">
        <v>19174</v>
      </c>
      <c r="C155344">
        <v>59447</v>
      </c>
      <c r="D155344" s="2">
        <v>3</v>
      </c>
    </row>
    <row r="155345" spans="1:4" x14ac:dyDescent="0.25">
      <c r="A155345">
        <v>2005</v>
      </c>
      <c r="B155345" t="s">
        <v>19174</v>
      </c>
      <c r="C155345">
        <v>59448</v>
      </c>
      <c r="D155345" t="s">
        <v>28830</v>
      </c>
    </row>
    <row r="155346" spans="1:4" x14ac:dyDescent="0.25">
      <c r="A155346">
        <v>2005</v>
      </c>
      <c r="B155346" t="s">
        <v>19174</v>
      </c>
      <c r="C155346">
        <v>59450</v>
      </c>
      <c r="D155346" s="2">
        <v>3</v>
      </c>
    </row>
    <row r="155347" spans="1:4" x14ac:dyDescent="0.25">
      <c r="A155347">
        <v>2005</v>
      </c>
      <c r="B155347" t="s">
        <v>19174</v>
      </c>
      <c r="C155347">
        <v>59451</v>
      </c>
      <c r="D155347" s="2">
        <v>3</v>
      </c>
    </row>
    <row r="155348" spans="1:4" x14ac:dyDescent="0.25">
      <c r="A155348">
        <v>2005</v>
      </c>
      <c r="B155348" t="s">
        <v>19174</v>
      </c>
      <c r="C155348">
        <v>59452</v>
      </c>
      <c r="D155348" s="2">
        <v>3</v>
      </c>
    </row>
    <row r="155349" spans="1:4" x14ac:dyDescent="0.25">
      <c r="A155349">
        <v>2005</v>
      </c>
      <c r="B155349" t="s">
        <v>19174</v>
      </c>
      <c r="C155349">
        <v>59453</v>
      </c>
      <c r="D155349" s="2">
        <v>3</v>
      </c>
    </row>
    <row r="155350" spans="1:4" x14ac:dyDescent="0.25">
      <c r="A155350">
        <v>2005</v>
      </c>
      <c r="B155350" t="s">
        <v>19174</v>
      </c>
      <c r="C155350">
        <v>59454</v>
      </c>
      <c r="D155350" s="2">
        <v>3</v>
      </c>
    </row>
    <row r="155351" spans="1:4" x14ac:dyDescent="0.25">
      <c r="A155351">
        <v>2005</v>
      </c>
      <c r="B155351" t="s">
        <v>19174</v>
      </c>
      <c r="C155351">
        <v>59456</v>
      </c>
      <c r="D155351" s="2">
        <v>3</v>
      </c>
    </row>
    <row r="155352" spans="1:4" x14ac:dyDescent="0.25">
      <c r="A155352">
        <v>2005</v>
      </c>
      <c r="B155352" t="s">
        <v>19174</v>
      </c>
      <c r="C155352">
        <v>59457</v>
      </c>
      <c r="D155352" t="s">
        <v>28826</v>
      </c>
    </row>
    <row r="155353" spans="1:4" x14ac:dyDescent="0.25">
      <c r="A155353">
        <v>2005</v>
      </c>
      <c r="B155353" t="s">
        <v>19174</v>
      </c>
      <c r="C155353">
        <v>59460</v>
      </c>
      <c r="D155353" s="2">
        <v>3</v>
      </c>
    </row>
    <row r="155354" spans="1:4" x14ac:dyDescent="0.25">
      <c r="A155354">
        <v>2005</v>
      </c>
      <c r="B155354" t="s">
        <v>19174</v>
      </c>
      <c r="C155354">
        <v>59462</v>
      </c>
      <c r="D155354" s="2">
        <v>3</v>
      </c>
    </row>
    <row r="155355" spans="1:4" x14ac:dyDescent="0.25">
      <c r="A155355">
        <v>2005</v>
      </c>
      <c r="B155355" t="s">
        <v>19174</v>
      </c>
      <c r="C155355">
        <v>59463</v>
      </c>
      <c r="D155355" s="2">
        <v>3</v>
      </c>
    </row>
    <row r="155356" spans="1:4" x14ac:dyDescent="0.25">
      <c r="A155356">
        <v>2005</v>
      </c>
      <c r="B155356" t="s">
        <v>19174</v>
      </c>
      <c r="C155356">
        <v>59464</v>
      </c>
      <c r="D155356" s="2">
        <v>3</v>
      </c>
    </row>
    <row r="155357" spans="1:4" x14ac:dyDescent="0.25">
      <c r="A155357">
        <v>2005</v>
      </c>
      <c r="B155357" t="s">
        <v>19174</v>
      </c>
      <c r="C155357">
        <v>59465</v>
      </c>
      <c r="D155357" s="2">
        <v>3</v>
      </c>
    </row>
    <row r="155358" spans="1:4" x14ac:dyDescent="0.25">
      <c r="A155358">
        <v>2005</v>
      </c>
      <c r="B155358" t="s">
        <v>19174</v>
      </c>
      <c r="C155358">
        <v>59466</v>
      </c>
      <c r="D155358" s="2">
        <v>3</v>
      </c>
    </row>
    <row r="155359" spans="1:4" x14ac:dyDescent="0.25">
      <c r="A155359">
        <v>2005</v>
      </c>
      <c r="B155359" t="s">
        <v>19174</v>
      </c>
      <c r="C155359">
        <v>59467</v>
      </c>
      <c r="D155359" s="2">
        <v>3</v>
      </c>
    </row>
    <row r="155360" spans="1:4" x14ac:dyDescent="0.25">
      <c r="A155360">
        <v>2005</v>
      </c>
      <c r="B155360" t="s">
        <v>19174</v>
      </c>
      <c r="C155360">
        <v>59468</v>
      </c>
      <c r="D155360" s="2">
        <v>3</v>
      </c>
    </row>
    <row r="155361" spans="1:4" x14ac:dyDescent="0.25">
      <c r="A155361">
        <v>2005</v>
      </c>
      <c r="B155361" t="s">
        <v>19174</v>
      </c>
      <c r="C155361">
        <v>59469</v>
      </c>
      <c r="D155361" s="2">
        <v>3</v>
      </c>
    </row>
    <row r="155362" spans="1:4" x14ac:dyDescent="0.25">
      <c r="A155362">
        <v>2005</v>
      </c>
      <c r="B155362" t="s">
        <v>19174</v>
      </c>
      <c r="C155362">
        <v>59471</v>
      </c>
      <c r="D155362" s="2">
        <v>3</v>
      </c>
    </row>
    <row r="155363" spans="1:4" x14ac:dyDescent="0.25">
      <c r="A155363">
        <v>2005</v>
      </c>
      <c r="B155363" t="s">
        <v>19174</v>
      </c>
      <c r="C155363">
        <v>59472</v>
      </c>
      <c r="D155363" s="2">
        <v>3</v>
      </c>
    </row>
    <row r="155364" spans="1:4" x14ac:dyDescent="0.25">
      <c r="A155364">
        <v>2005</v>
      </c>
      <c r="B155364" t="s">
        <v>19174</v>
      </c>
      <c r="C155364">
        <v>59474</v>
      </c>
      <c r="D155364" t="s">
        <v>28826</v>
      </c>
    </row>
    <row r="155365" spans="1:4" x14ac:dyDescent="0.25">
      <c r="A155365">
        <v>2005</v>
      </c>
      <c r="B155365" t="s">
        <v>19174</v>
      </c>
      <c r="C155365">
        <v>59479</v>
      </c>
      <c r="D155365" s="2">
        <v>3</v>
      </c>
    </row>
    <row r="155366" spans="1:4" x14ac:dyDescent="0.25">
      <c r="A155366">
        <v>2005</v>
      </c>
      <c r="B155366" t="s">
        <v>19174</v>
      </c>
      <c r="C155366">
        <v>59480</v>
      </c>
      <c r="D155366" s="2">
        <v>3</v>
      </c>
    </row>
    <row r="155367" spans="1:4" x14ac:dyDescent="0.25">
      <c r="A155367">
        <v>2005</v>
      </c>
      <c r="B155367" t="s">
        <v>19174</v>
      </c>
      <c r="C155367">
        <v>59482</v>
      </c>
      <c r="D155367" s="2">
        <v>3</v>
      </c>
    </row>
    <row r="155368" spans="1:4" x14ac:dyDescent="0.25">
      <c r="A155368">
        <v>2005</v>
      </c>
      <c r="B155368" t="s">
        <v>19174</v>
      </c>
      <c r="C155368">
        <v>59483</v>
      </c>
      <c r="D155368" s="2">
        <v>3</v>
      </c>
    </row>
    <row r="155369" spans="1:4" x14ac:dyDescent="0.25">
      <c r="A155369">
        <v>2005</v>
      </c>
      <c r="B155369" t="s">
        <v>19174</v>
      </c>
      <c r="C155369">
        <v>59484</v>
      </c>
      <c r="D155369" s="2">
        <v>3</v>
      </c>
    </row>
    <row r="155370" spans="1:4" x14ac:dyDescent="0.25">
      <c r="A155370">
        <v>2005</v>
      </c>
      <c r="B155370" t="s">
        <v>19174</v>
      </c>
      <c r="C155370">
        <v>59486</v>
      </c>
      <c r="D155370" s="2">
        <v>3</v>
      </c>
    </row>
    <row r="155371" spans="1:4" x14ac:dyDescent="0.25">
      <c r="A155371">
        <v>2005</v>
      </c>
      <c r="B155371" t="s">
        <v>19174</v>
      </c>
      <c r="C155371">
        <v>59487</v>
      </c>
      <c r="D155371" s="2">
        <v>3</v>
      </c>
    </row>
    <row r="155372" spans="1:4" x14ac:dyDescent="0.25">
      <c r="A155372">
        <v>2005</v>
      </c>
      <c r="B155372" t="s">
        <v>19174</v>
      </c>
      <c r="C155372">
        <v>59489</v>
      </c>
      <c r="D155372" s="2">
        <v>3</v>
      </c>
    </row>
    <row r="155373" spans="1:4" x14ac:dyDescent="0.25">
      <c r="A155373">
        <v>2005</v>
      </c>
      <c r="B155373" t="s">
        <v>19174</v>
      </c>
      <c r="C155373">
        <v>59501</v>
      </c>
      <c r="D155373" t="s">
        <v>28825</v>
      </c>
    </row>
    <row r="155374" spans="1:4" x14ac:dyDescent="0.25">
      <c r="A155374">
        <v>2005</v>
      </c>
      <c r="B155374" t="s">
        <v>19174</v>
      </c>
      <c r="C155374">
        <v>59520</v>
      </c>
      <c r="D155374" s="2">
        <v>3</v>
      </c>
    </row>
    <row r="155375" spans="1:4" x14ac:dyDescent="0.25">
      <c r="A155375">
        <v>2005</v>
      </c>
      <c r="B155375" t="s">
        <v>19174</v>
      </c>
      <c r="C155375">
        <v>59521</v>
      </c>
      <c r="D155375" s="2">
        <v>3</v>
      </c>
    </row>
    <row r="155376" spans="1:4" x14ac:dyDescent="0.25">
      <c r="A155376">
        <v>2005</v>
      </c>
      <c r="B155376" t="s">
        <v>19174</v>
      </c>
      <c r="C155376">
        <v>59522</v>
      </c>
      <c r="D155376" s="2">
        <v>3</v>
      </c>
    </row>
    <row r="155377" spans="1:4" x14ac:dyDescent="0.25">
      <c r="A155377">
        <v>2005</v>
      </c>
      <c r="B155377" t="s">
        <v>19174</v>
      </c>
      <c r="C155377">
        <v>59523</v>
      </c>
      <c r="D155377" s="2">
        <v>3</v>
      </c>
    </row>
    <row r="155378" spans="1:4" x14ac:dyDescent="0.25">
      <c r="A155378">
        <v>2005</v>
      </c>
      <c r="B155378" t="s">
        <v>19174</v>
      </c>
      <c r="C155378">
        <v>59524</v>
      </c>
      <c r="D155378" s="2">
        <v>3</v>
      </c>
    </row>
    <row r="155379" spans="1:4" x14ac:dyDescent="0.25">
      <c r="A155379">
        <v>2005</v>
      </c>
      <c r="B155379" t="s">
        <v>19174</v>
      </c>
      <c r="C155379">
        <v>59525</v>
      </c>
      <c r="D155379" s="2">
        <v>3</v>
      </c>
    </row>
    <row r="155380" spans="1:4" x14ac:dyDescent="0.25">
      <c r="A155380">
        <v>2005</v>
      </c>
      <c r="B155380" t="s">
        <v>19174</v>
      </c>
      <c r="C155380">
        <v>59526</v>
      </c>
      <c r="D155380" s="2">
        <v>3</v>
      </c>
    </row>
    <row r="155381" spans="1:4" x14ac:dyDescent="0.25">
      <c r="A155381">
        <v>2005</v>
      </c>
      <c r="B155381" t="s">
        <v>19174</v>
      </c>
      <c r="C155381">
        <v>59527</v>
      </c>
      <c r="D155381" s="2">
        <v>3</v>
      </c>
    </row>
    <row r="155382" spans="1:4" x14ac:dyDescent="0.25">
      <c r="A155382">
        <v>2005</v>
      </c>
      <c r="B155382" t="s">
        <v>19174</v>
      </c>
      <c r="C155382">
        <v>59528</v>
      </c>
      <c r="D155382" s="2">
        <v>3</v>
      </c>
    </row>
    <row r="155383" spans="1:4" x14ac:dyDescent="0.25">
      <c r="A155383">
        <v>2005</v>
      </c>
      <c r="B155383" t="s">
        <v>19174</v>
      </c>
      <c r="C155383">
        <v>59529</v>
      </c>
      <c r="D155383" s="2">
        <v>3</v>
      </c>
    </row>
    <row r="155384" spans="1:4" x14ac:dyDescent="0.25">
      <c r="A155384">
        <v>2005</v>
      </c>
      <c r="B155384" t="s">
        <v>19174</v>
      </c>
      <c r="C155384">
        <v>59530</v>
      </c>
      <c r="D155384" s="2">
        <v>3</v>
      </c>
    </row>
    <row r="155385" spans="1:4" x14ac:dyDescent="0.25">
      <c r="A155385">
        <v>2005</v>
      </c>
      <c r="B155385" t="s">
        <v>19174</v>
      </c>
      <c r="C155385">
        <v>59531</v>
      </c>
      <c r="D155385" s="2">
        <v>3</v>
      </c>
    </row>
    <row r="155386" spans="1:4" x14ac:dyDescent="0.25">
      <c r="A155386">
        <v>2005</v>
      </c>
      <c r="B155386" t="s">
        <v>19174</v>
      </c>
      <c r="C155386">
        <v>59532</v>
      </c>
      <c r="D155386" s="2">
        <v>3</v>
      </c>
    </row>
    <row r="155387" spans="1:4" x14ac:dyDescent="0.25">
      <c r="A155387">
        <v>2005</v>
      </c>
      <c r="B155387" t="s">
        <v>19174</v>
      </c>
      <c r="C155387">
        <v>59535</v>
      </c>
      <c r="D155387" t="s">
        <v>28830</v>
      </c>
    </row>
    <row r="155388" spans="1:4" x14ac:dyDescent="0.25">
      <c r="A155388">
        <v>2005</v>
      </c>
      <c r="B155388" t="s">
        <v>19174</v>
      </c>
      <c r="C155388">
        <v>59537</v>
      </c>
      <c r="D155388" t="s">
        <v>28830</v>
      </c>
    </row>
    <row r="155389" spans="1:4" x14ac:dyDescent="0.25">
      <c r="A155389">
        <v>2005</v>
      </c>
      <c r="B155389" t="s">
        <v>19174</v>
      </c>
      <c r="C155389">
        <v>59538</v>
      </c>
      <c r="D155389" s="2">
        <v>3</v>
      </c>
    </row>
    <row r="155390" spans="1:4" x14ac:dyDescent="0.25">
      <c r="A155390">
        <v>2005</v>
      </c>
      <c r="B155390" t="s">
        <v>19174</v>
      </c>
      <c r="C155390">
        <v>59540</v>
      </c>
      <c r="D155390" s="2">
        <v>3</v>
      </c>
    </row>
    <row r="155391" spans="1:4" x14ac:dyDescent="0.25">
      <c r="A155391">
        <v>2005</v>
      </c>
      <c r="B155391" t="s">
        <v>19174</v>
      </c>
      <c r="C155391">
        <v>59542</v>
      </c>
      <c r="D155391" s="2">
        <v>3</v>
      </c>
    </row>
    <row r="155392" spans="1:4" x14ac:dyDescent="0.25">
      <c r="A155392">
        <v>2005</v>
      </c>
      <c r="B155392" t="s">
        <v>19174</v>
      </c>
      <c r="C155392">
        <v>59544</v>
      </c>
      <c r="D155392" s="2">
        <v>3</v>
      </c>
    </row>
    <row r="155393" spans="1:4" x14ac:dyDescent="0.25">
      <c r="A155393">
        <v>2005</v>
      </c>
      <c r="B155393" t="s">
        <v>19174</v>
      </c>
      <c r="C155393">
        <v>59545</v>
      </c>
      <c r="D155393" t="s">
        <v>28830</v>
      </c>
    </row>
    <row r="155394" spans="1:4" x14ac:dyDescent="0.25">
      <c r="A155394">
        <v>2005</v>
      </c>
      <c r="B155394" t="s">
        <v>19174</v>
      </c>
      <c r="C155394">
        <v>59546</v>
      </c>
      <c r="D155394" s="2">
        <v>3</v>
      </c>
    </row>
    <row r="155395" spans="1:4" x14ac:dyDescent="0.25">
      <c r="A155395">
        <v>2005</v>
      </c>
      <c r="B155395" t="s">
        <v>19174</v>
      </c>
      <c r="C155395">
        <v>59601</v>
      </c>
      <c r="D155395" t="s">
        <v>28827</v>
      </c>
    </row>
    <row r="155396" spans="1:4" x14ac:dyDescent="0.25">
      <c r="A155396">
        <v>2005</v>
      </c>
      <c r="B155396" t="s">
        <v>19174</v>
      </c>
      <c r="C155396">
        <v>59602</v>
      </c>
      <c r="D155396" t="s">
        <v>28831</v>
      </c>
    </row>
    <row r="155397" spans="1:4" x14ac:dyDescent="0.25">
      <c r="A155397">
        <v>2005</v>
      </c>
      <c r="B155397" t="s">
        <v>19174</v>
      </c>
      <c r="C155397">
        <v>59625</v>
      </c>
      <c r="D155397" s="2">
        <v>3</v>
      </c>
    </row>
    <row r="155398" spans="1:4" x14ac:dyDescent="0.25">
      <c r="A155398">
        <v>2005</v>
      </c>
      <c r="B155398" t="s">
        <v>19174</v>
      </c>
      <c r="C155398">
        <v>59632</v>
      </c>
      <c r="D155398" s="2">
        <v>3</v>
      </c>
    </row>
    <row r="155399" spans="1:4" x14ac:dyDescent="0.25">
      <c r="A155399">
        <v>2005</v>
      </c>
      <c r="B155399" t="s">
        <v>19174</v>
      </c>
      <c r="C155399">
        <v>59633</v>
      </c>
      <c r="D155399" s="2">
        <v>3</v>
      </c>
    </row>
    <row r="155400" spans="1:4" x14ac:dyDescent="0.25">
      <c r="A155400">
        <v>2005</v>
      </c>
      <c r="B155400" t="s">
        <v>19174</v>
      </c>
      <c r="C155400">
        <v>59634</v>
      </c>
      <c r="D155400" t="s">
        <v>28825</v>
      </c>
    </row>
    <row r="155401" spans="1:4" x14ac:dyDescent="0.25">
      <c r="A155401">
        <v>2005</v>
      </c>
      <c r="B155401" t="s">
        <v>19174</v>
      </c>
      <c r="C155401">
        <v>59635</v>
      </c>
      <c r="D155401" t="s">
        <v>28825</v>
      </c>
    </row>
    <row r="155402" spans="1:4" x14ac:dyDescent="0.25">
      <c r="A155402">
        <v>2005</v>
      </c>
      <c r="B155402" t="s">
        <v>19174</v>
      </c>
      <c r="C155402">
        <v>59639</v>
      </c>
      <c r="D155402" s="2">
        <v>3</v>
      </c>
    </row>
    <row r="155403" spans="1:4" x14ac:dyDescent="0.25">
      <c r="A155403">
        <v>2005</v>
      </c>
      <c r="B155403" t="s">
        <v>19174</v>
      </c>
      <c r="C155403">
        <v>59641</v>
      </c>
      <c r="D155403" s="2">
        <v>3</v>
      </c>
    </row>
    <row r="155404" spans="1:4" x14ac:dyDescent="0.25">
      <c r="A155404">
        <v>2005</v>
      </c>
      <c r="B155404" t="s">
        <v>19174</v>
      </c>
      <c r="C155404">
        <v>59642</v>
      </c>
      <c r="D155404" t="s">
        <v>28830</v>
      </c>
    </row>
    <row r="155405" spans="1:4" x14ac:dyDescent="0.25">
      <c r="A155405">
        <v>2005</v>
      </c>
      <c r="B155405" t="s">
        <v>19174</v>
      </c>
      <c r="C155405">
        <v>59643</v>
      </c>
      <c r="D155405" t="s">
        <v>28830</v>
      </c>
    </row>
    <row r="155406" spans="1:4" x14ac:dyDescent="0.25">
      <c r="A155406">
        <v>2005</v>
      </c>
      <c r="B155406" t="s">
        <v>19174</v>
      </c>
      <c r="C155406">
        <v>59644</v>
      </c>
      <c r="D155406" s="2">
        <v>3</v>
      </c>
    </row>
    <row r="155407" spans="1:4" x14ac:dyDescent="0.25">
      <c r="A155407">
        <v>2005</v>
      </c>
      <c r="B155407" t="s">
        <v>19174</v>
      </c>
      <c r="C155407">
        <v>59645</v>
      </c>
      <c r="D155407" s="2">
        <v>3</v>
      </c>
    </row>
    <row r="155408" spans="1:4" x14ac:dyDescent="0.25">
      <c r="A155408">
        <v>2005</v>
      </c>
      <c r="B155408" t="s">
        <v>19174</v>
      </c>
      <c r="C155408">
        <v>59647</v>
      </c>
      <c r="D155408" s="2">
        <v>3</v>
      </c>
    </row>
    <row r="155409" spans="1:4" x14ac:dyDescent="0.25">
      <c r="A155409">
        <v>2005</v>
      </c>
      <c r="B155409" t="s">
        <v>19174</v>
      </c>
      <c r="C155409">
        <v>59648</v>
      </c>
      <c r="D155409" s="2">
        <v>3</v>
      </c>
    </row>
    <row r="155410" spans="1:4" x14ac:dyDescent="0.25">
      <c r="A155410">
        <v>2005</v>
      </c>
      <c r="B155410" t="s">
        <v>19174</v>
      </c>
      <c r="C155410">
        <v>59701</v>
      </c>
      <c r="D155410" t="s">
        <v>28827</v>
      </c>
    </row>
    <row r="155411" spans="1:4" x14ac:dyDescent="0.25">
      <c r="A155411">
        <v>2005</v>
      </c>
      <c r="B155411" t="s">
        <v>19174</v>
      </c>
      <c r="C155411">
        <v>59711</v>
      </c>
      <c r="D155411" t="s">
        <v>28831</v>
      </c>
    </row>
    <row r="155412" spans="1:4" x14ac:dyDescent="0.25">
      <c r="A155412">
        <v>2005</v>
      </c>
      <c r="B155412" t="s">
        <v>19174</v>
      </c>
      <c r="C155412">
        <v>59714</v>
      </c>
      <c r="D155412" t="s">
        <v>28829</v>
      </c>
    </row>
    <row r="155413" spans="1:4" x14ac:dyDescent="0.25">
      <c r="A155413">
        <v>2005</v>
      </c>
      <c r="B155413" t="s">
        <v>19174</v>
      </c>
      <c r="C155413">
        <v>59715</v>
      </c>
      <c r="D155413" t="s">
        <v>28833</v>
      </c>
    </row>
    <row r="155414" spans="1:4" x14ac:dyDescent="0.25">
      <c r="A155414">
        <v>2005</v>
      </c>
      <c r="B155414" t="s">
        <v>19174</v>
      </c>
      <c r="C155414">
        <v>59717</v>
      </c>
      <c r="D155414" s="2">
        <v>3</v>
      </c>
    </row>
    <row r="155415" spans="1:4" x14ac:dyDescent="0.25">
      <c r="A155415">
        <v>2005</v>
      </c>
      <c r="B155415" t="s">
        <v>19174</v>
      </c>
      <c r="C155415">
        <v>59718</v>
      </c>
      <c r="D155415" t="s">
        <v>28835</v>
      </c>
    </row>
    <row r="155416" spans="1:4" x14ac:dyDescent="0.25">
      <c r="A155416">
        <v>2005</v>
      </c>
      <c r="B155416" t="s">
        <v>19174</v>
      </c>
      <c r="C155416">
        <v>59720</v>
      </c>
      <c r="D155416" s="2">
        <v>3</v>
      </c>
    </row>
    <row r="155417" spans="1:4" x14ac:dyDescent="0.25">
      <c r="A155417">
        <v>2005</v>
      </c>
      <c r="B155417" t="s">
        <v>19174</v>
      </c>
      <c r="C155417">
        <v>59721</v>
      </c>
      <c r="D155417" s="2">
        <v>3</v>
      </c>
    </row>
    <row r="155418" spans="1:4" x14ac:dyDescent="0.25">
      <c r="A155418">
        <v>2005</v>
      </c>
      <c r="B155418" t="s">
        <v>19174</v>
      </c>
      <c r="C155418">
        <v>59722</v>
      </c>
      <c r="D155418" s="2">
        <v>3</v>
      </c>
    </row>
    <row r="155419" spans="1:4" x14ac:dyDescent="0.25">
      <c r="A155419">
        <v>2005</v>
      </c>
      <c r="B155419" t="s">
        <v>19174</v>
      </c>
      <c r="C155419">
        <v>59724</v>
      </c>
      <c r="D155419" s="2">
        <v>3</v>
      </c>
    </row>
    <row r="155420" spans="1:4" x14ac:dyDescent="0.25">
      <c r="A155420">
        <v>2005</v>
      </c>
      <c r="B155420" t="s">
        <v>19174</v>
      </c>
      <c r="C155420">
        <v>59725</v>
      </c>
      <c r="D155420" t="s">
        <v>28831</v>
      </c>
    </row>
    <row r="155421" spans="1:4" x14ac:dyDescent="0.25">
      <c r="A155421">
        <v>2005</v>
      </c>
      <c r="B155421" t="s">
        <v>19174</v>
      </c>
      <c r="C155421">
        <v>59727</v>
      </c>
      <c r="D155421" s="2">
        <v>3</v>
      </c>
    </row>
    <row r="155422" spans="1:4" x14ac:dyDescent="0.25">
      <c r="A155422">
        <v>2005</v>
      </c>
      <c r="B155422" t="s">
        <v>19174</v>
      </c>
      <c r="C155422">
        <v>59729</v>
      </c>
      <c r="D155422" s="2">
        <v>3</v>
      </c>
    </row>
    <row r="155423" spans="1:4" x14ac:dyDescent="0.25">
      <c r="A155423">
        <v>2005</v>
      </c>
      <c r="B155423" t="s">
        <v>19174</v>
      </c>
      <c r="C155423">
        <v>59730</v>
      </c>
      <c r="D155423" t="s">
        <v>28829</v>
      </c>
    </row>
    <row r="155424" spans="1:4" x14ac:dyDescent="0.25">
      <c r="A155424">
        <v>2005</v>
      </c>
      <c r="B155424" t="s">
        <v>19174</v>
      </c>
      <c r="C155424">
        <v>59731</v>
      </c>
      <c r="D155424" s="2">
        <v>3</v>
      </c>
    </row>
    <row r="155425" spans="1:4" x14ac:dyDescent="0.25">
      <c r="A155425">
        <v>2005</v>
      </c>
      <c r="B155425" t="s">
        <v>19174</v>
      </c>
      <c r="C155425">
        <v>59733</v>
      </c>
      <c r="D155425" t="s">
        <v>28830</v>
      </c>
    </row>
    <row r="155426" spans="1:4" x14ac:dyDescent="0.25">
      <c r="A155426">
        <v>2005</v>
      </c>
      <c r="B155426" t="s">
        <v>19174</v>
      </c>
      <c r="C155426">
        <v>59735</v>
      </c>
      <c r="D155426" s="2">
        <v>3</v>
      </c>
    </row>
    <row r="155427" spans="1:4" x14ac:dyDescent="0.25">
      <c r="A155427">
        <v>2005</v>
      </c>
      <c r="B155427" t="s">
        <v>19174</v>
      </c>
      <c r="C155427">
        <v>59736</v>
      </c>
      <c r="D155427" s="2">
        <v>3</v>
      </c>
    </row>
    <row r="155428" spans="1:4" x14ac:dyDescent="0.25">
      <c r="A155428">
        <v>2005</v>
      </c>
      <c r="B155428" t="s">
        <v>19174</v>
      </c>
      <c r="C155428">
        <v>59739</v>
      </c>
      <c r="D155428" s="2">
        <v>3</v>
      </c>
    </row>
    <row r="155429" spans="1:4" x14ac:dyDescent="0.25">
      <c r="A155429">
        <v>2005</v>
      </c>
      <c r="B155429" t="s">
        <v>19174</v>
      </c>
      <c r="C155429">
        <v>59741</v>
      </c>
      <c r="D155429" t="s">
        <v>28831</v>
      </c>
    </row>
    <row r="155430" spans="1:4" x14ac:dyDescent="0.25">
      <c r="A155430">
        <v>2005</v>
      </c>
      <c r="B155430" t="s">
        <v>19174</v>
      </c>
      <c r="C155430">
        <v>59745</v>
      </c>
      <c r="D155430" s="2">
        <v>3</v>
      </c>
    </row>
    <row r="155431" spans="1:4" x14ac:dyDescent="0.25">
      <c r="A155431">
        <v>2005</v>
      </c>
      <c r="B155431" t="s">
        <v>19174</v>
      </c>
      <c r="C155431">
        <v>59747</v>
      </c>
      <c r="D155431" s="2">
        <v>3</v>
      </c>
    </row>
    <row r="155432" spans="1:4" x14ac:dyDescent="0.25">
      <c r="A155432">
        <v>2005</v>
      </c>
      <c r="B155432" t="s">
        <v>19174</v>
      </c>
      <c r="C155432">
        <v>59748</v>
      </c>
      <c r="D155432" s="2">
        <v>3</v>
      </c>
    </row>
    <row r="155433" spans="1:4" x14ac:dyDescent="0.25">
      <c r="A155433">
        <v>2005</v>
      </c>
      <c r="B155433" t="s">
        <v>19174</v>
      </c>
      <c r="C155433">
        <v>59749</v>
      </c>
      <c r="D155433" s="2">
        <v>3</v>
      </c>
    </row>
    <row r="155434" spans="1:4" x14ac:dyDescent="0.25">
      <c r="A155434">
        <v>2005</v>
      </c>
      <c r="B155434" t="s">
        <v>19174</v>
      </c>
      <c r="C155434">
        <v>59750</v>
      </c>
      <c r="D155434" s="2">
        <v>3</v>
      </c>
    </row>
    <row r="155435" spans="1:4" x14ac:dyDescent="0.25">
      <c r="A155435">
        <v>2005</v>
      </c>
      <c r="B155435" t="s">
        <v>19174</v>
      </c>
      <c r="C155435">
        <v>59751</v>
      </c>
      <c r="D155435" s="2">
        <v>3</v>
      </c>
    </row>
    <row r="155436" spans="1:4" x14ac:dyDescent="0.25">
      <c r="A155436">
        <v>2005</v>
      </c>
      <c r="B155436" t="s">
        <v>19174</v>
      </c>
      <c r="C155436">
        <v>59752</v>
      </c>
      <c r="D155436" t="s">
        <v>28825</v>
      </c>
    </row>
    <row r="155437" spans="1:4" x14ac:dyDescent="0.25">
      <c r="A155437">
        <v>2005</v>
      </c>
      <c r="B155437" t="s">
        <v>19174</v>
      </c>
      <c r="C155437">
        <v>59754</v>
      </c>
      <c r="D155437" s="2">
        <v>3</v>
      </c>
    </row>
    <row r="155438" spans="1:4" x14ac:dyDescent="0.25">
      <c r="A155438">
        <v>2005</v>
      </c>
      <c r="B155438" t="s">
        <v>19174</v>
      </c>
      <c r="C155438">
        <v>59755</v>
      </c>
      <c r="D155438" s="2">
        <v>3</v>
      </c>
    </row>
    <row r="155439" spans="1:4" x14ac:dyDescent="0.25">
      <c r="A155439">
        <v>2005</v>
      </c>
      <c r="B155439" t="s">
        <v>19174</v>
      </c>
      <c r="C155439">
        <v>59756</v>
      </c>
      <c r="D155439" s="2">
        <v>3</v>
      </c>
    </row>
    <row r="155440" spans="1:4" x14ac:dyDescent="0.25">
      <c r="A155440">
        <v>2005</v>
      </c>
      <c r="B155440" t="s">
        <v>19174</v>
      </c>
      <c r="C155440">
        <v>59758</v>
      </c>
      <c r="D155440" t="s">
        <v>28826</v>
      </c>
    </row>
    <row r="155441" spans="1:4" x14ac:dyDescent="0.25">
      <c r="A155441">
        <v>2005</v>
      </c>
      <c r="B155441" t="s">
        <v>19174</v>
      </c>
      <c r="C155441">
        <v>59759</v>
      </c>
      <c r="D155441" s="2">
        <v>3</v>
      </c>
    </row>
    <row r="155442" spans="1:4" x14ac:dyDescent="0.25">
      <c r="A155442">
        <v>2005</v>
      </c>
      <c r="B155442" t="s">
        <v>19174</v>
      </c>
      <c r="C155442">
        <v>59761</v>
      </c>
      <c r="D155442" s="2">
        <v>3</v>
      </c>
    </row>
    <row r="155443" spans="1:4" x14ac:dyDescent="0.25">
      <c r="A155443">
        <v>2005</v>
      </c>
      <c r="B155443" t="s">
        <v>19174</v>
      </c>
      <c r="C155443">
        <v>59762</v>
      </c>
      <c r="D155443" s="2">
        <v>3</v>
      </c>
    </row>
    <row r="155444" spans="1:4" x14ac:dyDescent="0.25">
      <c r="A155444">
        <v>2005</v>
      </c>
      <c r="B155444" t="s">
        <v>19174</v>
      </c>
      <c r="C155444">
        <v>59801</v>
      </c>
      <c r="D155444" t="s">
        <v>28827</v>
      </c>
    </row>
    <row r="155445" spans="1:4" x14ac:dyDescent="0.25">
      <c r="A155445">
        <v>2005</v>
      </c>
      <c r="B155445" t="s">
        <v>19174</v>
      </c>
      <c r="C155445">
        <v>59802</v>
      </c>
      <c r="D155445" t="s">
        <v>28832</v>
      </c>
    </row>
    <row r="155446" spans="1:4" x14ac:dyDescent="0.25">
      <c r="A155446">
        <v>2005</v>
      </c>
      <c r="B155446" t="s">
        <v>19174</v>
      </c>
      <c r="C155446">
        <v>59803</v>
      </c>
      <c r="D155446" t="s">
        <v>28829</v>
      </c>
    </row>
    <row r="155447" spans="1:4" x14ac:dyDescent="0.25">
      <c r="A155447">
        <v>2005</v>
      </c>
      <c r="B155447" t="s">
        <v>19174</v>
      </c>
      <c r="C155447">
        <v>59804</v>
      </c>
      <c r="D155447" t="s">
        <v>28831</v>
      </c>
    </row>
    <row r="155448" spans="1:4" x14ac:dyDescent="0.25">
      <c r="A155448">
        <v>2005</v>
      </c>
      <c r="B155448" t="s">
        <v>19174</v>
      </c>
      <c r="C155448">
        <v>59808</v>
      </c>
      <c r="D155448" t="s">
        <v>28827</v>
      </c>
    </row>
    <row r="155449" spans="1:4" x14ac:dyDescent="0.25">
      <c r="A155449">
        <v>2005</v>
      </c>
      <c r="B155449" t="s">
        <v>19174</v>
      </c>
      <c r="C155449">
        <v>59812</v>
      </c>
      <c r="D155449" s="2">
        <v>3</v>
      </c>
    </row>
    <row r="155450" spans="1:4" x14ac:dyDescent="0.25">
      <c r="A155450">
        <v>2005</v>
      </c>
      <c r="B155450" t="s">
        <v>19174</v>
      </c>
      <c r="C155450">
        <v>59820</v>
      </c>
      <c r="D155450" s="2">
        <v>3</v>
      </c>
    </row>
    <row r="155451" spans="1:4" x14ac:dyDescent="0.25">
      <c r="A155451">
        <v>2005</v>
      </c>
      <c r="B155451" t="s">
        <v>19174</v>
      </c>
      <c r="C155451">
        <v>59821</v>
      </c>
      <c r="D155451" s="2">
        <v>3</v>
      </c>
    </row>
    <row r="155452" spans="1:4" x14ac:dyDescent="0.25">
      <c r="A155452">
        <v>2005</v>
      </c>
      <c r="B155452" t="s">
        <v>19174</v>
      </c>
      <c r="C155452">
        <v>59823</v>
      </c>
      <c r="D155452" s="2">
        <v>3</v>
      </c>
    </row>
    <row r="155453" spans="1:4" x14ac:dyDescent="0.25">
      <c r="A155453">
        <v>2005</v>
      </c>
      <c r="B155453" t="s">
        <v>19174</v>
      </c>
      <c r="C155453">
        <v>59824</v>
      </c>
      <c r="D155453" s="2">
        <v>3</v>
      </c>
    </row>
    <row r="155454" spans="1:4" x14ac:dyDescent="0.25">
      <c r="A155454">
        <v>2005</v>
      </c>
      <c r="B155454" t="s">
        <v>19174</v>
      </c>
      <c r="C155454">
        <v>59825</v>
      </c>
      <c r="D155454" s="2">
        <v>3</v>
      </c>
    </row>
    <row r="155455" spans="1:4" x14ac:dyDescent="0.25">
      <c r="A155455">
        <v>2005</v>
      </c>
      <c r="B155455" t="s">
        <v>19174</v>
      </c>
      <c r="C155455">
        <v>59826</v>
      </c>
      <c r="D155455" s="2">
        <v>3</v>
      </c>
    </row>
    <row r="155456" spans="1:4" x14ac:dyDescent="0.25">
      <c r="A155456">
        <v>2005</v>
      </c>
      <c r="B155456" t="s">
        <v>19174</v>
      </c>
      <c r="C155456">
        <v>59827</v>
      </c>
      <c r="D155456" s="2">
        <v>3</v>
      </c>
    </row>
    <row r="155457" spans="1:4" x14ac:dyDescent="0.25">
      <c r="A155457">
        <v>2005</v>
      </c>
      <c r="B155457" t="s">
        <v>19174</v>
      </c>
      <c r="C155457">
        <v>59828</v>
      </c>
      <c r="D155457" t="s">
        <v>28826</v>
      </c>
    </row>
    <row r="155458" spans="1:4" x14ac:dyDescent="0.25">
      <c r="A155458">
        <v>2005</v>
      </c>
      <c r="B155458" t="s">
        <v>19174</v>
      </c>
      <c r="C155458">
        <v>59829</v>
      </c>
      <c r="D155458" s="2">
        <v>3</v>
      </c>
    </row>
    <row r="155459" spans="1:4" x14ac:dyDescent="0.25">
      <c r="A155459">
        <v>2005</v>
      </c>
      <c r="B155459" t="s">
        <v>19174</v>
      </c>
      <c r="C155459">
        <v>59831</v>
      </c>
      <c r="D155459" s="2">
        <v>3</v>
      </c>
    </row>
    <row r="155460" spans="1:4" x14ac:dyDescent="0.25">
      <c r="A155460">
        <v>2005</v>
      </c>
      <c r="B155460" t="s">
        <v>19174</v>
      </c>
      <c r="C155460">
        <v>59832</v>
      </c>
      <c r="D155460" s="2">
        <v>3</v>
      </c>
    </row>
    <row r="155461" spans="1:4" x14ac:dyDescent="0.25">
      <c r="A155461">
        <v>2005</v>
      </c>
      <c r="B155461" t="s">
        <v>19174</v>
      </c>
      <c r="C155461">
        <v>59833</v>
      </c>
      <c r="D155461" s="2">
        <v>3</v>
      </c>
    </row>
    <row r="155462" spans="1:4" x14ac:dyDescent="0.25">
      <c r="A155462">
        <v>2005</v>
      </c>
      <c r="B155462" t="s">
        <v>19174</v>
      </c>
      <c r="C155462">
        <v>59834</v>
      </c>
      <c r="D155462" s="2">
        <v>3</v>
      </c>
    </row>
    <row r="155463" spans="1:4" x14ac:dyDescent="0.25">
      <c r="A155463">
        <v>2005</v>
      </c>
      <c r="B155463" t="s">
        <v>19174</v>
      </c>
      <c r="C155463">
        <v>59837</v>
      </c>
      <c r="D155463" s="2">
        <v>3</v>
      </c>
    </row>
    <row r="155464" spans="1:4" x14ac:dyDescent="0.25">
      <c r="A155464">
        <v>2005</v>
      </c>
      <c r="B155464" t="s">
        <v>19174</v>
      </c>
      <c r="C155464">
        <v>59840</v>
      </c>
      <c r="D155464" t="s">
        <v>28826</v>
      </c>
    </row>
    <row r="155465" spans="1:4" x14ac:dyDescent="0.25">
      <c r="A155465">
        <v>2005</v>
      </c>
      <c r="B155465" t="s">
        <v>19174</v>
      </c>
      <c r="C155465">
        <v>59843</v>
      </c>
      <c r="D155465" s="2">
        <v>3</v>
      </c>
    </row>
    <row r="155466" spans="1:4" x14ac:dyDescent="0.25">
      <c r="A155466">
        <v>2005</v>
      </c>
      <c r="B155466" t="s">
        <v>19174</v>
      </c>
      <c r="C155466">
        <v>59844</v>
      </c>
      <c r="D155466" s="2">
        <v>3</v>
      </c>
    </row>
    <row r="155467" spans="1:4" x14ac:dyDescent="0.25">
      <c r="A155467">
        <v>2005</v>
      </c>
      <c r="B155467" t="s">
        <v>19174</v>
      </c>
      <c r="C155467">
        <v>59845</v>
      </c>
      <c r="D155467" s="2">
        <v>3</v>
      </c>
    </row>
    <row r="155468" spans="1:4" x14ac:dyDescent="0.25">
      <c r="A155468">
        <v>2005</v>
      </c>
      <c r="B155468" t="s">
        <v>19174</v>
      </c>
      <c r="C155468">
        <v>59846</v>
      </c>
      <c r="D155468" s="2">
        <v>3</v>
      </c>
    </row>
    <row r="155469" spans="1:4" x14ac:dyDescent="0.25">
      <c r="A155469">
        <v>2005</v>
      </c>
      <c r="B155469" t="s">
        <v>19174</v>
      </c>
      <c r="C155469">
        <v>59847</v>
      </c>
      <c r="D155469" s="2">
        <v>3</v>
      </c>
    </row>
    <row r="155470" spans="1:4" x14ac:dyDescent="0.25">
      <c r="A155470">
        <v>2005</v>
      </c>
      <c r="B155470" t="s">
        <v>19174</v>
      </c>
      <c r="C155470">
        <v>59848</v>
      </c>
      <c r="D155470" s="2">
        <v>3</v>
      </c>
    </row>
    <row r="155471" spans="1:4" x14ac:dyDescent="0.25">
      <c r="A155471">
        <v>2005</v>
      </c>
      <c r="B155471" t="s">
        <v>19174</v>
      </c>
      <c r="C155471">
        <v>59853</v>
      </c>
      <c r="D155471" s="2">
        <v>3</v>
      </c>
    </row>
    <row r="155472" spans="1:4" x14ac:dyDescent="0.25">
      <c r="A155472">
        <v>2005</v>
      </c>
      <c r="B155472" t="s">
        <v>19174</v>
      </c>
      <c r="C155472">
        <v>59854</v>
      </c>
      <c r="D155472" s="2">
        <v>3</v>
      </c>
    </row>
    <row r="155473" spans="1:4" x14ac:dyDescent="0.25">
      <c r="A155473">
        <v>2005</v>
      </c>
      <c r="B155473" t="s">
        <v>19174</v>
      </c>
      <c r="C155473">
        <v>59858</v>
      </c>
      <c r="D155473" s="2">
        <v>3</v>
      </c>
    </row>
    <row r="155474" spans="1:4" x14ac:dyDescent="0.25">
      <c r="A155474">
        <v>2005</v>
      </c>
      <c r="B155474" t="s">
        <v>19174</v>
      </c>
      <c r="C155474">
        <v>59859</v>
      </c>
      <c r="D155474" s="2">
        <v>3</v>
      </c>
    </row>
    <row r="155475" spans="1:4" x14ac:dyDescent="0.25">
      <c r="A155475">
        <v>2005</v>
      </c>
      <c r="B155475" t="s">
        <v>19174</v>
      </c>
      <c r="C155475">
        <v>59860</v>
      </c>
      <c r="D155475" t="s">
        <v>28826</v>
      </c>
    </row>
    <row r="155476" spans="1:4" x14ac:dyDescent="0.25">
      <c r="A155476">
        <v>2005</v>
      </c>
      <c r="B155476" t="s">
        <v>19174</v>
      </c>
      <c r="C155476">
        <v>59864</v>
      </c>
      <c r="D155476" t="s">
        <v>28826</v>
      </c>
    </row>
    <row r="155477" spans="1:4" x14ac:dyDescent="0.25">
      <c r="A155477">
        <v>2005</v>
      </c>
      <c r="B155477" t="s">
        <v>19174</v>
      </c>
      <c r="C155477">
        <v>59865</v>
      </c>
      <c r="D155477" s="2">
        <v>3</v>
      </c>
    </row>
    <row r="155478" spans="1:4" x14ac:dyDescent="0.25">
      <c r="A155478">
        <v>2005</v>
      </c>
      <c r="B155478" t="s">
        <v>19174</v>
      </c>
      <c r="C155478">
        <v>59866</v>
      </c>
      <c r="D155478" s="2">
        <v>3</v>
      </c>
    </row>
    <row r="155479" spans="1:4" x14ac:dyDescent="0.25">
      <c r="A155479">
        <v>2005</v>
      </c>
      <c r="B155479" t="s">
        <v>19174</v>
      </c>
      <c r="C155479">
        <v>59868</v>
      </c>
      <c r="D155479" s="2">
        <v>3</v>
      </c>
    </row>
    <row r="155480" spans="1:4" x14ac:dyDescent="0.25">
      <c r="A155480">
        <v>2005</v>
      </c>
      <c r="B155480" t="s">
        <v>19174</v>
      </c>
      <c r="C155480">
        <v>59870</v>
      </c>
      <c r="D155480" s="2">
        <v>3</v>
      </c>
    </row>
    <row r="155481" spans="1:4" x14ac:dyDescent="0.25">
      <c r="A155481">
        <v>2005</v>
      </c>
      <c r="B155481" t="s">
        <v>19174</v>
      </c>
      <c r="C155481">
        <v>59871</v>
      </c>
      <c r="D155481" s="2">
        <v>3</v>
      </c>
    </row>
    <row r="155482" spans="1:4" x14ac:dyDescent="0.25">
      <c r="A155482">
        <v>2005</v>
      </c>
      <c r="B155482" t="s">
        <v>19174</v>
      </c>
      <c r="C155482">
        <v>59872</v>
      </c>
      <c r="D155482" s="2">
        <v>3</v>
      </c>
    </row>
    <row r="155483" spans="1:4" x14ac:dyDescent="0.25">
      <c r="A155483">
        <v>2005</v>
      </c>
      <c r="B155483" t="s">
        <v>19174</v>
      </c>
      <c r="C155483">
        <v>59873</v>
      </c>
      <c r="D155483" s="2">
        <v>3</v>
      </c>
    </row>
    <row r="155484" spans="1:4" x14ac:dyDescent="0.25">
      <c r="A155484">
        <v>2005</v>
      </c>
      <c r="B155484" t="s">
        <v>19174</v>
      </c>
      <c r="C155484">
        <v>59874</v>
      </c>
      <c r="D155484" s="2">
        <v>3</v>
      </c>
    </row>
    <row r="155485" spans="1:4" x14ac:dyDescent="0.25">
      <c r="A155485">
        <v>2005</v>
      </c>
      <c r="B155485" t="s">
        <v>19174</v>
      </c>
      <c r="C155485">
        <v>59875</v>
      </c>
      <c r="D155485" s="2">
        <v>3</v>
      </c>
    </row>
    <row r="155486" spans="1:4" x14ac:dyDescent="0.25">
      <c r="A155486">
        <v>2005</v>
      </c>
      <c r="B155486" t="s">
        <v>19174</v>
      </c>
      <c r="C155486">
        <v>59901</v>
      </c>
      <c r="D155486" t="s">
        <v>28831</v>
      </c>
    </row>
    <row r="155487" spans="1:4" x14ac:dyDescent="0.25">
      <c r="A155487">
        <v>2005</v>
      </c>
      <c r="B155487" t="s">
        <v>19174</v>
      </c>
      <c r="C155487">
        <v>59910</v>
      </c>
      <c r="D155487" t="s">
        <v>28830</v>
      </c>
    </row>
    <row r="155488" spans="1:4" x14ac:dyDescent="0.25">
      <c r="A155488">
        <v>2005</v>
      </c>
      <c r="B155488" t="s">
        <v>19174</v>
      </c>
      <c r="C155488">
        <v>59911</v>
      </c>
      <c r="D155488" t="s">
        <v>28826</v>
      </c>
    </row>
    <row r="155489" spans="1:4" x14ac:dyDescent="0.25">
      <c r="A155489">
        <v>2005</v>
      </c>
      <c r="B155489" t="s">
        <v>19174</v>
      </c>
      <c r="C155489">
        <v>59912</v>
      </c>
      <c r="D155489" s="2">
        <v>3</v>
      </c>
    </row>
    <row r="155490" spans="1:4" x14ac:dyDescent="0.25">
      <c r="A155490">
        <v>2005</v>
      </c>
      <c r="B155490" t="s">
        <v>19174</v>
      </c>
      <c r="C155490">
        <v>59914</v>
      </c>
      <c r="D155490" t="s">
        <v>28830</v>
      </c>
    </row>
    <row r="155491" spans="1:4" x14ac:dyDescent="0.25">
      <c r="A155491">
        <v>2005</v>
      </c>
      <c r="B155491" t="s">
        <v>19174</v>
      </c>
      <c r="C155491">
        <v>59915</v>
      </c>
      <c r="D155491" s="2">
        <v>3</v>
      </c>
    </row>
    <row r="155492" spans="1:4" x14ac:dyDescent="0.25">
      <c r="A155492">
        <v>2005</v>
      </c>
      <c r="B155492" t="s">
        <v>19174</v>
      </c>
      <c r="C155492">
        <v>59916</v>
      </c>
      <c r="D155492" s="2">
        <v>3</v>
      </c>
    </row>
    <row r="155493" spans="1:4" x14ac:dyDescent="0.25">
      <c r="A155493">
        <v>2005</v>
      </c>
      <c r="B155493" t="s">
        <v>19174</v>
      </c>
      <c r="C155493">
        <v>59917</v>
      </c>
      <c r="D155493" t="s">
        <v>28826</v>
      </c>
    </row>
    <row r="155494" spans="1:4" x14ac:dyDescent="0.25">
      <c r="A155494">
        <v>2005</v>
      </c>
      <c r="B155494" t="s">
        <v>19174</v>
      </c>
      <c r="C155494">
        <v>59920</v>
      </c>
      <c r="D155494" s="2">
        <v>3</v>
      </c>
    </row>
    <row r="155495" spans="1:4" x14ac:dyDescent="0.25">
      <c r="A155495">
        <v>2005</v>
      </c>
      <c r="B155495" t="s">
        <v>19174</v>
      </c>
      <c r="C155495">
        <v>59922</v>
      </c>
      <c r="D155495" s="2">
        <v>3</v>
      </c>
    </row>
    <row r="155496" spans="1:4" x14ac:dyDescent="0.25">
      <c r="A155496">
        <v>2005</v>
      </c>
      <c r="B155496" t="s">
        <v>19174</v>
      </c>
      <c r="C155496">
        <v>59923</v>
      </c>
      <c r="D155496" t="s">
        <v>28826</v>
      </c>
    </row>
    <row r="155497" spans="1:4" x14ac:dyDescent="0.25">
      <c r="A155497">
        <v>2005</v>
      </c>
      <c r="B155497" t="s">
        <v>19174</v>
      </c>
      <c r="C155497">
        <v>59925</v>
      </c>
      <c r="D155497" s="2">
        <v>3</v>
      </c>
    </row>
    <row r="155498" spans="1:4" x14ac:dyDescent="0.25">
      <c r="A155498">
        <v>2005</v>
      </c>
      <c r="B155498" t="s">
        <v>19174</v>
      </c>
      <c r="C155498">
        <v>59928</v>
      </c>
      <c r="D155498" s="2">
        <v>3</v>
      </c>
    </row>
    <row r="155499" spans="1:4" x14ac:dyDescent="0.25">
      <c r="A155499">
        <v>2005</v>
      </c>
      <c r="B155499" t="s">
        <v>19174</v>
      </c>
      <c r="C155499">
        <v>59929</v>
      </c>
      <c r="D155499" s="2">
        <v>3</v>
      </c>
    </row>
    <row r="155500" spans="1:4" x14ac:dyDescent="0.25">
      <c r="A155500">
        <v>2005</v>
      </c>
      <c r="B155500" t="s">
        <v>19174</v>
      </c>
      <c r="C155500">
        <v>59930</v>
      </c>
      <c r="D155500" s="2">
        <v>3</v>
      </c>
    </row>
    <row r="155501" spans="1:4" x14ac:dyDescent="0.25">
      <c r="A155501">
        <v>2005</v>
      </c>
      <c r="B155501" t="s">
        <v>19174</v>
      </c>
      <c r="C155501">
        <v>59931</v>
      </c>
      <c r="D155501" s="2">
        <v>3</v>
      </c>
    </row>
    <row r="155502" spans="1:4" x14ac:dyDescent="0.25">
      <c r="A155502">
        <v>2005</v>
      </c>
      <c r="B155502" t="s">
        <v>19174</v>
      </c>
      <c r="C155502">
        <v>59932</v>
      </c>
      <c r="D155502" s="2">
        <v>3</v>
      </c>
    </row>
    <row r="155503" spans="1:4" x14ac:dyDescent="0.25">
      <c r="A155503">
        <v>2005</v>
      </c>
      <c r="B155503" t="s">
        <v>19174</v>
      </c>
      <c r="C155503">
        <v>59935</v>
      </c>
      <c r="D155503" t="s">
        <v>28826</v>
      </c>
    </row>
    <row r="155504" spans="1:4" x14ac:dyDescent="0.25">
      <c r="A155504">
        <v>2005</v>
      </c>
      <c r="B155504" t="s">
        <v>19174</v>
      </c>
      <c r="C155504">
        <v>59937</v>
      </c>
      <c r="D155504" t="s">
        <v>28826</v>
      </c>
    </row>
    <row r="155505" spans="1:4" x14ac:dyDescent="0.25">
      <c r="A155505">
        <v>2005</v>
      </c>
      <c r="B155505" t="s">
        <v>19194</v>
      </c>
      <c r="C155505">
        <v>27006</v>
      </c>
      <c r="D155505" t="s">
        <v>28825</v>
      </c>
    </row>
    <row r="155506" spans="1:4" x14ac:dyDescent="0.25">
      <c r="A155506">
        <v>2005</v>
      </c>
      <c r="B155506" t="s">
        <v>19194</v>
      </c>
      <c r="C155506">
        <v>27007</v>
      </c>
      <c r="D155506" s="2">
        <v>3</v>
      </c>
    </row>
    <row r="155507" spans="1:4" x14ac:dyDescent="0.25">
      <c r="A155507">
        <v>2005</v>
      </c>
      <c r="B155507" t="s">
        <v>19194</v>
      </c>
      <c r="C155507">
        <v>27009</v>
      </c>
      <c r="D155507" t="s">
        <v>28825</v>
      </c>
    </row>
    <row r="155508" spans="1:4" x14ac:dyDescent="0.25">
      <c r="A155508">
        <v>2005</v>
      </c>
      <c r="B155508" t="s">
        <v>19194</v>
      </c>
      <c r="C155508">
        <v>27011</v>
      </c>
      <c r="D155508" t="s">
        <v>28825</v>
      </c>
    </row>
    <row r="155509" spans="1:4" x14ac:dyDescent="0.25">
      <c r="A155509">
        <v>2005</v>
      </c>
      <c r="B155509" t="s">
        <v>19194</v>
      </c>
      <c r="C155509">
        <v>27012</v>
      </c>
      <c r="D155509" t="s">
        <v>28835</v>
      </c>
    </row>
    <row r="155510" spans="1:4" x14ac:dyDescent="0.25">
      <c r="A155510">
        <v>2005</v>
      </c>
      <c r="B155510" t="s">
        <v>19194</v>
      </c>
      <c r="C155510">
        <v>27013</v>
      </c>
      <c r="D155510" t="s">
        <v>28825</v>
      </c>
    </row>
    <row r="155511" spans="1:4" x14ac:dyDescent="0.25">
      <c r="A155511">
        <v>2005</v>
      </c>
      <c r="B155511" t="s">
        <v>19194</v>
      </c>
      <c r="C155511">
        <v>27016</v>
      </c>
      <c r="D155511" t="s">
        <v>28825</v>
      </c>
    </row>
    <row r="155512" spans="1:4" x14ac:dyDescent="0.25">
      <c r="A155512">
        <v>2005</v>
      </c>
      <c r="B155512" t="s">
        <v>19194</v>
      </c>
      <c r="C155512">
        <v>27017</v>
      </c>
      <c r="D155512" t="s">
        <v>28831</v>
      </c>
    </row>
    <row r="155513" spans="1:4" x14ac:dyDescent="0.25">
      <c r="A155513">
        <v>2005</v>
      </c>
      <c r="B155513" t="s">
        <v>19194</v>
      </c>
      <c r="C155513">
        <v>27018</v>
      </c>
      <c r="D155513" t="s">
        <v>28826</v>
      </c>
    </row>
    <row r="155514" spans="1:4" x14ac:dyDescent="0.25">
      <c r="A155514">
        <v>2005</v>
      </c>
      <c r="B155514" t="s">
        <v>19194</v>
      </c>
      <c r="C155514">
        <v>27019</v>
      </c>
      <c r="D155514" t="s">
        <v>28831</v>
      </c>
    </row>
    <row r="155515" spans="1:4" x14ac:dyDescent="0.25">
      <c r="A155515">
        <v>2005</v>
      </c>
      <c r="B155515" t="s">
        <v>19194</v>
      </c>
      <c r="C155515">
        <v>27020</v>
      </c>
      <c r="D155515" t="s">
        <v>28829</v>
      </c>
    </row>
    <row r="155516" spans="1:4" x14ac:dyDescent="0.25">
      <c r="A155516">
        <v>2005</v>
      </c>
      <c r="B155516" t="s">
        <v>19194</v>
      </c>
      <c r="C155516">
        <v>27021</v>
      </c>
      <c r="D155516" t="s">
        <v>28825</v>
      </c>
    </row>
    <row r="155517" spans="1:4" x14ac:dyDescent="0.25">
      <c r="A155517">
        <v>2005</v>
      </c>
      <c r="B155517" t="s">
        <v>19194</v>
      </c>
      <c r="C155517">
        <v>27022</v>
      </c>
      <c r="D155517" t="s">
        <v>28826</v>
      </c>
    </row>
    <row r="155518" spans="1:4" x14ac:dyDescent="0.25">
      <c r="A155518">
        <v>2005</v>
      </c>
      <c r="B155518" t="s">
        <v>19194</v>
      </c>
      <c r="C155518">
        <v>27023</v>
      </c>
      <c r="D155518" t="s">
        <v>28826</v>
      </c>
    </row>
    <row r="155519" spans="1:4" x14ac:dyDescent="0.25">
      <c r="A155519">
        <v>2005</v>
      </c>
      <c r="B155519" t="s">
        <v>19194</v>
      </c>
      <c r="C155519">
        <v>27024</v>
      </c>
      <c r="D155519" t="s">
        <v>28826</v>
      </c>
    </row>
    <row r="155520" spans="1:4" x14ac:dyDescent="0.25">
      <c r="A155520">
        <v>2005</v>
      </c>
      <c r="B155520" t="s">
        <v>19194</v>
      </c>
      <c r="C155520">
        <v>27025</v>
      </c>
      <c r="D155520" t="s">
        <v>28831</v>
      </c>
    </row>
    <row r="155521" spans="1:4" x14ac:dyDescent="0.25">
      <c r="A155521">
        <v>2005</v>
      </c>
      <c r="B155521" t="s">
        <v>19194</v>
      </c>
      <c r="C155521">
        <v>27027</v>
      </c>
      <c r="D155521" t="s">
        <v>28826</v>
      </c>
    </row>
    <row r="155522" spans="1:4" x14ac:dyDescent="0.25">
      <c r="A155522">
        <v>2005</v>
      </c>
      <c r="B155522" t="s">
        <v>19194</v>
      </c>
      <c r="C155522">
        <v>27028</v>
      </c>
      <c r="D155522" t="s">
        <v>28829</v>
      </c>
    </row>
    <row r="155523" spans="1:4" x14ac:dyDescent="0.25">
      <c r="A155523">
        <v>2005</v>
      </c>
      <c r="B155523" t="s">
        <v>19194</v>
      </c>
      <c r="C155523">
        <v>27030</v>
      </c>
      <c r="D155523" t="s">
        <v>28832</v>
      </c>
    </row>
    <row r="155524" spans="1:4" x14ac:dyDescent="0.25">
      <c r="A155524">
        <v>2005</v>
      </c>
      <c r="B155524" t="s">
        <v>19194</v>
      </c>
      <c r="C155524">
        <v>27040</v>
      </c>
      <c r="D155524" t="s">
        <v>28826</v>
      </c>
    </row>
    <row r="155525" spans="1:4" x14ac:dyDescent="0.25">
      <c r="A155525">
        <v>2005</v>
      </c>
      <c r="B155525" t="s">
        <v>19194</v>
      </c>
      <c r="C155525">
        <v>27041</v>
      </c>
      <c r="D155525" t="s">
        <v>28831</v>
      </c>
    </row>
    <row r="155526" spans="1:4" x14ac:dyDescent="0.25">
      <c r="A155526">
        <v>2005</v>
      </c>
      <c r="B155526" t="s">
        <v>19194</v>
      </c>
      <c r="C155526">
        <v>27042</v>
      </c>
      <c r="D155526" s="2">
        <v>3</v>
      </c>
    </row>
    <row r="155527" spans="1:4" x14ac:dyDescent="0.25">
      <c r="A155527">
        <v>2005</v>
      </c>
      <c r="B155527" t="s">
        <v>19194</v>
      </c>
      <c r="C155527">
        <v>27043</v>
      </c>
      <c r="D155527" t="s">
        <v>28831</v>
      </c>
    </row>
    <row r="155528" spans="1:4" x14ac:dyDescent="0.25">
      <c r="A155528">
        <v>2005</v>
      </c>
      <c r="B155528" t="s">
        <v>19194</v>
      </c>
      <c r="C155528">
        <v>27045</v>
      </c>
      <c r="D155528" t="s">
        <v>28825</v>
      </c>
    </row>
    <row r="155529" spans="1:4" x14ac:dyDescent="0.25">
      <c r="A155529">
        <v>2005</v>
      </c>
      <c r="B155529" t="s">
        <v>19194</v>
      </c>
      <c r="C155529">
        <v>27046</v>
      </c>
      <c r="D155529" t="s">
        <v>28825</v>
      </c>
    </row>
    <row r="155530" spans="1:4" x14ac:dyDescent="0.25">
      <c r="A155530">
        <v>2005</v>
      </c>
      <c r="B155530" t="s">
        <v>19194</v>
      </c>
      <c r="C155530">
        <v>27047</v>
      </c>
      <c r="D155530" s="2">
        <v>3</v>
      </c>
    </row>
    <row r="155531" spans="1:4" x14ac:dyDescent="0.25">
      <c r="A155531">
        <v>2005</v>
      </c>
      <c r="B155531" t="s">
        <v>19194</v>
      </c>
      <c r="C155531">
        <v>27048</v>
      </c>
      <c r="D155531" t="s">
        <v>28825</v>
      </c>
    </row>
    <row r="155532" spans="1:4" x14ac:dyDescent="0.25">
      <c r="A155532">
        <v>2005</v>
      </c>
      <c r="B155532" t="s">
        <v>19194</v>
      </c>
      <c r="C155532">
        <v>27050</v>
      </c>
      <c r="D155532" s="2">
        <v>3</v>
      </c>
    </row>
    <row r="155533" spans="1:4" x14ac:dyDescent="0.25">
      <c r="A155533">
        <v>2005</v>
      </c>
      <c r="B155533" t="s">
        <v>19194</v>
      </c>
      <c r="C155533">
        <v>27051</v>
      </c>
      <c r="D155533" t="s">
        <v>28825</v>
      </c>
    </row>
    <row r="155534" spans="1:4" x14ac:dyDescent="0.25">
      <c r="A155534">
        <v>2005</v>
      </c>
      <c r="B155534" t="s">
        <v>19194</v>
      </c>
      <c r="C155534">
        <v>27052</v>
      </c>
      <c r="D155534" t="s">
        <v>28825</v>
      </c>
    </row>
    <row r="155535" spans="1:4" x14ac:dyDescent="0.25">
      <c r="A155535">
        <v>2005</v>
      </c>
      <c r="B155535" t="s">
        <v>19194</v>
      </c>
      <c r="C155535">
        <v>27053</v>
      </c>
      <c r="D155535" t="s">
        <v>28826</v>
      </c>
    </row>
    <row r="155536" spans="1:4" x14ac:dyDescent="0.25">
      <c r="A155536">
        <v>2005</v>
      </c>
      <c r="B155536" t="s">
        <v>19194</v>
      </c>
      <c r="C155536">
        <v>27054</v>
      </c>
      <c r="D155536" t="s">
        <v>28825</v>
      </c>
    </row>
    <row r="155537" spans="1:4" x14ac:dyDescent="0.25">
      <c r="A155537">
        <v>2005</v>
      </c>
      <c r="B155537" t="s">
        <v>19194</v>
      </c>
      <c r="C155537">
        <v>27055</v>
      </c>
      <c r="D155537" t="s">
        <v>28831</v>
      </c>
    </row>
    <row r="155538" spans="1:4" x14ac:dyDescent="0.25">
      <c r="A155538">
        <v>2005</v>
      </c>
      <c r="B155538" t="s">
        <v>19194</v>
      </c>
      <c r="C155538">
        <v>27101</v>
      </c>
      <c r="D155538" t="s">
        <v>28828</v>
      </c>
    </row>
    <row r="155539" spans="1:4" x14ac:dyDescent="0.25">
      <c r="A155539">
        <v>2005</v>
      </c>
      <c r="B155539" t="s">
        <v>19194</v>
      </c>
      <c r="C155539">
        <v>27103</v>
      </c>
      <c r="D155539" t="s">
        <v>28834</v>
      </c>
    </row>
    <row r="155540" spans="1:4" x14ac:dyDescent="0.25">
      <c r="A155540">
        <v>2005</v>
      </c>
      <c r="B155540" t="s">
        <v>19194</v>
      </c>
      <c r="C155540">
        <v>27104</v>
      </c>
      <c r="D155540" t="s">
        <v>28835</v>
      </c>
    </row>
    <row r="155541" spans="1:4" x14ac:dyDescent="0.25">
      <c r="A155541">
        <v>2005</v>
      </c>
      <c r="B155541" t="s">
        <v>19194</v>
      </c>
      <c r="C155541">
        <v>27105</v>
      </c>
      <c r="D155541" t="s">
        <v>28828</v>
      </c>
    </row>
    <row r="155542" spans="1:4" x14ac:dyDescent="0.25">
      <c r="A155542">
        <v>2005</v>
      </c>
      <c r="B155542" t="s">
        <v>19194</v>
      </c>
      <c r="C155542">
        <v>27106</v>
      </c>
      <c r="D155542" t="s">
        <v>28835</v>
      </c>
    </row>
    <row r="155543" spans="1:4" x14ac:dyDescent="0.25">
      <c r="A155543">
        <v>2005</v>
      </c>
      <c r="B155543" t="s">
        <v>19194</v>
      </c>
      <c r="C155543">
        <v>27107</v>
      </c>
      <c r="D155543" t="s">
        <v>28836</v>
      </c>
    </row>
    <row r="155544" spans="1:4" x14ac:dyDescent="0.25">
      <c r="A155544">
        <v>2005</v>
      </c>
      <c r="B155544" t="s">
        <v>19194</v>
      </c>
      <c r="C155544">
        <v>27110</v>
      </c>
      <c r="D155544" s="2">
        <v>3</v>
      </c>
    </row>
    <row r="155545" spans="1:4" x14ac:dyDescent="0.25">
      <c r="A155545">
        <v>2005</v>
      </c>
      <c r="B155545" t="s">
        <v>19194</v>
      </c>
      <c r="C155545">
        <v>27127</v>
      </c>
      <c r="D155545" t="s">
        <v>28835</v>
      </c>
    </row>
    <row r="155546" spans="1:4" x14ac:dyDescent="0.25">
      <c r="A155546">
        <v>2005</v>
      </c>
      <c r="B155546" t="s">
        <v>19194</v>
      </c>
      <c r="C155546">
        <v>27203</v>
      </c>
      <c r="D155546" t="s">
        <v>28825</v>
      </c>
    </row>
    <row r="155547" spans="1:4" x14ac:dyDescent="0.25">
      <c r="A155547">
        <v>2005</v>
      </c>
      <c r="B155547" t="s">
        <v>19194</v>
      </c>
      <c r="C155547">
        <v>27205</v>
      </c>
      <c r="D155547" t="s">
        <v>28829</v>
      </c>
    </row>
    <row r="155548" spans="1:4" x14ac:dyDescent="0.25">
      <c r="A155548">
        <v>2005</v>
      </c>
      <c r="B155548" t="s">
        <v>19194</v>
      </c>
      <c r="C155548">
        <v>27207</v>
      </c>
      <c r="D155548" t="s">
        <v>28826</v>
      </c>
    </row>
    <row r="155549" spans="1:4" x14ac:dyDescent="0.25">
      <c r="A155549">
        <v>2005</v>
      </c>
      <c r="B155549" t="s">
        <v>19194</v>
      </c>
      <c r="C155549">
        <v>27208</v>
      </c>
      <c r="D155549" s="2">
        <v>3</v>
      </c>
    </row>
    <row r="155550" spans="1:4" x14ac:dyDescent="0.25">
      <c r="A155550">
        <v>2005</v>
      </c>
      <c r="B155550" t="s">
        <v>19194</v>
      </c>
      <c r="C155550">
        <v>27209</v>
      </c>
      <c r="D155550" t="s">
        <v>28826</v>
      </c>
    </row>
    <row r="155551" spans="1:4" x14ac:dyDescent="0.25">
      <c r="A155551">
        <v>2005</v>
      </c>
      <c r="B155551" t="s">
        <v>19194</v>
      </c>
      <c r="C155551">
        <v>27212</v>
      </c>
      <c r="D155551" t="s">
        <v>28825</v>
      </c>
    </row>
    <row r="155552" spans="1:4" x14ac:dyDescent="0.25">
      <c r="A155552">
        <v>2005</v>
      </c>
      <c r="B155552" t="s">
        <v>19194</v>
      </c>
      <c r="C155552">
        <v>27214</v>
      </c>
      <c r="D155552" t="s">
        <v>28827</v>
      </c>
    </row>
    <row r="155553" spans="1:4" x14ac:dyDescent="0.25">
      <c r="A155553">
        <v>2005</v>
      </c>
      <c r="B155553" t="s">
        <v>19194</v>
      </c>
      <c r="C155553">
        <v>27215</v>
      </c>
      <c r="D155553" t="s">
        <v>28838</v>
      </c>
    </row>
    <row r="155554" spans="1:4" x14ac:dyDescent="0.25">
      <c r="A155554">
        <v>2005</v>
      </c>
      <c r="B155554" t="s">
        <v>19194</v>
      </c>
      <c r="C155554">
        <v>27217</v>
      </c>
      <c r="D155554" t="s">
        <v>28833</v>
      </c>
    </row>
    <row r="155555" spans="1:4" x14ac:dyDescent="0.25">
      <c r="A155555">
        <v>2005</v>
      </c>
      <c r="B155555" t="s">
        <v>19194</v>
      </c>
      <c r="C155555">
        <v>27229</v>
      </c>
      <c r="D155555" t="s">
        <v>28826</v>
      </c>
    </row>
    <row r="155556" spans="1:4" x14ac:dyDescent="0.25">
      <c r="A155556">
        <v>2005</v>
      </c>
      <c r="B155556" t="s">
        <v>19194</v>
      </c>
      <c r="C155556">
        <v>27231</v>
      </c>
      <c r="D155556" t="s">
        <v>28825</v>
      </c>
    </row>
    <row r="155557" spans="1:4" x14ac:dyDescent="0.25">
      <c r="A155557">
        <v>2005</v>
      </c>
      <c r="B155557" t="s">
        <v>19194</v>
      </c>
      <c r="C155557">
        <v>27233</v>
      </c>
      <c r="D155557" t="s">
        <v>28829</v>
      </c>
    </row>
    <row r="155558" spans="1:4" x14ac:dyDescent="0.25">
      <c r="A155558">
        <v>2005</v>
      </c>
      <c r="B155558" t="s">
        <v>19194</v>
      </c>
      <c r="C155558">
        <v>27235</v>
      </c>
      <c r="D155558" t="s">
        <v>28827</v>
      </c>
    </row>
    <row r="155559" spans="1:4" x14ac:dyDescent="0.25">
      <c r="A155559">
        <v>2005</v>
      </c>
      <c r="B155559" t="s">
        <v>19194</v>
      </c>
      <c r="C155559">
        <v>27239</v>
      </c>
      <c r="D155559" t="s">
        <v>28831</v>
      </c>
    </row>
    <row r="155560" spans="1:4" x14ac:dyDescent="0.25">
      <c r="A155560">
        <v>2005</v>
      </c>
      <c r="B155560" t="s">
        <v>19194</v>
      </c>
      <c r="C155560">
        <v>27242</v>
      </c>
      <c r="D155560" s="2">
        <v>3</v>
      </c>
    </row>
    <row r="155561" spans="1:4" x14ac:dyDescent="0.25">
      <c r="A155561">
        <v>2005</v>
      </c>
      <c r="B155561" t="s">
        <v>19194</v>
      </c>
      <c r="C155561">
        <v>27243</v>
      </c>
      <c r="D155561" t="s">
        <v>28825</v>
      </c>
    </row>
    <row r="155562" spans="1:4" x14ac:dyDescent="0.25">
      <c r="A155562">
        <v>2005</v>
      </c>
      <c r="B155562" t="s">
        <v>19194</v>
      </c>
      <c r="C155562">
        <v>27244</v>
      </c>
      <c r="D155562" t="s">
        <v>28827</v>
      </c>
    </row>
    <row r="155563" spans="1:4" x14ac:dyDescent="0.25">
      <c r="A155563">
        <v>2005</v>
      </c>
      <c r="B155563" t="s">
        <v>19194</v>
      </c>
      <c r="C155563">
        <v>27248</v>
      </c>
      <c r="D155563" t="s">
        <v>28831</v>
      </c>
    </row>
    <row r="155564" spans="1:4" x14ac:dyDescent="0.25">
      <c r="A155564">
        <v>2005</v>
      </c>
      <c r="B155564" t="s">
        <v>19194</v>
      </c>
      <c r="C155564">
        <v>27249</v>
      </c>
      <c r="D155564" t="s">
        <v>28831</v>
      </c>
    </row>
    <row r="155565" spans="1:4" x14ac:dyDescent="0.25">
      <c r="A155565">
        <v>2005</v>
      </c>
      <c r="B155565" t="s">
        <v>19194</v>
      </c>
      <c r="C155565">
        <v>27252</v>
      </c>
      <c r="D155565" t="s">
        <v>28825</v>
      </c>
    </row>
    <row r="155566" spans="1:4" x14ac:dyDescent="0.25">
      <c r="A155566">
        <v>2005</v>
      </c>
      <c r="B155566" t="s">
        <v>19194</v>
      </c>
      <c r="C155566">
        <v>27253</v>
      </c>
      <c r="D155566" t="s">
        <v>28832</v>
      </c>
    </row>
    <row r="155567" spans="1:4" x14ac:dyDescent="0.25">
      <c r="A155567">
        <v>2005</v>
      </c>
      <c r="B155567" t="s">
        <v>19194</v>
      </c>
      <c r="C155567">
        <v>27258</v>
      </c>
      <c r="D155567" t="s">
        <v>28829</v>
      </c>
    </row>
    <row r="155568" spans="1:4" x14ac:dyDescent="0.25">
      <c r="A155568">
        <v>2005</v>
      </c>
      <c r="B155568" t="s">
        <v>19194</v>
      </c>
      <c r="C155568">
        <v>27260</v>
      </c>
      <c r="D155568" t="s">
        <v>28825</v>
      </c>
    </row>
    <row r="155569" spans="1:4" x14ac:dyDescent="0.25">
      <c r="A155569">
        <v>2005</v>
      </c>
      <c r="B155569" t="s">
        <v>19194</v>
      </c>
      <c r="C155569">
        <v>27262</v>
      </c>
      <c r="D155569" t="s">
        <v>28825</v>
      </c>
    </row>
    <row r="155570" spans="1:4" x14ac:dyDescent="0.25">
      <c r="A155570">
        <v>2005</v>
      </c>
      <c r="B155570" t="s">
        <v>19194</v>
      </c>
      <c r="C155570">
        <v>27263</v>
      </c>
      <c r="D155570" t="s">
        <v>28831</v>
      </c>
    </row>
    <row r="155571" spans="1:4" x14ac:dyDescent="0.25">
      <c r="A155571">
        <v>2005</v>
      </c>
      <c r="B155571" t="s">
        <v>19194</v>
      </c>
      <c r="C155571">
        <v>27265</v>
      </c>
      <c r="D155571" t="s">
        <v>28832</v>
      </c>
    </row>
    <row r="155572" spans="1:4" x14ac:dyDescent="0.25">
      <c r="A155572">
        <v>2005</v>
      </c>
      <c r="B155572" t="s">
        <v>19194</v>
      </c>
      <c r="C155572">
        <v>27278</v>
      </c>
      <c r="D155572" t="s">
        <v>28827</v>
      </c>
    </row>
    <row r="155573" spans="1:4" x14ac:dyDescent="0.25">
      <c r="A155573">
        <v>2005</v>
      </c>
      <c r="B155573" t="s">
        <v>19194</v>
      </c>
      <c r="C155573">
        <v>27281</v>
      </c>
      <c r="D155573" t="s">
        <v>28826</v>
      </c>
    </row>
    <row r="155574" spans="1:4" x14ac:dyDescent="0.25">
      <c r="A155574">
        <v>2005</v>
      </c>
      <c r="B155574" t="s">
        <v>19194</v>
      </c>
      <c r="C155574">
        <v>27282</v>
      </c>
      <c r="D155574" t="s">
        <v>28831</v>
      </c>
    </row>
    <row r="155575" spans="1:4" x14ac:dyDescent="0.25">
      <c r="A155575">
        <v>2005</v>
      </c>
      <c r="B155575" t="s">
        <v>19194</v>
      </c>
      <c r="C155575">
        <v>27283</v>
      </c>
      <c r="D155575" t="s">
        <v>28831</v>
      </c>
    </row>
    <row r="155576" spans="1:4" x14ac:dyDescent="0.25">
      <c r="A155576">
        <v>2005</v>
      </c>
      <c r="B155576" t="s">
        <v>19194</v>
      </c>
      <c r="C155576">
        <v>27284</v>
      </c>
      <c r="D155576" t="s">
        <v>28835</v>
      </c>
    </row>
    <row r="155577" spans="1:4" x14ac:dyDescent="0.25">
      <c r="A155577">
        <v>2005</v>
      </c>
      <c r="B155577" t="s">
        <v>19194</v>
      </c>
      <c r="C155577">
        <v>27288</v>
      </c>
      <c r="D155577" t="s">
        <v>28829</v>
      </c>
    </row>
    <row r="155578" spans="1:4" x14ac:dyDescent="0.25">
      <c r="A155578">
        <v>2005</v>
      </c>
      <c r="B155578" t="s">
        <v>19194</v>
      </c>
      <c r="C155578">
        <v>27291</v>
      </c>
      <c r="D155578" t="s">
        <v>28825</v>
      </c>
    </row>
    <row r="155579" spans="1:4" x14ac:dyDescent="0.25">
      <c r="A155579">
        <v>2005</v>
      </c>
      <c r="B155579" t="s">
        <v>19194</v>
      </c>
      <c r="C155579">
        <v>27292</v>
      </c>
      <c r="D155579" t="s">
        <v>28831</v>
      </c>
    </row>
    <row r="155580" spans="1:4" x14ac:dyDescent="0.25">
      <c r="A155580">
        <v>2005</v>
      </c>
      <c r="B155580" t="s">
        <v>19194</v>
      </c>
      <c r="C155580">
        <v>27295</v>
      </c>
      <c r="D155580" t="s">
        <v>28831</v>
      </c>
    </row>
    <row r="155581" spans="1:4" x14ac:dyDescent="0.25">
      <c r="A155581">
        <v>2005</v>
      </c>
      <c r="B155581" t="s">
        <v>19194</v>
      </c>
      <c r="C155581">
        <v>27298</v>
      </c>
      <c r="D155581" t="s">
        <v>28825</v>
      </c>
    </row>
    <row r="155582" spans="1:4" x14ac:dyDescent="0.25">
      <c r="A155582">
        <v>2005</v>
      </c>
      <c r="B155582" t="s">
        <v>19194</v>
      </c>
      <c r="C155582">
        <v>27299</v>
      </c>
      <c r="D155582" t="s">
        <v>28826</v>
      </c>
    </row>
    <row r="155583" spans="1:4" x14ac:dyDescent="0.25">
      <c r="A155583">
        <v>2005</v>
      </c>
      <c r="B155583" t="s">
        <v>19194</v>
      </c>
      <c r="C155583">
        <v>27301</v>
      </c>
      <c r="D155583" t="s">
        <v>28825</v>
      </c>
    </row>
    <row r="155584" spans="1:4" x14ac:dyDescent="0.25">
      <c r="A155584">
        <v>2005</v>
      </c>
      <c r="B155584" t="s">
        <v>19194</v>
      </c>
      <c r="C155584">
        <v>27302</v>
      </c>
      <c r="D155584" t="s">
        <v>28825</v>
      </c>
    </row>
    <row r="155585" spans="1:4" x14ac:dyDescent="0.25">
      <c r="A155585">
        <v>2005</v>
      </c>
      <c r="B155585" t="s">
        <v>19194</v>
      </c>
      <c r="C155585">
        <v>27305</v>
      </c>
      <c r="D155585" t="s">
        <v>28826</v>
      </c>
    </row>
    <row r="155586" spans="1:4" x14ac:dyDescent="0.25">
      <c r="A155586">
        <v>2005</v>
      </c>
      <c r="B155586" t="s">
        <v>19194</v>
      </c>
      <c r="C155586">
        <v>27306</v>
      </c>
      <c r="D155586" t="s">
        <v>28825</v>
      </c>
    </row>
    <row r="155587" spans="1:4" x14ac:dyDescent="0.25">
      <c r="A155587">
        <v>2005</v>
      </c>
      <c r="B155587" t="s">
        <v>19194</v>
      </c>
      <c r="C155587">
        <v>27310</v>
      </c>
      <c r="D155587" t="s">
        <v>28829</v>
      </c>
    </row>
    <row r="155588" spans="1:4" x14ac:dyDescent="0.25">
      <c r="A155588">
        <v>2005</v>
      </c>
      <c r="B155588" t="s">
        <v>19194</v>
      </c>
      <c r="C155588">
        <v>27311</v>
      </c>
      <c r="D155588" s="2">
        <v>3</v>
      </c>
    </row>
    <row r="155589" spans="1:4" x14ac:dyDescent="0.25">
      <c r="A155589">
        <v>2005</v>
      </c>
      <c r="B155589" t="s">
        <v>19194</v>
      </c>
      <c r="C155589">
        <v>27312</v>
      </c>
      <c r="D155589" t="s">
        <v>28831</v>
      </c>
    </row>
    <row r="155590" spans="1:4" x14ac:dyDescent="0.25">
      <c r="A155590">
        <v>2005</v>
      </c>
      <c r="B155590" t="s">
        <v>19194</v>
      </c>
      <c r="C155590">
        <v>27313</v>
      </c>
      <c r="D155590" t="s">
        <v>28827</v>
      </c>
    </row>
    <row r="155591" spans="1:4" x14ac:dyDescent="0.25">
      <c r="A155591">
        <v>2005</v>
      </c>
      <c r="B155591" t="s">
        <v>19194</v>
      </c>
      <c r="C155591">
        <v>27314</v>
      </c>
      <c r="D155591" t="s">
        <v>28826</v>
      </c>
    </row>
    <row r="155592" spans="1:4" x14ac:dyDescent="0.25">
      <c r="A155592">
        <v>2005</v>
      </c>
      <c r="B155592" t="s">
        <v>19194</v>
      </c>
      <c r="C155592">
        <v>27315</v>
      </c>
      <c r="D155592" t="s">
        <v>28826</v>
      </c>
    </row>
    <row r="155593" spans="1:4" x14ac:dyDescent="0.25">
      <c r="A155593">
        <v>2005</v>
      </c>
      <c r="B155593" t="s">
        <v>19194</v>
      </c>
      <c r="C155593">
        <v>27316</v>
      </c>
      <c r="D155593" t="s">
        <v>28825</v>
      </c>
    </row>
    <row r="155594" spans="1:4" x14ac:dyDescent="0.25">
      <c r="A155594">
        <v>2005</v>
      </c>
      <c r="B155594" t="s">
        <v>19194</v>
      </c>
      <c r="C155594">
        <v>27317</v>
      </c>
      <c r="D155594" t="s">
        <v>28829</v>
      </c>
    </row>
    <row r="155595" spans="1:4" x14ac:dyDescent="0.25">
      <c r="A155595">
        <v>2005</v>
      </c>
      <c r="B155595" t="s">
        <v>19194</v>
      </c>
      <c r="C155595">
        <v>27320</v>
      </c>
      <c r="D155595" t="s">
        <v>28827</v>
      </c>
    </row>
    <row r="155596" spans="1:4" x14ac:dyDescent="0.25">
      <c r="A155596">
        <v>2005</v>
      </c>
      <c r="B155596" t="s">
        <v>19194</v>
      </c>
      <c r="C155596">
        <v>27325</v>
      </c>
      <c r="D155596" t="s">
        <v>28826</v>
      </c>
    </row>
    <row r="155597" spans="1:4" x14ac:dyDescent="0.25">
      <c r="A155597">
        <v>2005</v>
      </c>
      <c r="B155597" t="s">
        <v>19194</v>
      </c>
      <c r="C155597">
        <v>27326</v>
      </c>
      <c r="D155597" t="s">
        <v>28826</v>
      </c>
    </row>
    <row r="155598" spans="1:4" x14ac:dyDescent="0.25">
      <c r="A155598">
        <v>2005</v>
      </c>
      <c r="B155598" t="s">
        <v>19194</v>
      </c>
      <c r="C155598">
        <v>27330</v>
      </c>
      <c r="D155598" t="s">
        <v>28829</v>
      </c>
    </row>
    <row r="155599" spans="1:4" x14ac:dyDescent="0.25">
      <c r="A155599">
        <v>2005</v>
      </c>
      <c r="B155599" t="s">
        <v>19194</v>
      </c>
      <c r="C155599">
        <v>27332</v>
      </c>
      <c r="D155599" t="s">
        <v>28826</v>
      </c>
    </row>
    <row r="155600" spans="1:4" x14ac:dyDescent="0.25">
      <c r="A155600">
        <v>2005</v>
      </c>
      <c r="B155600" t="s">
        <v>19194</v>
      </c>
      <c r="C155600">
        <v>27341</v>
      </c>
      <c r="D155600" t="s">
        <v>28825</v>
      </c>
    </row>
    <row r="155601" spans="1:4" x14ac:dyDescent="0.25">
      <c r="A155601">
        <v>2005</v>
      </c>
      <c r="B155601" t="s">
        <v>19194</v>
      </c>
      <c r="C155601">
        <v>27343</v>
      </c>
      <c r="D155601" s="2">
        <v>3</v>
      </c>
    </row>
    <row r="155602" spans="1:4" x14ac:dyDescent="0.25">
      <c r="A155602">
        <v>2005</v>
      </c>
      <c r="B155602" t="s">
        <v>19194</v>
      </c>
      <c r="C155602">
        <v>27344</v>
      </c>
      <c r="D155602" t="s">
        <v>28831</v>
      </c>
    </row>
    <row r="155603" spans="1:4" x14ac:dyDescent="0.25">
      <c r="A155603">
        <v>2005</v>
      </c>
      <c r="B155603" t="s">
        <v>19194</v>
      </c>
      <c r="C155603">
        <v>27349</v>
      </c>
      <c r="D155603" t="s">
        <v>28825</v>
      </c>
    </row>
    <row r="155604" spans="1:4" x14ac:dyDescent="0.25">
      <c r="A155604">
        <v>2005</v>
      </c>
      <c r="B155604" t="s">
        <v>19194</v>
      </c>
      <c r="C155604">
        <v>27350</v>
      </c>
      <c r="D155604" t="s">
        <v>28825</v>
      </c>
    </row>
    <row r="155605" spans="1:4" x14ac:dyDescent="0.25">
      <c r="A155605">
        <v>2005</v>
      </c>
      <c r="B155605" t="s">
        <v>19194</v>
      </c>
      <c r="C155605">
        <v>27355</v>
      </c>
      <c r="D155605" t="s">
        <v>28826</v>
      </c>
    </row>
    <row r="155606" spans="1:4" x14ac:dyDescent="0.25">
      <c r="A155606">
        <v>2005</v>
      </c>
      <c r="B155606" t="s">
        <v>19194</v>
      </c>
      <c r="C155606">
        <v>27356</v>
      </c>
      <c r="D155606" t="s">
        <v>28826</v>
      </c>
    </row>
    <row r="155607" spans="1:4" x14ac:dyDescent="0.25">
      <c r="A155607">
        <v>2005</v>
      </c>
      <c r="B155607" t="s">
        <v>19194</v>
      </c>
      <c r="C155607">
        <v>27357</v>
      </c>
      <c r="D155607" t="s">
        <v>28829</v>
      </c>
    </row>
    <row r="155608" spans="1:4" x14ac:dyDescent="0.25">
      <c r="A155608">
        <v>2005</v>
      </c>
      <c r="B155608" t="s">
        <v>19194</v>
      </c>
      <c r="C155608">
        <v>27358</v>
      </c>
      <c r="D155608" t="s">
        <v>28825</v>
      </c>
    </row>
    <row r="155609" spans="1:4" x14ac:dyDescent="0.25">
      <c r="A155609">
        <v>2005</v>
      </c>
      <c r="B155609" t="s">
        <v>19194</v>
      </c>
      <c r="C155609">
        <v>27360</v>
      </c>
      <c r="D155609" t="s">
        <v>28832</v>
      </c>
    </row>
    <row r="155610" spans="1:4" x14ac:dyDescent="0.25">
      <c r="A155610">
        <v>2005</v>
      </c>
      <c r="B155610" t="s">
        <v>19194</v>
      </c>
      <c r="C155610">
        <v>27370</v>
      </c>
      <c r="D155610" t="s">
        <v>28831</v>
      </c>
    </row>
    <row r="155611" spans="1:4" x14ac:dyDescent="0.25">
      <c r="A155611">
        <v>2005</v>
      </c>
      <c r="B155611" t="s">
        <v>19194</v>
      </c>
      <c r="C155611">
        <v>27371</v>
      </c>
      <c r="D155611" t="s">
        <v>28825</v>
      </c>
    </row>
    <row r="155612" spans="1:4" x14ac:dyDescent="0.25">
      <c r="A155612">
        <v>2005</v>
      </c>
      <c r="B155612" t="s">
        <v>19194</v>
      </c>
      <c r="C155612">
        <v>27376</v>
      </c>
      <c r="D155612" t="s">
        <v>28825</v>
      </c>
    </row>
    <row r="155613" spans="1:4" x14ac:dyDescent="0.25">
      <c r="A155613">
        <v>2005</v>
      </c>
      <c r="B155613" t="s">
        <v>19194</v>
      </c>
      <c r="C155613">
        <v>27377</v>
      </c>
      <c r="D155613" t="s">
        <v>28829</v>
      </c>
    </row>
    <row r="155614" spans="1:4" x14ac:dyDescent="0.25">
      <c r="A155614">
        <v>2005</v>
      </c>
      <c r="B155614" t="s">
        <v>19194</v>
      </c>
      <c r="C155614">
        <v>27379</v>
      </c>
      <c r="D155614" t="s">
        <v>28825</v>
      </c>
    </row>
    <row r="155615" spans="1:4" x14ac:dyDescent="0.25">
      <c r="A155615">
        <v>2005</v>
      </c>
      <c r="B155615" t="s">
        <v>19194</v>
      </c>
      <c r="C155615">
        <v>27401</v>
      </c>
      <c r="D155615" t="s">
        <v>28828</v>
      </c>
    </row>
    <row r="155616" spans="1:4" x14ac:dyDescent="0.25">
      <c r="A155616">
        <v>2005</v>
      </c>
      <c r="B155616" t="s">
        <v>19194</v>
      </c>
      <c r="C155616">
        <v>27403</v>
      </c>
      <c r="D155616" t="s">
        <v>28833</v>
      </c>
    </row>
    <row r="155617" spans="1:4" x14ac:dyDescent="0.25">
      <c r="A155617">
        <v>2005</v>
      </c>
      <c r="B155617" t="s">
        <v>19194</v>
      </c>
      <c r="C155617">
        <v>27405</v>
      </c>
      <c r="D155617" t="s">
        <v>28833</v>
      </c>
    </row>
    <row r="155618" spans="1:4" x14ac:dyDescent="0.25">
      <c r="A155618">
        <v>2005</v>
      </c>
      <c r="B155618" t="s">
        <v>19194</v>
      </c>
      <c r="C155618">
        <v>27406</v>
      </c>
      <c r="D155618" t="s">
        <v>28837</v>
      </c>
    </row>
    <row r="155619" spans="1:4" x14ac:dyDescent="0.25">
      <c r="A155619">
        <v>2005</v>
      </c>
      <c r="B155619" t="s">
        <v>19194</v>
      </c>
      <c r="C155619">
        <v>27407</v>
      </c>
      <c r="D155619" t="s">
        <v>28837</v>
      </c>
    </row>
    <row r="155620" spans="1:4" x14ac:dyDescent="0.25">
      <c r="A155620">
        <v>2005</v>
      </c>
      <c r="B155620" t="s">
        <v>19194</v>
      </c>
      <c r="C155620">
        <v>27408</v>
      </c>
      <c r="D155620" t="s">
        <v>28836</v>
      </c>
    </row>
    <row r="155621" spans="1:4" x14ac:dyDescent="0.25">
      <c r="A155621">
        <v>2005</v>
      </c>
      <c r="B155621" t="s">
        <v>19194</v>
      </c>
      <c r="C155621">
        <v>27409</v>
      </c>
      <c r="D155621" t="s">
        <v>28837</v>
      </c>
    </row>
    <row r="155622" spans="1:4" x14ac:dyDescent="0.25">
      <c r="A155622">
        <v>2005</v>
      </c>
      <c r="B155622" t="s">
        <v>19194</v>
      </c>
      <c r="C155622">
        <v>27410</v>
      </c>
      <c r="D155622" t="s">
        <v>28836</v>
      </c>
    </row>
    <row r="155623" spans="1:4" x14ac:dyDescent="0.25">
      <c r="A155623">
        <v>2005</v>
      </c>
      <c r="B155623" t="s">
        <v>19194</v>
      </c>
      <c r="C155623">
        <v>27411</v>
      </c>
      <c r="D155623" s="2">
        <v>3</v>
      </c>
    </row>
    <row r="155624" spans="1:4" x14ac:dyDescent="0.25">
      <c r="A155624">
        <v>2005</v>
      </c>
      <c r="B155624" t="s">
        <v>19194</v>
      </c>
      <c r="C155624">
        <v>27413</v>
      </c>
      <c r="D155624" s="2">
        <v>3</v>
      </c>
    </row>
    <row r="155625" spans="1:4" x14ac:dyDescent="0.25">
      <c r="A155625">
        <v>2005</v>
      </c>
      <c r="B155625" t="s">
        <v>19194</v>
      </c>
      <c r="C155625">
        <v>27455</v>
      </c>
      <c r="D155625" t="s">
        <v>28833</v>
      </c>
    </row>
    <row r="155626" spans="1:4" x14ac:dyDescent="0.25">
      <c r="A155626">
        <v>2005</v>
      </c>
      <c r="B155626" t="s">
        <v>19194</v>
      </c>
      <c r="C155626">
        <v>27501</v>
      </c>
      <c r="D155626" t="s">
        <v>28829</v>
      </c>
    </row>
    <row r="155627" spans="1:4" x14ac:dyDescent="0.25">
      <c r="A155627">
        <v>2005</v>
      </c>
      <c r="B155627" t="s">
        <v>19194</v>
      </c>
      <c r="C155627">
        <v>27502</v>
      </c>
      <c r="D155627" t="s">
        <v>28834</v>
      </c>
    </row>
    <row r="155628" spans="1:4" x14ac:dyDescent="0.25">
      <c r="A155628">
        <v>2005</v>
      </c>
      <c r="B155628" t="s">
        <v>19194</v>
      </c>
      <c r="C155628">
        <v>27503</v>
      </c>
      <c r="D155628" t="s">
        <v>28826</v>
      </c>
    </row>
    <row r="155629" spans="1:4" x14ac:dyDescent="0.25">
      <c r="A155629">
        <v>2005</v>
      </c>
      <c r="B155629" t="s">
        <v>19194</v>
      </c>
      <c r="C155629">
        <v>27504</v>
      </c>
      <c r="D155629" t="s">
        <v>28831</v>
      </c>
    </row>
    <row r="155630" spans="1:4" x14ac:dyDescent="0.25">
      <c r="A155630">
        <v>2005</v>
      </c>
      <c r="B155630" t="s">
        <v>19194</v>
      </c>
      <c r="C155630">
        <v>27505</v>
      </c>
      <c r="D155630" t="s">
        <v>28826</v>
      </c>
    </row>
    <row r="155631" spans="1:4" x14ac:dyDescent="0.25">
      <c r="A155631">
        <v>2005</v>
      </c>
      <c r="B155631" t="s">
        <v>19194</v>
      </c>
      <c r="C155631">
        <v>27507</v>
      </c>
      <c r="D155631" s="2">
        <v>3</v>
      </c>
    </row>
    <row r="155632" spans="1:4" x14ac:dyDescent="0.25">
      <c r="A155632">
        <v>2005</v>
      </c>
      <c r="B155632" t="s">
        <v>19194</v>
      </c>
      <c r="C155632">
        <v>27508</v>
      </c>
      <c r="D155632" s="2">
        <v>3</v>
      </c>
    </row>
    <row r="155633" spans="1:4" x14ac:dyDescent="0.25">
      <c r="A155633">
        <v>2005</v>
      </c>
      <c r="B155633" t="s">
        <v>19194</v>
      </c>
      <c r="C155633">
        <v>27509</v>
      </c>
      <c r="D155633" t="s">
        <v>28825</v>
      </c>
    </row>
    <row r="155634" spans="1:4" x14ac:dyDescent="0.25">
      <c r="A155634">
        <v>2005</v>
      </c>
      <c r="B155634" t="s">
        <v>19194</v>
      </c>
      <c r="C155634">
        <v>27510</v>
      </c>
      <c r="D155634" t="s">
        <v>28833</v>
      </c>
    </row>
    <row r="155635" spans="1:4" x14ac:dyDescent="0.25">
      <c r="A155635">
        <v>2005</v>
      </c>
      <c r="B155635" t="s">
        <v>19194</v>
      </c>
      <c r="C155635">
        <v>27511</v>
      </c>
      <c r="D155635" t="s">
        <v>28834</v>
      </c>
    </row>
    <row r="155636" spans="1:4" x14ac:dyDescent="0.25">
      <c r="A155636">
        <v>2005</v>
      </c>
      <c r="B155636" t="s">
        <v>19194</v>
      </c>
      <c r="C155636">
        <v>27513</v>
      </c>
      <c r="D155636" t="s">
        <v>28837</v>
      </c>
    </row>
    <row r="155637" spans="1:4" x14ac:dyDescent="0.25">
      <c r="A155637">
        <v>2005</v>
      </c>
      <c r="B155637" t="s">
        <v>19194</v>
      </c>
      <c r="C155637">
        <v>27514</v>
      </c>
      <c r="D155637" t="s">
        <v>28834</v>
      </c>
    </row>
    <row r="155638" spans="1:4" x14ac:dyDescent="0.25">
      <c r="A155638">
        <v>2005</v>
      </c>
      <c r="B155638" t="s">
        <v>19194</v>
      </c>
      <c r="C155638">
        <v>27516</v>
      </c>
      <c r="D155638" t="s">
        <v>28838</v>
      </c>
    </row>
    <row r="155639" spans="1:4" x14ac:dyDescent="0.25">
      <c r="A155639">
        <v>2005</v>
      </c>
      <c r="B155639" t="s">
        <v>19194</v>
      </c>
      <c r="C155639">
        <v>27517</v>
      </c>
      <c r="D155639" t="s">
        <v>28836</v>
      </c>
    </row>
    <row r="155640" spans="1:4" x14ac:dyDescent="0.25">
      <c r="A155640">
        <v>2005</v>
      </c>
      <c r="B155640" t="s">
        <v>19194</v>
      </c>
      <c r="C155640">
        <v>27519</v>
      </c>
      <c r="D155640" t="s">
        <v>28829</v>
      </c>
    </row>
    <row r="155641" spans="1:4" x14ac:dyDescent="0.25">
      <c r="A155641">
        <v>2005</v>
      </c>
      <c r="B155641" t="s">
        <v>19194</v>
      </c>
      <c r="C155641">
        <v>27520</v>
      </c>
      <c r="D155641" t="s">
        <v>28832</v>
      </c>
    </row>
    <row r="155642" spans="1:4" x14ac:dyDescent="0.25">
      <c r="A155642">
        <v>2005</v>
      </c>
      <c r="B155642" t="s">
        <v>19194</v>
      </c>
      <c r="C155642">
        <v>27521</v>
      </c>
      <c r="D155642" t="s">
        <v>28826</v>
      </c>
    </row>
    <row r="155643" spans="1:4" x14ac:dyDescent="0.25">
      <c r="A155643">
        <v>2005</v>
      </c>
      <c r="B155643" t="s">
        <v>19194</v>
      </c>
      <c r="C155643">
        <v>27522</v>
      </c>
      <c r="D155643" t="s">
        <v>28829</v>
      </c>
    </row>
    <row r="155644" spans="1:4" x14ac:dyDescent="0.25">
      <c r="A155644">
        <v>2005</v>
      </c>
      <c r="B155644" t="s">
        <v>19194</v>
      </c>
      <c r="C155644">
        <v>27523</v>
      </c>
      <c r="D155644" t="s">
        <v>28832</v>
      </c>
    </row>
    <row r="155645" spans="1:4" x14ac:dyDescent="0.25">
      <c r="A155645">
        <v>2005</v>
      </c>
      <c r="B155645" t="s">
        <v>19194</v>
      </c>
      <c r="C155645">
        <v>27524</v>
      </c>
      <c r="D155645" t="s">
        <v>28825</v>
      </c>
    </row>
    <row r="155646" spans="1:4" x14ac:dyDescent="0.25">
      <c r="A155646">
        <v>2005</v>
      </c>
      <c r="B155646" t="s">
        <v>19194</v>
      </c>
      <c r="C155646">
        <v>27525</v>
      </c>
      <c r="D155646" t="s">
        <v>28832</v>
      </c>
    </row>
    <row r="155647" spans="1:4" x14ac:dyDescent="0.25">
      <c r="A155647">
        <v>2005</v>
      </c>
      <c r="B155647" t="s">
        <v>19194</v>
      </c>
      <c r="C155647">
        <v>27526</v>
      </c>
      <c r="D155647" t="s">
        <v>28827</v>
      </c>
    </row>
    <row r="155648" spans="1:4" x14ac:dyDescent="0.25">
      <c r="A155648">
        <v>2005</v>
      </c>
      <c r="B155648" t="s">
        <v>19194</v>
      </c>
      <c r="C155648">
        <v>27527</v>
      </c>
      <c r="D155648" t="s">
        <v>28826</v>
      </c>
    </row>
    <row r="155649" spans="1:4" x14ac:dyDescent="0.25">
      <c r="A155649">
        <v>2005</v>
      </c>
      <c r="B155649" t="s">
        <v>19194</v>
      </c>
      <c r="C155649">
        <v>27529</v>
      </c>
      <c r="D155649" t="s">
        <v>28837</v>
      </c>
    </row>
    <row r="155650" spans="1:4" x14ac:dyDescent="0.25">
      <c r="A155650">
        <v>2005</v>
      </c>
      <c r="B155650" t="s">
        <v>19194</v>
      </c>
      <c r="C155650">
        <v>27530</v>
      </c>
      <c r="D155650" t="s">
        <v>28831</v>
      </c>
    </row>
    <row r="155651" spans="1:4" x14ac:dyDescent="0.25">
      <c r="A155651">
        <v>2005</v>
      </c>
      <c r="B155651" t="s">
        <v>19194</v>
      </c>
      <c r="C155651">
        <v>27531</v>
      </c>
      <c r="D155651" s="2">
        <v>3</v>
      </c>
    </row>
    <row r="155652" spans="1:4" x14ac:dyDescent="0.25">
      <c r="A155652">
        <v>2005</v>
      </c>
      <c r="B155652" t="s">
        <v>19194</v>
      </c>
      <c r="C155652">
        <v>27534</v>
      </c>
      <c r="D155652" t="s">
        <v>28827</v>
      </c>
    </row>
    <row r="155653" spans="1:4" x14ac:dyDescent="0.25">
      <c r="A155653">
        <v>2005</v>
      </c>
      <c r="B155653" t="s">
        <v>19194</v>
      </c>
      <c r="C155653">
        <v>27536</v>
      </c>
      <c r="D155653" t="s">
        <v>28829</v>
      </c>
    </row>
    <row r="155654" spans="1:4" x14ac:dyDescent="0.25">
      <c r="A155654">
        <v>2005</v>
      </c>
      <c r="B155654" t="s">
        <v>19194</v>
      </c>
      <c r="C155654">
        <v>27537</v>
      </c>
      <c r="D155654" t="s">
        <v>28825</v>
      </c>
    </row>
    <row r="155655" spans="1:4" x14ac:dyDescent="0.25">
      <c r="A155655">
        <v>2005</v>
      </c>
      <c r="B155655" t="s">
        <v>19194</v>
      </c>
      <c r="C155655">
        <v>27539</v>
      </c>
      <c r="D155655" t="s">
        <v>28829</v>
      </c>
    </row>
    <row r="155656" spans="1:4" x14ac:dyDescent="0.25">
      <c r="A155656">
        <v>2005</v>
      </c>
      <c r="B155656" t="s">
        <v>19194</v>
      </c>
      <c r="C155656">
        <v>27540</v>
      </c>
      <c r="D155656" t="s">
        <v>28832</v>
      </c>
    </row>
    <row r="155657" spans="1:4" x14ac:dyDescent="0.25">
      <c r="A155657">
        <v>2005</v>
      </c>
      <c r="B155657" t="s">
        <v>19194</v>
      </c>
      <c r="C155657">
        <v>27541</v>
      </c>
      <c r="D155657" s="2">
        <v>3</v>
      </c>
    </row>
    <row r="155658" spans="1:4" x14ac:dyDescent="0.25">
      <c r="A155658">
        <v>2005</v>
      </c>
      <c r="B155658" t="s">
        <v>19194</v>
      </c>
      <c r="C155658">
        <v>27542</v>
      </c>
      <c r="D155658" t="s">
        <v>28831</v>
      </c>
    </row>
    <row r="155659" spans="1:4" x14ac:dyDescent="0.25">
      <c r="A155659">
        <v>2005</v>
      </c>
      <c r="B155659" t="s">
        <v>19194</v>
      </c>
      <c r="C155659">
        <v>27544</v>
      </c>
      <c r="D155659" t="s">
        <v>28825</v>
      </c>
    </row>
    <row r="155660" spans="1:4" x14ac:dyDescent="0.25">
      <c r="A155660">
        <v>2005</v>
      </c>
      <c r="B155660" t="s">
        <v>19194</v>
      </c>
      <c r="C155660">
        <v>27545</v>
      </c>
      <c r="D155660" t="s">
        <v>28832</v>
      </c>
    </row>
    <row r="155661" spans="1:4" x14ac:dyDescent="0.25">
      <c r="A155661">
        <v>2005</v>
      </c>
      <c r="B155661" t="s">
        <v>19194</v>
      </c>
      <c r="C155661">
        <v>27546</v>
      </c>
      <c r="D155661" t="s">
        <v>28831</v>
      </c>
    </row>
    <row r="155662" spans="1:4" x14ac:dyDescent="0.25">
      <c r="A155662">
        <v>2005</v>
      </c>
      <c r="B155662" t="s">
        <v>19194</v>
      </c>
      <c r="C155662">
        <v>27549</v>
      </c>
      <c r="D155662" t="s">
        <v>28831</v>
      </c>
    </row>
    <row r="155663" spans="1:4" x14ac:dyDescent="0.25">
      <c r="A155663">
        <v>2005</v>
      </c>
      <c r="B155663" t="s">
        <v>19194</v>
      </c>
      <c r="C155663">
        <v>27551</v>
      </c>
      <c r="D155663" t="s">
        <v>28826</v>
      </c>
    </row>
    <row r="155664" spans="1:4" x14ac:dyDescent="0.25">
      <c r="A155664">
        <v>2005</v>
      </c>
      <c r="B155664" t="s">
        <v>19194</v>
      </c>
      <c r="C155664">
        <v>27553</v>
      </c>
      <c r="D155664" s="2">
        <v>3</v>
      </c>
    </row>
    <row r="155665" spans="1:4" x14ac:dyDescent="0.25">
      <c r="A155665">
        <v>2005</v>
      </c>
      <c r="B155665" t="s">
        <v>19194</v>
      </c>
      <c r="C155665">
        <v>27557</v>
      </c>
      <c r="D155665" t="s">
        <v>28826</v>
      </c>
    </row>
    <row r="155666" spans="1:4" x14ac:dyDescent="0.25">
      <c r="A155666">
        <v>2005</v>
      </c>
      <c r="B155666" t="s">
        <v>19194</v>
      </c>
      <c r="C155666">
        <v>27559</v>
      </c>
      <c r="D155666" t="s">
        <v>28831</v>
      </c>
    </row>
    <row r="155667" spans="1:4" x14ac:dyDescent="0.25">
      <c r="A155667">
        <v>2005</v>
      </c>
      <c r="B155667" t="s">
        <v>19194</v>
      </c>
      <c r="C155667">
        <v>27560</v>
      </c>
      <c r="D155667" t="s">
        <v>28834</v>
      </c>
    </row>
    <row r="155668" spans="1:4" x14ac:dyDescent="0.25">
      <c r="A155668">
        <v>2005</v>
      </c>
      <c r="B155668" t="s">
        <v>19194</v>
      </c>
      <c r="C155668">
        <v>27562</v>
      </c>
      <c r="D155668" t="s">
        <v>28826</v>
      </c>
    </row>
    <row r="155669" spans="1:4" x14ac:dyDescent="0.25">
      <c r="A155669">
        <v>2005</v>
      </c>
      <c r="B155669" t="s">
        <v>19194</v>
      </c>
      <c r="C155669">
        <v>27563</v>
      </c>
      <c r="D155669" t="s">
        <v>28825</v>
      </c>
    </row>
    <row r="155670" spans="1:4" x14ac:dyDescent="0.25">
      <c r="A155670">
        <v>2005</v>
      </c>
      <c r="B155670" t="s">
        <v>19194</v>
      </c>
      <c r="C155670">
        <v>27565</v>
      </c>
      <c r="D155670" t="s">
        <v>28832</v>
      </c>
    </row>
    <row r="155671" spans="1:4" x14ac:dyDescent="0.25">
      <c r="A155671">
        <v>2005</v>
      </c>
      <c r="B155671" t="s">
        <v>19194</v>
      </c>
      <c r="C155671">
        <v>27569</v>
      </c>
      <c r="D155671" t="s">
        <v>28825</v>
      </c>
    </row>
    <row r="155672" spans="1:4" x14ac:dyDescent="0.25">
      <c r="A155672">
        <v>2005</v>
      </c>
      <c r="B155672" t="s">
        <v>19194</v>
      </c>
      <c r="C155672">
        <v>27571</v>
      </c>
      <c r="D155672" t="s">
        <v>28826</v>
      </c>
    </row>
    <row r="155673" spans="1:4" x14ac:dyDescent="0.25">
      <c r="A155673">
        <v>2005</v>
      </c>
      <c r="B155673" t="s">
        <v>19194</v>
      </c>
      <c r="C155673">
        <v>27572</v>
      </c>
      <c r="D155673" t="s">
        <v>28832</v>
      </c>
    </row>
    <row r="155674" spans="1:4" x14ac:dyDescent="0.25">
      <c r="A155674">
        <v>2005</v>
      </c>
      <c r="B155674" t="s">
        <v>19194</v>
      </c>
      <c r="C155674">
        <v>27573</v>
      </c>
      <c r="D155674" t="s">
        <v>28825</v>
      </c>
    </row>
    <row r="155675" spans="1:4" x14ac:dyDescent="0.25">
      <c r="A155675">
        <v>2005</v>
      </c>
      <c r="B155675" t="s">
        <v>19194</v>
      </c>
      <c r="C155675">
        <v>27574</v>
      </c>
      <c r="D155675" t="s">
        <v>28825</v>
      </c>
    </row>
    <row r="155676" spans="1:4" x14ac:dyDescent="0.25">
      <c r="A155676">
        <v>2005</v>
      </c>
      <c r="B155676" t="s">
        <v>19194</v>
      </c>
      <c r="C155676">
        <v>27576</v>
      </c>
      <c r="D155676" t="s">
        <v>28829</v>
      </c>
    </row>
    <row r="155677" spans="1:4" x14ac:dyDescent="0.25">
      <c r="A155677">
        <v>2005</v>
      </c>
      <c r="B155677" t="s">
        <v>19194</v>
      </c>
      <c r="C155677">
        <v>27577</v>
      </c>
      <c r="D155677" t="s">
        <v>28831</v>
      </c>
    </row>
    <row r="155678" spans="1:4" x14ac:dyDescent="0.25">
      <c r="A155678">
        <v>2005</v>
      </c>
      <c r="B155678" t="s">
        <v>19194</v>
      </c>
      <c r="C155678">
        <v>27581</v>
      </c>
      <c r="D155678" t="s">
        <v>28831</v>
      </c>
    </row>
    <row r="155679" spans="1:4" x14ac:dyDescent="0.25">
      <c r="A155679">
        <v>2005</v>
      </c>
      <c r="B155679" t="s">
        <v>19194</v>
      </c>
      <c r="C155679">
        <v>27583</v>
      </c>
      <c r="D155679" t="s">
        <v>28825</v>
      </c>
    </row>
    <row r="155680" spans="1:4" x14ac:dyDescent="0.25">
      <c r="A155680">
        <v>2005</v>
      </c>
      <c r="B155680" t="s">
        <v>19194</v>
      </c>
      <c r="C155680">
        <v>27587</v>
      </c>
      <c r="D155680" t="s">
        <v>28836</v>
      </c>
    </row>
    <row r="155681" spans="1:4" x14ac:dyDescent="0.25">
      <c r="A155681">
        <v>2005</v>
      </c>
      <c r="B155681" t="s">
        <v>19194</v>
      </c>
      <c r="C155681">
        <v>27589</v>
      </c>
      <c r="D155681" t="s">
        <v>28826</v>
      </c>
    </row>
    <row r="155682" spans="1:4" x14ac:dyDescent="0.25">
      <c r="A155682">
        <v>2005</v>
      </c>
      <c r="B155682" t="s">
        <v>19194</v>
      </c>
      <c r="C155682">
        <v>27591</v>
      </c>
      <c r="D155682" t="s">
        <v>28832</v>
      </c>
    </row>
    <row r="155683" spans="1:4" x14ac:dyDescent="0.25">
      <c r="A155683">
        <v>2005</v>
      </c>
      <c r="B155683" t="s">
        <v>19194</v>
      </c>
      <c r="C155683">
        <v>27592</v>
      </c>
      <c r="D155683" t="s">
        <v>28831</v>
      </c>
    </row>
    <row r="155684" spans="1:4" x14ac:dyDescent="0.25">
      <c r="A155684">
        <v>2005</v>
      </c>
      <c r="B155684" t="s">
        <v>19194</v>
      </c>
      <c r="C155684">
        <v>27596</v>
      </c>
      <c r="D155684" t="s">
        <v>28832</v>
      </c>
    </row>
    <row r="155685" spans="1:4" x14ac:dyDescent="0.25">
      <c r="A155685">
        <v>2005</v>
      </c>
      <c r="B155685" t="s">
        <v>19194</v>
      </c>
      <c r="C155685">
        <v>27597</v>
      </c>
      <c r="D155685" t="s">
        <v>28827</v>
      </c>
    </row>
    <row r="155686" spans="1:4" x14ac:dyDescent="0.25">
      <c r="A155686">
        <v>2005</v>
      </c>
      <c r="B155686" t="s">
        <v>19194</v>
      </c>
      <c r="C155686">
        <v>27601</v>
      </c>
      <c r="D155686" t="s">
        <v>28837</v>
      </c>
    </row>
    <row r="155687" spans="1:4" x14ac:dyDescent="0.25">
      <c r="A155687">
        <v>2005</v>
      </c>
      <c r="B155687" t="s">
        <v>19194</v>
      </c>
      <c r="C155687">
        <v>27603</v>
      </c>
      <c r="D155687" t="s">
        <v>28834</v>
      </c>
    </row>
    <row r="155688" spans="1:4" x14ac:dyDescent="0.25">
      <c r="A155688">
        <v>2005</v>
      </c>
      <c r="B155688" t="s">
        <v>19194</v>
      </c>
      <c r="C155688">
        <v>27604</v>
      </c>
      <c r="D155688" t="s">
        <v>28842</v>
      </c>
    </row>
    <row r="155689" spans="1:4" x14ac:dyDescent="0.25">
      <c r="A155689">
        <v>2005</v>
      </c>
      <c r="B155689" t="s">
        <v>19194</v>
      </c>
      <c r="C155689">
        <v>27605</v>
      </c>
      <c r="D155689" t="s">
        <v>28837</v>
      </c>
    </row>
    <row r="155690" spans="1:4" x14ac:dyDescent="0.25">
      <c r="A155690">
        <v>2005</v>
      </c>
      <c r="B155690" t="s">
        <v>19194</v>
      </c>
      <c r="C155690">
        <v>27606</v>
      </c>
      <c r="D155690" t="s">
        <v>28838</v>
      </c>
    </row>
    <row r="155691" spans="1:4" x14ac:dyDescent="0.25">
      <c r="A155691">
        <v>2005</v>
      </c>
      <c r="B155691" t="s">
        <v>19194</v>
      </c>
      <c r="C155691">
        <v>27607</v>
      </c>
      <c r="D155691" t="s">
        <v>28838</v>
      </c>
    </row>
    <row r="155692" spans="1:4" x14ac:dyDescent="0.25">
      <c r="A155692">
        <v>2005</v>
      </c>
      <c r="B155692" t="s">
        <v>19194</v>
      </c>
      <c r="C155692">
        <v>27608</v>
      </c>
      <c r="D155692" t="s">
        <v>28833</v>
      </c>
    </row>
    <row r="155693" spans="1:4" x14ac:dyDescent="0.25">
      <c r="A155693">
        <v>2005</v>
      </c>
      <c r="B155693" t="s">
        <v>19194</v>
      </c>
      <c r="C155693">
        <v>27609</v>
      </c>
      <c r="D155693" t="s">
        <v>28840</v>
      </c>
    </row>
    <row r="155694" spans="1:4" x14ac:dyDescent="0.25">
      <c r="A155694">
        <v>2005</v>
      </c>
      <c r="B155694" t="s">
        <v>19194</v>
      </c>
      <c r="C155694">
        <v>27610</v>
      </c>
      <c r="D155694" t="s">
        <v>28834</v>
      </c>
    </row>
    <row r="155695" spans="1:4" x14ac:dyDescent="0.25">
      <c r="A155695">
        <v>2005</v>
      </c>
      <c r="B155695" t="s">
        <v>19194</v>
      </c>
      <c r="C155695">
        <v>27612</v>
      </c>
      <c r="D155695" t="s">
        <v>28839</v>
      </c>
    </row>
    <row r="155696" spans="1:4" x14ac:dyDescent="0.25">
      <c r="A155696">
        <v>2005</v>
      </c>
      <c r="B155696" t="s">
        <v>19194</v>
      </c>
      <c r="C155696">
        <v>27613</v>
      </c>
      <c r="D155696" t="s">
        <v>28837</v>
      </c>
    </row>
    <row r="155697" spans="1:4" x14ac:dyDescent="0.25">
      <c r="A155697">
        <v>2005</v>
      </c>
      <c r="B155697" t="s">
        <v>19194</v>
      </c>
      <c r="C155697">
        <v>27614</v>
      </c>
      <c r="D155697" t="s">
        <v>28827</v>
      </c>
    </row>
    <row r="155698" spans="1:4" x14ac:dyDescent="0.25">
      <c r="A155698">
        <v>2005</v>
      </c>
      <c r="B155698" t="s">
        <v>19194</v>
      </c>
      <c r="C155698">
        <v>27615</v>
      </c>
      <c r="D155698" t="s">
        <v>28840</v>
      </c>
    </row>
    <row r="155699" spans="1:4" x14ac:dyDescent="0.25">
      <c r="A155699">
        <v>2005</v>
      </c>
      <c r="B155699" t="s">
        <v>19194</v>
      </c>
      <c r="C155699">
        <v>27616</v>
      </c>
      <c r="D155699" t="s">
        <v>28838</v>
      </c>
    </row>
    <row r="155700" spans="1:4" x14ac:dyDescent="0.25">
      <c r="A155700">
        <v>2005</v>
      </c>
      <c r="B155700" t="s">
        <v>19194</v>
      </c>
      <c r="C155700">
        <v>27617</v>
      </c>
      <c r="D155700" t="s">
        <v>28835</v>
      </c>
    </row>
    <row r="155701" spans="1:4" x14ac:dyDescent="0.25">
      <c r="A155701">
        <v>2005</v>
      </c>
      <c r="B155701" t="s">
        <v>19194</v>
      </c>
      <c r="C155701">
        <v>27695</v>
      </c>
      <c r="D155701" s="2">
        <v>3</v>
      </c>
    </row>
    <row r="155702" spans="1:4" x14ac:dyDescent="0.25">
      <c r="A155702">
        <v>2005</v>
      </c>
      <c r="B155702" t="s">
        <v>19194</v>
      </c>
      <c r="C155702">
        <v>27701</v>
      </c>
      <c r="D155702" t="s">
        <v>28828</v>
      </c>
    </row>
    <row r="155703" spans="1:4" x14ac:dyDescent="0.25">
      <c r="A155703">
        <v>2005</v>
      </c>
      <c r="B155703" t="s">
        <v>19194</v>
      </c>
      <c r="C155703">
        <v>27703</v>
      </c>
      <c r="D155703" t="s">
        <v>28836</v>
      </c>
    </row>
    <row r="155704" spans="1:4" x14ac:dyDescent="0.25">
      <c r="A155704">
        <v>2005</v>
      </c>
      <c r="B155704" t="s">
        <v>19194</v>
      </c>
      <c r="C155704">
        <v>27704</v>
      </c>
      <c r="D155704" t="s">
        <v>28835</v>
      </c>
    </row>
    <row r="155705" spans="1:4" x14ac:dyDescent="0.25">
      <c r="A155705">
        <v>2005</v>
      </c>
      <c r="B155705" t="s">
        <v>19194</v>
      </c>
      <c r="C155705">
        <v>27705</v>
      </c>
      <c r="D155705" t="s">
        <v>28828</v>
      </c>
    </row>
    <row r="155706" spans="1:4" x14ac:dyDescent="0.25">
      <c r="A155706">
        <v>2005</v>
      </c>
      <c r="B155706" t="s">
        <v>19194</v>
      </c>
      <c r="C155706">
        <v>27707</v>
      </c>
      <c r="D155706" t="s">
        <v>28837</v>
      </c>
    </row>
    <row r="155707" spans="1:4" x14ac:dyDescent="0.25">
      <c r="A155707">
        <v>2005</v>
      </c>
      <c r="B155707" t="s">
        <v>19194</v>
      </c>
      <c r="C155707">
        <v>27709</v>
      </c>
      <c r="D155707" t="s">
        <v>28835</v>
      </c>
    </row>
    <row r="155708" spans="1:4" x14ac:dyDescent="0.25">
      <c r="A155708">
        <v>2005</v>
      </c>
      <c r="B155708" t="s">
        <v>19194</v>
      </c>
      <c r="C155708">
        <v>27712</v>
      </c>
      <c r="D155708" t="s">
        <v>28831</v>
      </c>
    </row>
    <row r="155709" spans="1:4" x14ac:dyDescent="0.25">
      <c r="A155709">
        <v>2005</v>
      </c>
      <c r="B155709" t="s">
        <v>19194</v>
      </c>
      <c r="C155709">
        <v>27713</v>
      </c>
      <c r="D155709" t="s">
        <v>28838</v>
      </c>
    </row>
    <row r="155710" spans="1:4" x14ac:dyDescent="0.25">
      <c r="A155710">
        <v>2005</v>
      </c>
      <c r="B155710" t="s">
        <v>19194</v>
      </c>
      <c r="C155710">
        <v>27801</v>
      </c>
      <c r="D155710" t="s">
        <v>28825</v>
      </c>
    </row>
    <row r="155711" spans="1:4" x14ac:dyDescent="0.25">
      <c r="A155711">
        <v>2005</v>
      </c>
      <c r="B155711" t="s">
        <v>19194</v>
      </c>
      <c r="C155711">
        <v>27803</v>
      </c>
      <c r="D155711" t="s">
        <v>28831</v>
      </c>
    </row>
    <row r="155712" spans="1:4" x14ac:dyDescent="0.25">
      <c r="A155712">
        <v>2005</v>
      </c>
      <c r="B155712" t="s">
        <v>19194</v>
      </c>
      <c r="C155712">
        <v>27804</v>
      </c>
      <c r="D155712" t="s">
        <v>28831</v>
      </c>
    </row>
    <row r="155713" spans="1:4" x14ac:dyDescent="0.25">
      <c r="A155713">
        <v>2005</v>
      </c>
      <c r="B155713" t="s">
        <v>19194</v>
      </c>
      <c r="C155713">
        <v>27805</v>
      </c>
      <c r="D155713" t="s">
        <v>28826</v>
      </c>
    </row>
    <row r="155714" spans="1:4" x14ac:dyDescent="0.25">
      <c r="A155714">
        <v>2005</v>
      </c>
      <c r="B155714" t="s">
        <v>19194</v>
      </c>
      <c r="C155714">
        <v>27806</v>
      </c>
      <c r="D155714" t="s">
        <v>28826</v>
      </c>
    </row>
    <row r="155715" spans="1:4" x14ac:dyDescent="0.25">
      <c r="A155715">
        <v>2005</v>
      </c>
      <c r="B155715" t="s">
        <v>19194</v>
      </c>
      <c r="C155715">
        <v>27807</v>
      </c>
      <c r="D155715" s="2">
        <v>3</v>
      </c>
    </row>
    <row r="155716" spans="1:4" x14ac:dyDescent="0.25">
      <c r="A155716">
        <v>2005</v>
      </c>
      <c r="B155716" t="s">
        <v>19194</v>
      </c>
      <c r="C155716">
        <v>27808</v>
      </c>
      <c r="D155716" t="s">
        <v>28825</v>
      </c>
    </row>
    <row r="155717" spans="1:4" x14ac:dyDescent="0.25">
      <c r="A155717">
        <v>2005</v>
      </c>
      <c r="B155717" t="s">
        <v>19194</v>
      </c>
      <c r="C155717">
        <v>27809</v>
      </c>
      <c r="D155717" t="s">
        <v>28825</v>
      </c>
    </row>
    <row r="155718" spans="1:4" x14ac:dyDescent="0.25">
      <c r="A155718">
        <v>2005</v>
      </c>
      <c r="B155718" t="s">
        <v>19194</v>
      </c>
      <c r="C155718">
        <v>27810</v>
      </c>
      <c r="D155718" t="s">
        <v>28825</v>
      </c>
    </row>
    <row r="155719" spans="1:4" x14ac:dyDescent="0.25">
      <c r="A155719">
        <v>2005</v>
      </c>
      <c r="B155719" t="s">
        <v>19194</v>
      </c>
      <c r="C155719">
        <v>27812</v>
      </c>
      <c r="D155719" t="s">
        <v>28826</v>
      </c>
    </row>
    <row r="155720" spans="1:4" x14ac:dyDescent="0.25">
      <c r="A155720">
        <v>2005</v>
      </c>
      <c r="B155720" t="s">
        <v>19194</v>
      </c>
      <c r="C155720">
        <v>27814</v>
      </c>
      <c r="D155720" t="s">
        <v>28826</v>
      </c>
    </row>
    <row r="155721" spans="1:4" x14ac:dyDescent="0.25">
      <c r="A155721">
        <v>2005</v>
      </c>
      <c r="B155721" t="s">
        <v>19194</v>
      </c>
      <c r="C155721">
        <v>27816</v>
      </c>
      <c r="D155721" t="s">
        <v>28826</v>
      </c>
    </row>
    <row r="155722" spans="1:4" x14ac:dyDescent="0.25">
      <c r="A155722">
        <v>2005</v>
      </c>
      <c r="B155722" t="s">
        <v>19194</v>
      </c>
      <c r="C155722">
        <v>27817</v>
      </c>
      <c r="D155722" t="s">
        <v>28825</v>
      </c>
    </row>
    <row r="155723" spans="1:4" x14ac:dyDescent="0.25">
      <c r="A155723">
        <v>2005</v>
      </c>
      <c r="B155723" t="s">
        <v>19194</v>
      </c>
      <c r="C155723">
        <v>27818</v>
      </c>
      <c r="D155723" t="s">
        <v>28826</v>
      </c>
    </row>
    <row r="155724" spans="1:4" x14ac:dyDescent="0.25">
      <c r="A155724">
        <v>2005</v>
      </c>
      <c r="B155724" t="s">
        <v>19194</v>
      </c>
      <c r="C155724">
        <v>27820</v>
      </c>
      <c r="D155724" t="s">
        <v>28825</v>
      </c>
    </row>
    <row r="155725" spans="1:4" x14ac:dyDescent="0.25">
      <c r="A155725">
        <v>2005</v>
      </c>
      <c r="B155725" t="s">
        <v>19194</v>
      </c>
      <c r="C155725">
        <v>27821</v>
      </c>
      <c r="D155725" s="2">
        <v>3</v>
      </c>
    </row>
    <row r="155726" spans="1:4" x14ac:dyDescent="0.25">
      <c r="A155726">
        <v>2005</v>
      </c>
      <c r="B155726" t="s">
        <v>19194</v>
      </c>
      <c r="C155726">
        <v>27822</v>
      </c>
      <c r="D155726" t="s">
        <v>28831</v>
      </c>
    </row>
    <row r="155727" spans="1:4" x14ac:dyDescent="0.25">
      <c r="A155727">
        <v>2005</v>
      </c>
      <c r="B155727" t="s">
        <v>19194</v>
      </c>
      <c r="C155727">
        <v>27823</v>
      </c>
      <c r="D155727" t="s">
        <v>28825</v>
      </c>
    </row>
    <row r="155728" spans="1:4" x14ac:dyDescent="0.25">
      <c r="A155728">
        <v>2005</v>
      </c>
      <c r="B155728" t="s">
        <v>19194</v>
      </c>
      <c r="C155728">
        <v>27824</v>
      </c>
      <c r="D155728" s="2">
        <v>3</v>
      </c>
    </row>
    <row r="155729" spans="1:4" x14ac:dyDescent="0.25">
      <c r="A155729">
        <v>2005</v>
      </c>
      <c r="B155729" t="s">
        <v>19194</v>
      </c>
      <c r="C155729">
        <v>27826</v>
      </c>
      <c r="D155729" s="2">
        <v>3</v>
      </c>
    </row>
    <row r="155730" spans="1:4" x14ac:dyDescent="0.25">
      <c r="A155730">
        <v>2005</v>
      </c>
      <c r="B155730" t="s">
        <v>19194</v>
      </c>
      <c r="C155730">
        <v>27828</v>
      </c>
      <c r="D155730" t="s">
        <v>28826</v>
      </c>
    </row>
    <row r="155731" spans="1:4" x14ac:dyDescent="0.25">
      <c r="A155731">
        <v>2005</v>
      </c>
      <c r="B155731" t="s">
        <v>19194</v>
      </c>
      <c r="C155731">
        <v>27829</v>
      </c>
      <c r="D155731" t="s">
        <v>28826</v>
      </c>
    </row>
    <row r="155732" spans="1:4" x14ac:dyDescent="0.25">
      <c r="A155732">
        <v>2005</v>
      </c>
      <c r="B155732" t="s">
        <v>19194</v>
      </c>
      <c r="C155732">
        <v>27830</v>
      </c>
      <c r="D155732" t="s">
        <v>28825</v>
      </c>
    </row>
    <row r="155733" spans="1:4" x14ac:dyDescent="0.25">
      <c r="A155733">
        <v>2005</v>
      </c>
      <c r="B155733" t="s">
        <v>19194</v>
      </c>
      <c r="C155733">
        <v>27831</v>
      </c>
      <c r="D155733" t="s">
        <v>28825</v>
      </c>
    </row>
    <row r="155734" spans="1:4" x14ac:dyDescent="0.25">
      <c r="A155734">
        <v>2005</v>
      </c>
      <c r="B155734" t="s">
        <v>19194</v>
      </c>
      <c r="C155734">
        <v>27832</v>
      </c>
      <c r="D155734" t="s">
        <v>28826</v>
      </c>
    </row>
    <row r="155735" spans="1:4" x14ac:dyDescent="0.25">
      <c r="A155735">
        <v>2005</v>
      </c>
      <c r="B155735" t="s">
        <v>19194</v>
      </c>
      <c r="C155735">
        <v>27834</v>
      </c>
      <c r="D155735" t="s">
        <v>28833</v>
      </c>
    </row>
    <row r="155736" spans="1:4" x14ac:dyDescent="0.25">
      <c r="A155736">
        <v>2005</v>
      </c>
      <c r="B155736" t="s">
        <v>19194</v>
      </c>
      <c r="C155736">
        <v>27837</v>
      </c>
      <c r="D155736" t="s">
        <v>28826</v>
      </c>
    </row>
    <row r="155737" spans="1:4" x14ac:dyDescent="0.25">
      <c r="A155737">
        <v>2005</v>
      </c>
      <c r="B155737" t="s">
        <v>19194</v>
      </c>
      <c r="C155737">
        <v>27839</v>
      </c>
      <c r="D155737" t="s">
        <v>28831</v>
      </c>
    </row>
    <row r="155738" spans="1:4" x14ac:dyDescent="0.25">
      <c r="A155738">
        <v>2005</v>
      </c>
      <c r="B155738" t="s">
        <v>19194</v>
      </c>
      <c r="C155738">
        <v>27840</v>
      </c>
      <c r="D155738" s="2">
        <v>3</v>
      </c>
    </row>
    <row r="155739" spans="1:4" x14ac:dyDescent="0.25">
      <c r="A155739">
        <v>2005</v>
      </c>
      <c r="B155739" t="s">
        <v>19194</v>
      </c>
      <c r="C155739">
        <v>27842</v>
      </c>
      <c r="D155739" s="2">
        <v>3</v>
      </c>
    </row>
    <row r="155740" spans="1:4" x14ac:dyDescent="0.25">
      <c r="A155740">
        <v>2005</v>
      </c>
      <c r="B155740" t="s">
        <v>19194</v>
      </c>
      <c r="C155740">
        <v>27843</v>
      </c>
      <c r="D155740" s="2">
        <v>3</v>
      </c>
    </row>
    <row r="155741" spans="1:4" x14ac:dyDescent="0.25">
      <c r="A155741">
        <v>2005</v>
      </c>
      <c r="B155741" t="s">
        <v>19194</v>
      </c>
      <c r="C155741">
        <v>27844</v>
      </c>
      <c r="D155741" s="2">
        <v>3</v>
      </c>
    </row>
    <row r="155742" spans="1:4" x14ac:dyDescent="0.25">
      <c r="A155742">
        <v>2005</v>
      </c>
      <c r="B155742" t="s">
        <v>19194</v>
      </c>
      <c r="C155742">
        <v>27845</v>
      </c>
      <c r="D155742" t="s">
        <v>28826</v>
      </c>
    </row>
    <row r="155743" spans="1:4" x14ac:dyDescent="0.25">
      <c r="A155743">
        <v>2005</v>
      </c>
      <c r="B155743" t="s">
        <v>19194</v>
      </c>
      <c r="C155743">
        <v>27846</v>
      </c>
      <c r="D155743" t="s">
        <v>28826</v>
      </c>
    </row>
    <row r="155744" spans="1:4" x14ac:dyDescent="0.25">
      <c r="A155744">
        <v>2005</v>
      </c>
      <c r="B155744" t="s">
        <v>19194</v>
      </c>
      <c r="C155744">
        <v>27847</v>
      </c>
      <c r="D155744" t="s">
        <v>28826</v>
      </c>
    </row>
    <row r="155745" spans="1:4" x14ac:dyDescent="0.25">
      <c r="A155745">
        <v>2005</v>
      </c>
      <c r="B155745" t="s">
        <v>19194</v>
      </c>
      <c r="C155745">
        <v>27849</v>
      </c>
      <c r="D155745" s="2">
        <v>3</v>
      </c>
    </row>
    <row r="155746" spans="1:4" x14ac:dyDescent="0.25">
      <c r="A155746">
        <v>2005</v>
      </c>
      <c r="B155746" t="s">
        <v>19194</v>
      </c>
      <c r="C155746">
        <v>27850</v>
      </c>
      <c r="D155746" t="s">
        <v>28826</v>
      </c>
    </row>
    <row r="155747" spans="1:4" x14ac:dyDescent="0.25">
      <c r="A155747">
        <v>2005</v>
      </c>
      <c r="B155747" t="s">
        <v>19194</v>
      </c>
      <c r="C155747">
        <v>27851</v>
      </c>
      <c r="D155747" t="s">
        <v>28825</v>
      </c>
    </row>
    <row r="155748" spans="1:4" x14ac:dyDescent="0.25">
      <c r="A155748">
        <v>2005</v>
      </c>
      <c r="B155748" t="s">
        <v>19194</v>
      </c>
      <c r="C155748">
        <v>27852</v>
      </c>
      <c r="D155748" t="s">
        <v>28831</v>
      </c>
    </row>
    <row r="155749" spans="1:4" x14ac:dyDescent="0.25">
      <c r="A155749">
        <v>2005</v>
      </c>
      <c r="B155749" t="s">
        <v>19194</v>
      </c>
      <c r="C155749">
        <v>27853</v>
      </c>
      <c r="D155749" t="s">
        <v>28826</v>
      </c>
    </row>
    <row r="155750" spans="1:4" x14ac:dyDescent="0.25">
      <c r="A155750">
        <v>2005</v>
      </c>
      <c r="B155750" t="s">
        <v>19194</v>
      </c>
      <c r="C155750">
        <v>27855</v>
      </c>
      <c r="D155750" t="s">
        <v>28825</v>
      </c>
    </row>
    <row r="155751" spans="1:4" x14ac:dyDescent="0.25">
      <c r="A155751">
        <v>2005</v>
      </c>
      <c r="B155751" t="s">
        <v>19194</v>
      </c>
      <c r="C155751">
        <v>27856</v>
      </c>
      <c r="D155751" t="s">
        <v>28825</v>
      </c>
    </row>
    <row r="155752" spans="1:4" x14ac:dyDescent="0.25">
      <c r="A155752">
        <v>2005</v>
      </c>
      <c r="B155752" t="s">
        <v>19194</v>
      </c>
      <c r="C155752">
        <v>27857</v>
      </c>
      <c r="D155752" s="2">
        <v>3</v>
      </c>
    </row>
    <row r="155753" spans="1:4" x14ac:dyDescent="0.25">
      <c r="A155753">
        <v>2005</v>
      </c>
      <c r="B155753" t="s">
        <v>19194</v>
      </c>
      <c r="C155753">
        <v>27858</v>
      </c>
      <c r="D155753" t="s">
        <v>28832</v>
      </c>
    </row>
    <row r="155754" spans="1:4" x14ac:dyDescent="0.25">
      <c r="A155754">
        <v>2005</v>
      </c>
      <c r="B155754" t="s">
        <v>19194</v>
      </c>
      <c r="C155754">
        <v>27860</v>
      </c>
      <c r="D155754" t="s">
        <v>28825</v>
      </c>
    </row>
    <row r="155755" spans="1:4" x14ac:dyDescent="0.25">
      <c r="A155755">
        <v>2005</v>
      </c>
      <c r="B155755" t="s">
        <v>19194</v>
      </c>
      <c r="C155755">
        <v>27862</v>
      </c>
      <c r="D155755" t="s">
        <v>28826</v>
      </c>
    </row>
    <row r="155756" spans="1:4" x14ac:dyDescent="0.25">
      <c r="A155756">
        <v>2005</v>
      </c>
      <c r="B155756" t="s">
        <v>19194</v>
      </c>
      <c r="C155756">
        <v>27863</v>
      </c>
      <c r="D155756" t="s">
        <v>28831</v>
      </c>
    </row>
    <row r="155757" spans="1:4" x14ac:dyDescent="0.25">
      <c r="A155757">
        <v>2005</v>
      </c>
      <c r="B155757" t="s">
        <v>19194</v>
      </c>
      <c r="C155757">
        <v>27864</v>
      </c>
      <c r="D155757" s="2">
        <v>3</v>
      </c>
    </row>
    <row r="155758" spans="1:4" x14ac:dyDescent="0.25">
      <c r="A155758">
        <v>2005</v>
      </c>
      <c r="B155758" t="s">
        <v>19194</v>
      </c>
      <c r="C155758">
        <v>27865</v>
      </c>
      <c r="D155758" t="s">
        <v>28826</v>
      </c>
    </row>
    <row r="155759" spans="1:4" x14ac:dyDescent="0.25">
      <c r="A155759">
        <v>2005</v>
      </c>
      <c r="B155759" t="s">
        <v>19194</v>
      </c>
      <c r="C155759">
        <v>27866</v>
      </c>
      <c r="D155759" s="2">
        <v>3</v>
      </c>
    </row>
    <row r="155760" spans="1:4" x14ac:dyDescent="0.25">
      <c r="A155760">
        <v>2005</v>
      </c>
      <c r="B155760" t="s">
        <v>19194</v>
      </c>
      <c r="C155760">
        <v>27869</v>
      </c>
      <c r="D155760" t="s">
        <v>28826</v>
      </c>
    </row>
    <row r="155761" spans="1:4" x14ac:dyDescent="0.25">
      <c r="A155761">
        <v>2005</v>
      </c>
      <c r="B155761" t="s">
        <v>19194</v>
      </c>
      <c r="C155761">
        <v>27870</v>
      </c>
      <c r="D155761" t="s">
        <v>28831</v>
      </c>
    </row>
    <row r="155762" spans="1:4" x14ac:dyDescent="0.25">
      <c r="A155762">
        <v>2005</v>
      </c>
      <c r="B155762" t="s">
        <v>19194</v>
      </c>
      <c r="C155762">
        <v>27871</v>
      </c>
      <c r="D155762" t="s">
        <v>28826</v>
      </c>
    </row>
    <row r="155763" spans="1:4" x14ac:dyDescent="0.25">
      <c r="A155763">
        <v>2005</v>
      </c>
      <c r="B155763" t="s">
        <v>19194</v>
      </c>
      <c r="C155763">
        <v>27872</v>
      </c>
      <c r="D155763" s="2">
        <v>3</v>
      </c>
    </row>
    <row r="155764" spans="1:4" x14ac:dyDescent="0.25">
      <c r="A155764">
        <v>2005</v>
      </c>
      <c r="B155764" t="s">
        <v>19194</v>
      </c>
      <c r="C155764">
        <v>27874</v>
      </c>
      <c r="D155764" s="2">
        <v>3</v>
      </c>
    </row>
    <row r="155765" spans="1:4" x14ac:dyDescent="0.25">
      <c r="A155765">
        <v>2005</v>
      </c>
      <c r="B155765" t="s">
        <v>19194</v>
      </c>
      <c r="C155765">
        <v>27875</v>
      </c>
      <c r="D155765" s="2">
        <v>3</v>
      </c>
    </row>
    <row r="155766" spans="1:4" x14ac:dyDescent="0.25">
      <c r="A155766">
        <v>2005</v>
      </c>
      <c r="B155766" t="s">
        <v>19194</v>
      </c>
      <c r="C155766">
        <v>27876</v>
      </c>
      <c r="D155766" t="s">
        <v>28826</v>
      </c>
    </row>
    <row r="155767" spans="1:4" x14ac:dyDescent="0.25">
      <c r="A155767">
        <v>2005</v>
      </c>
      <c r="B155767" t="s">
        <v>19194</v>
      </c>
      <c r="C155767">
        <v>27880</v>
      </c>
      <c r="D155767" s="2">
        <v>3</v>
      </c>
    </row>
    <row r="155768" spans="1:4" x14ac:dyDescent="0.25">
      <c r="A155768">
        <v>2005</v>
      </c>
      <c r="B155768" t="s">
        <v>19194</v>
      </c>
      <c r="C155768">
        <v>27882</v>
      </c>
      <c r="D155768" t="s">
        <v>28825</v>
      </c>
    </row>
    <row r="155769" spans="1:4" x14ac:dyDescent="0.25">
      <c r="A155769">
        <v>2005</v>
      </c>
      <c r="B155769" t="s">
        <v>19194</v>
      </c>
      <c r="C155769">
        <v>27883</v>
      </c>
      <c r="D155769" t="s">
        <v>28825</v>
      </c>
    </row>
    <row r="155770" spans="1:4" x14ac:dyDescent="0.25">
      <c r="A155770">
        <v>2005</v>
      </c>
      <c r="B155770" t="s">
        <v>19194</v>
      </c>
      <c r="C155770">
        <v>27884</v>
      </c>
      <c r="D155770" t="s">
        <v>28826</v>
      </c>
    </row>
    <row r="155771" spans="1:4" x14ac:dyDescent="0.25">
      <c r="A155771">
        <v>2005</v>
      </c>
      <c r="B155771" t="s">
        <v>19194</v>
      </c>
      <c r="C155771">
        <v>27885</v>
      </c>
      <c r="D155771" s="2">
        <v>3</v>
      </c>
    </row>
    <row r="155772" spans="1:4" x14ac:dyDescent="0.25">
      <c r="A155772">
        <v>2005</v>
      </c>
      <c r="B155772" t="s">
        <v>19194</v>
      </c>
      <c r="C155772">
        <v>27886</v>
      </c>
      <c r="D155772" t="s">
        <v>28832</v>
      </c>
    </row>
    <row r="155773" spans="1:4" x14ac:dyDescent="0.25">
      <c r="A155773">
        <v>2005</v>
      </c>
      <c r="B155773" t="s">
        <v>19194</v>
      </c>
      <c r="C155773">
        <v>27888</v>
      </c>
      <c r="D155773" t="s">
        <v>28825</v>
      </c>
    </row>
    <row r="155774" spans="1:4" x14ac:dyDescent="0.25">
      <c r="A155774">
        <v>2005</v>
      </c>
      <c r="B155774" t="s">
        <v>19194</v>
      </c>
      <c r="C155774">
        <v>27889</v>
      </c>
      <c r="D155774" t="s">
        <v>28829</v>
      </c>
    </row>
    <row r="155775" spans="1:4" x14ac:dyDescent="0.25">
      <c r="A155775">
        <v>2005</v>
      </c>
      <c r="B155775" t="s">
        <v>19194</v>
      </c>
      <c r="C155775">
        <v>27890</v>
      </c>
      <c r="D155775" t="s">
        <v>28826</v>
      </c>
    </row>
    <row r="155776" spans="1:4" x14ac:dyDescent="0.25">
      <c r="A155776">
        <v>2005</v>
      </c>
      <c r="B155776" t="s">
        <v>19194</v>
      </c>
      <c r="C155776">
        <v>27891</v>
      </c>
      <c r="D155776" s="2">
        <v>3</v>
      </c>
    </row>
    <row r="155777" spans="1:4" x14ac:dyDescent="0.25">
      <c r="A155777">
        <v>2005</v>
      </c>
      <c r="B155777" t="s">
        <v>19194</v>
      </c>
      <c r="C155777">
        <v>27892</v>
      </c>
      <c r="D155777" t="s">
        <v>28825</v>
      </c>
    </row>
    <row r="155778" spans="1:4" x14ac:dyDescent="0.25">
      <c r="A155778">
        <v>2005</v>
      </c>
      <c r="B155778" t="s">
        <v>19194</v>
      </c>
      <c r="C155778">
        <v>27893</v>
      </c>
      <c r="D155778" t="s">
        <v>28827</v>
      </c>
    </row>
    <row r="155779" spans="1:4" x14ac:dyDescent="0.25">
      <c r="A155779">
        <v>2005</v>
      </c>
      <c r="B155779" t="s">
        <v>19194</v>
      </c>
      <c r="C155779">
        <v>27896</v>
      </c>
      <c r="D155779" t="s">
        <v>28826</v>
      </c>
    </row>
    <row r="155780" spans="1:4" x14ac:dyDescent="0.25">
      <c r="A155780">
        <v>2005</v>
      </c>
      <c r="B155780" t="s">
        <v>19194</v>
      </c>
      <c r="C155780">
        <v>27897</v>
      </c>
      <c r="D155780" t="s">
        <v>28826</v>
      </c>
    </row>
    <row r="155781" spans="1:4" x14ac:dyDescent="0.25">
      <c r="A155781">
        <v>2005</v>
      </c>
      <c r="B155781" t="s">
        <v>19194</v>
      </c>
      <c r="C155781">
        <v>27909</v>
      </c>
      <c r="D155781" t="s">
        <v>28831</v>
      </c>
    </row>
    <row r="155782" spans="1:4" x14ac:dyDescent="0.25">
      <c r="A155782">
        <v>2005</v>
      </c>
      <c r="B155782" t="s">
        <v>19194</v>
      </c>
      <c r="C155782">
        <v>27910</v>
      </c>
      <c r="D155782" t="s">
        <v>28825</v>
      </c>
    </row>
    <row r="155783" spans="1:4" x14ac:dyDescent="0.25">
      <c r="A155783">
        <v>2005</v>
      </c>
      <c r="B155783" t="s">
        <v>19194</v>
      </c>
      <c r="C155783">
        <v>27916</v>
      </c>
      <c r="D155783" s="2">
        <v>3</v>
      </c>
    </row>
    <row r="155784" spans="1:4" x14ac:dyDescent="0.25">
      <c r="A155784">
        <v>2005</v>
      </c>
      <c r="B155784" t="s">
        <v>19194</v>
      </c>
      <c r="C155784">
        <v>27917</v>
      </c>
      <c r="D155784" t="s">
        <v>28826</v>
      </c>
    </row>
    <row r="155785" spans="1:4" x14ac:dyDescent="0.25">
      <c r="A155785">
        <v>2005</v>
      </c>
      <c r="B155785" t="s">
        <v>19194</v>
      </c>
      <c r="C155785">
        <v>27919</v>
      </c>
      <c r="D155785" s="2">
        <v>3</v>
      </c>
    </row>
    <row r="155786" spans="1:4" x14ac:dyDescent="0.25">
      <c r="A155786">
        <v>2005</v>
      </c>
      <c r="B155786" t="s">
        <v>19194</v>
      </c>
      <c r="C155786">
        <v>27921</v>
      </c>
      <c r="D155786" t="s">
        <v>28826</v>
      </c>
    </row>
    <row r="155787" spans="1:4" x14ac:dyDescent="0.25">
      <c r="A155787">
        <v>2005</v>
      </c>
      <c r="B155787" t="s">
        <v>19194</v>
      </c>
      <c r="C155787">
        <v>27922</v>
      </c>
      <c r="D155787" t="s">
        <v>28826</v>
      </c>
    </row>
    <row r="155788" spans="1:4" x14ac:dyDescent="0.25">
      <c r="A155788">
        <v>2005</v>
      </c>
      <c r="B155788" t="s">
        <v>19194</v>
      </c>
      <c r="C155788">
        <v>27923</v>
      </c>
      <c r="D155788" t="s">
        <v>28826</v>
      </c>
    </row>
    <row r="155789" spans="1:4" x14ac:dyDescent="0.25">
      <c r="A155789">
        <v>2005</v>
      </c>
      <c r="B155789" t="s">
        <v>19194</v>
      </c>
      <c r="C155789">
        <v>27924</v>
      </c>
      <c r="D155789" t="s">
        <v>28826</v>
      </c>
    </row>
    <row r="155790" spans="1:4" x14ac:dyDescent="0.25">
      <c r="A155790">
        <v>2005</v>
      </c>
      <c r="B155790" t="s">
        <v>19194</v>
      </c>
      <c r="C155790">
        <v>27925</v>
      </c>
      <c r="D155790" t="s">
        <v>28826</v>
      </c>
    </row>
    <row r="155791" spans="1:4" x14ac:dyDescent="0.25">
      <c r="A155791">
        <v>2005</v>
      </c>
      <c r="B155791" t="s">
        <v>19194</v>
      </c>
      <c r="C155791">
        <v>27926</v>
      </c>
      <c r="D155791" s="2">
        <v>3</v>
      </c>
    </row>
    <row r="155792" spans="1:4" x14ac:dyDescent="0.25">
      <c r="A155792">
        <v>2005</v>
      </c>
      <c r="B155792" t="s">
        <v>19194</v>
      </c>
      <c r="C155792">
        <v>27927</v>
      </c>
      <c r="D155792" t="s">
        <v>28825</v>
      </c>
    </row>
    <row r="155793" spans="1:4" x14ac:dyDescent="0.25">
      <c r="A155793">
        <v>2005</v>
      </c>
      <c r="B155793" t="s">
        <v>19194</v>
      </c>
      <c r="C155793">
        <v>27928</v>
      </c>
      <c r="D155793" t="s">
        <v>28826</v>
      </c>
    </row>
    <row r="155794" spans="1:4" x14ac:dyDescent="0.25">
      <c r="A155794">
        <v>2005</v>
      </c>
      <c r="B155794" t="s">
        <v>19194</v>
      </c>
      <c r="C155794">
        <v>27929</v>
      </c>
      <c r="D155794" t="s">
        <v>28826</v>
      </c>
    </row>
    <row r="155795" spans="1:4" x14ac:dyDescent="0.25">
      <c r="A155795">
        <v>2005</v>
      </c>
      <c r="B155795" t="s">
        <v>19194</v>
      </c>
      <c r="C155795">
        <v>27932</v>
      </c>
      <c r="D155795" t="s">
        <v>28826</v>
      </c>
    </row>
    <row r="155796" spans="1:4" x14ac:dyDescent="0.25">
      <c r="A155796">
        <v>2005</v>
      </c>
      <c r="B155796" t="s">
        <v>19194</v>
      </c>
      <c r="C155796">
        <v>27935</v>
      </c>
      <c r="D155796" s="2">
        <v>3</v>
      </c>
    </row>
    <row r="155797" spans="1:4" x14ac:dyDescent="0.25">
      <c r="A155797">
        <v>2005</v>
      </c>
      <c r="B155797" t="s">
        <v>19194</v>
      </c>
      <c r="C155797">
        <v>27937</v>
      </c>
      <c r="D155797" t="s">
        <v>28826</v>
      </c>
    </row>
    <row r="155798" spans="1:4" x14ac:dyDescent="0.25">
      <c r="A155798">
        <v>2005</v>
      </c>
      <c r="B155798" t="s">
        <v>19194</v>
      </c>
      <c r="C155798">
        <v>27938</v>
      </c>
      <c r="D155798" s="2">
        <v>3</v>
      </c>
    </row>
    <row r="155799" spans="1:4" x14ac:dyDescent="0.25">
      <c r="A155799">
        <v>2005</v>
      </c>
      <c r="B155799" t="s">
        <v>19194</v>
      </c>
      <c r="C155799">
        <v>27939</v>
      </c>
      <c r="D155799" t="s">
        <v>28826</v>
      </c>
    </row>
    <row r="155800" spans="1:4" x14ac:dyDescent="0.25">
      <c r="A155800">
        <v>2005</v>
      </c>
      <c r="B155800" t="s">
        <v>19194</v>
      </c>
      <c r="C155800">
        <v>27941</v>
      </c>
      <c r="D155800" t="s">
        <v>28826</v>
      </c>
    </row>
    <row r="155801" spans="1:4" x14ac:dyDescent="0.25">
      <c r="A155801">
        <v>2005</v>
      </c>
      <c r="B155801" t="s">
        <v>19194</v>
      </c>
      <c r="C155801">
        <v>27942</v>
      </c>
      <c r="D155801" s="2">
        <v>3</v>
      </c>
    </row>
    <row r="155802" spans="1:4" x14ac:dyDescent="0.25">
      <c r="A155802">
        <v>2005</v>
      </c>
      <c r="B155802" t="s">
        <v>19194</v>
      </c>
      <c r="C155802">
        <v>27944</v>
      </c>
      <c r="D155802" t="s">
        <v>28831</v>
      </c>
    </row>
    <row r="155803" spans="1:4" x14ac:dyDescent="0.25">
      <c r="A155803">
        <v>2005</v>
      </c>
      <c r="B155803" t="s">
        <v>19194</v>
      </c>
      <c r="C155803">
        <v>27946</v>
      </c>
      <c r="D155803" s="2">
        <v>3</v>
      </c>
    </row>
    <row r="155804" spans="1:4" x14ac:dyDescent="0.25">
      <c r="A155804">
        <v>2005</v>
      </c>
      <c r="B155804" t="s">
        <v>19194</v>
      </c>
      <c r="C155804">
        <v>27947</v>
      </c>
      <c r="D155804" t="s">
        <v>28826</v>
      </c>
    </row>
    <row r="155805" spans="1:4" x14ac:dyDescent="0.25">
      <c r="A155805">
        <v>2005</v>
      </c>
      <c r="B155805" t="s">
        <v>19194</v>
      </c>
      <c r="C155805">
        <v>27948</v>
      </c>
      <c r="D155805" t="s">
        <v>28826</v>
      </c>
    </row>
    <row r="155806" spans="1:4" x14ac:dyDescent="0.25">
      <c r="A155806">
        <v>2005</v>
      </c>
      <c r="B155806" t="s">
        <v>19194</v>
      </c>
      <c r="C155806">
        <v>27949</v>
      </c>
      <c r="D155806" t="s">
        <v>28826</v>
      </c>
    </row>
    <row r="155807" spans="1:4" x14ac:dyDescent="0.25">
      <c r="A155807">
        <v>2005</v>
      </c>
      <c r="B155807" t="s">
        <v>19194</v>
      </c>
      <c r="C155807">
        <v>27950</v>
      </c>
      <c r="D155807" s="2">
        <v>3</v>
      </c>
    </row>
    <row r="155808" spans="1:4" x14ac:dyDescent="0.25">
      <c r="A155808">
        <v>2005</v>
      </c>
      <c r="B155808" t="s">
        <v>19194</v>
      </c>
      <c r="C155808">
        <v>27953</v>
      </c>
      <c r="D155808" t="s">
        <v>28826</v>
      </c>
    </row>
    <row r="155809" spans="1:4" x14ac:dyDescent="0.25">
      <c r="A155809">
        <v>2005</v>
      </c>
      <c r="B155809" t="s">
        <v>19194</v>
      </c>
      <c r="C155809">
        <v>27954</v>
      </c>
      <c r="D155809" t="s">
        <v>28825</v>
      </c>
    </row>
    <row r="155810" spans="1:4" x14ac:dyDescent="0.25">
      <c r="A155810">
        <v>2005</v>
      </c>
      <c r="B155810" t="s">
        <v>19194</v>
      </c>
      <c r="C155810">
        <v>27956</v>
      </c>
      <c r="D155810" s="2">
        <v>3</v>
      </c>
    </row>
    <row r="155811" spans="1:4" x14ac:dyDescent="0.25">
      <c r="A155811">
        <v>2005</v>
      </c>
      <c r="B155811" t="s">
        <v>19194</v>
      </c>
      <c r="C155811">
        <v>27957</v>
      </c>
      <c r="D155811" s="2">
        <v>3</v>
      </c>
    </row>
    <row r="155812" spans="1:4" x14ac:dyDescent="0.25">
      <c r="A155812">
        <v>2005</v>
      </c>
      <c r="B155812" t="s">
        <v>19194</v>
      </c>
      <c r="C155812">
        <v>27958</v>
      </c>
      <c r="D155812" t="s">
        <v>28826</v>
      </c>
    </row>
    <row r="155813" spans="1:4" x14ac:dyDescent="0.25">
      <c r="A155813">
        <v>2005</v>
      </c>
      <c r="B155813" t="s">
        <v>19194</v>
      </c>
      <c r="C155813">
        <v>27959</v>
      </c>
      <c r="D155813" t="s">
        <v>28826</v>
      </c>
    </row>
    <row r="155814" spans="1:4" x14ac:dyDescent="0.25">
      <c r="A155814">
        <v>2005</v>
      </c>
      <c r="B155814" t="s">
        <v>19194</v>
      </c>
      <c r="C155814">
        <v>27960</v>
      </c>
      <c r="D155814" s="2">
        <v>3</v>
      </c>
    </row>
    <row r="155815" spans="1:4" x14ac:dyDescent="0.25">
      <c r="A155815">
        <v>2005</v>
      </c>
      <c r="B155815" t="s">
        <v>19194</v>
      </c>
      <c r="C155815">
        <v>27962</v>
      </c>
      <c r="D155815" t="s">
        <v>28826</v>
      </c>
    </row>
    <row r="155816" spans="1:4" x14ac:dyDescent="0.25">
      <c r="A155816">
        <v>2005</v>
      </c>
      <c r="B155816" t="s">
        <v>19194</v>
      </c>
      <c r="C155816">
        <v>27964</v>
      </c>
      <c r="D155816" s="2">
        <v>3</v>
      </c>
    </row>
    <row r="155817" spans="1:4" x14ac:dyDescent="0.25">
      <c r="A155817">
        <v>2005</v>
      </c>
      <c r="B155817" t="s">
        <v>19194</v>
      </c>
      <c r="C155817">
        <v>27965</v>
      </c>
      <c r="D155817" t="s">
        <v>28826</v>
      </c>
    </row>
    <row r="155818" spans="1:4" x14ac:dyDescent="0.25">
      <c r="A155818">
        <v>2005</v>
      </c>
      <c r="B155818" t="s">
        <v>19194</v>
      </c>
      <c r="C155818">
        <v>27966</v>
      </c>
      <c r="D155818" t="s">
        <v>28826</v>
      </c>
    </row>
    <row r="155819" spans="1:4" x14ac:dyDescent="0.25">
      <c r="A155819">
        <v>2005</v>
      </c>
      <c r="B155819" t="s">
        <v>19194</v>
      </c>
      <c r="C155819">
        <v>27970</v>
      </c>
      <c r="D155819" t="s">
        <v>28826</v>
      </c>
    </row>
    <row r="155820" spans="1:4" x14ac:dyDescent="0.25">
      <c r="A155820">
        <v>2005</v>
      </c>
      <c r="B155820" t="s">
        <v>19194</v>
      </c>
      <c r="C155820">
        <v>27973</v>
      </c>
      <c r="D155820" t="s">
        <v>28826</v>
      </c>
    </row>
    <row r="155821" spans="1:4" x14ac:dyDescent="0.25">
      <c r="A155821">
        <v>2005</v>
      </c>
      <c r="B155821" t="s">
        <v>19194</v>
      </c>
      <c r="C155821">
        <v>27974</v>
      </c>
      <c r="D155821" t="s">
        <v>28826</v>
      </c>
    </row>
    <row r="155822" spans="1:4" x14ac:dyDescent="0.25">
      <c r="A155822">
        <v>2005</v>
      </c>
      <c r="B155822" t="s">
        <v>19194</v>
      </c>
      <c r="C155822">
        <v>27976</v>
      </c>
      <c r="D155822" t="s">
        <v>28826</v>
      </c>
    </row>
    <row r="155823" spans="1:4" x14ac:dyDescent="0.25">
      <c r="A155823">
        <v>2005</v>
      </c>
      <c r="B155823" t="s">
        <v>19194</v>
      </c>
      <c r="C155823">
        <v>27978</v>
      </c>
      <c r="D155823" s="2">
        <v>3</v>
      </c>
    </row>
    <row r="155824" spans="1:4" x14ac:dyDescent="0.25">
      <c r="A155824">
        <v>2005</v>
      </c>
      <c r="B155824" t="s">
        <v>19194</v>
      </c>
      <c r="C155824">
        <v>27979</v>
      </c>
      <c r="D155824" s="2">
        <v>3</v>
      </c>
    </row>
    <row r="155825" spans="1:4" x14ac:dyDescent="0.25">
      <c r="A155825">
        <v>2005</v>
      </c>
      <c r="B155825" t="s">
        <v>19194</v>
      </c>
      <c r="C155825">
        <v>27980</v>
      </c>
      <c r="D155825" s="2">
        <v>3</v>
      </c>
    </row>
    <row r="155826" spans="1:4" x14ac:dyDescent="0.25">
      <c r="A155826">
        <v>2005</v>
      </c>
      <c r="B155826" t="s">
        <v>19194</v>
      </c>
      <c r="C155826">
        <v>27981</v>
      </c>
      <c r="D155826" t="s">
        <v>28826</v>
      </c>
    </row>
    <row r="155827" spans="1:4" x14ac:dyDescent="0.25">
      <c r="A155827">
        <v>2005</v>
      </c>
      <c r="B155827" t="s">
        <v>19194</v>
      </c>
      <c r="C155827">
        <v>27983</v>
      </c>
      <c r="D155827" t="s">
        <v>28825</v>
      </c>
    </row>
    <row r="155828" spans="1:4" x14ac:dyDescent="0.25">
      <c r="A155828">
        <v>2005</v>
      </c>
      <c r="B155828" t="s">
        <v>19194</v>
      </c>
      <c r="C155828">
        <v>27986</v>
      </c>
      <c r="D155828" t="s">
        <v>28826</v>
      </c>
    </row>
    <row r="155829" spans="1:4" x14ac:dyDescent="0.25">
      <c r="A155829">
        <v>2005</v>
      </c>
      <c r="B155829" t="s">
        <v>19194</v>
      </c>
      <c r="C155829">
        <v>28001</v>
      </c>
      <c r="D155829" t="s">
        <v>28831</v>
      </c>
    </row>
    <row r="155830" spans="1:4" x14ac:dyDescent="0.25">
      <c r="A155830">
        <v>2005</v>
      </c>
      <c r="B155830" t="s">
        <v>19194</v>
      </c>
      <c r="C155830">
        <v>28006</v>
      </c>
      <c r="D155830" t="s">
        <v>28826</v>
      </c>
    </row>
    <row r="155831" spans="1:4" x14ac:dyDescent="0.25">
      <c r="A155831">
        <v>2005</v>
      </c>
      <c r="B155831" t="s">
        <v>19194</v>
      </c>
      <c r="C155831">
        <v>28012</v>
      </c>
      <c r="D155831" t="s">
        <v>28832</v>
      </c>
    </row>
    <row r="155832" spans="1:4" x14ac:dyDescent="0.25">
      <c r="A155832">
        <v>2005</v>
      </c>
      <c r="B155832" t="s">
        <v>19194</v>
      </c>
      <c r="C155832">
        <v>28016</v>
      </c>
      <c r="D155832" t="s">
        <v>28829</v>
      </c>
    </row>
    <row r="155833" spans="1:4" x14ac:dyDescent="0.25">
      <c r="A155833">
        <v>2005</v>
      </c>
      <c r="B155833" t="s">
        <v>19194</v>
      </c>
      <c r="C155833">
        <v>28018</v>
      </c>
      <c r="D155833" s="2">
        <v>3</v>
      </c>
    </row>
    <row r="155834" spans="1:4" x14ac:dyDescent="0.25">
      <c r="A155834">
        <v>2005</v>
      </c>
      <c r="B155834" t="s">
        <v>19194</v>
      </c>
      <c r="C155834">
        <v>28020</v>
      </c>
      <c r="D155834" s="2">
        <v>3</v>
      </c>
    </row>
    <row r="155835" spans="1:4" x14ac:dyDescent="0.25">
      <c r="A155835">
        <v>2005</v>
      </c>
      <c r="B155835" t="s">
        <v>19194</v>
      </c>
      <c r="C155835">
        <v>28021</v>
      </c>
      <c r="D155835" t="s">
        <v>28832</v>
      </c>
    </row>
    <row r="155836" spans="1:4" x14ac:dyDescent="0.25">
      <c r="A155836">
        <v>2005</v>
      </c>
      <c r="B155836" t="s">
        <v>19194</v>
      </c>
      <c r="C155836">
        <v>28023</v>
      </c>
      <c r="D155836" t="s">
        <v>28825</v>
      </c>
    </row>
    <row r="155837" spans="1:4" x14ac:dyDescent="0.25">
      <c r="A155837">
        <v>2005</v>
      </c>
      <c r="B155837" t="s">
        <v>19194</v>
      </c>
      <c r="C155837">
        <v>28025</v>
      </c>
      <c r="D155837" t="s">
        <v>28831</v>
      </c>
    </row>
    <row r="155838" spans="1:4" x14ac:dyDescent="0.25">
      <c r="A155838">
        <v>2005</v>
      </c>
      <c r="B155838" t="s">
        <v>19194</v>
      </c>
      <c r="C155838">
        <v>28027</v>
      </c>
      <c r="D155838" t="s">
        <v>28827</v>
      </c>
    </row>
    <row r="155839" spans="1:4" x14ac:dyDescent="0.25">
      <c r="A155839">
        <v>2005</v>
      </c>
      <c r="B155839" t="s">
        <v>19194</v>
      </c>
      <c r="C155839">
        <v>28031</v>
      </c>
      <c r="D155839" t="s">
        <v>28828</v>
      </c>
    </row>
    <row r="155840" spans="1:4" x14ac:dyDescent="0.25">
      <c r="A155840">
        <v>2005</v>
      </c>
      <c r="B155840" t="s">
        <v>19194</v>
      </c>
      <c r="C155840">
        <v>28032</v>
      </c>
      <c r="D155840" t="s">
        <v>28825</v>
      </c>
    </row>
    <row r="155841" spans="1:4" x14ac:dyDescent="0.25">
      <c r="A155841">
        <v>2005</v>
      </c>
      <c r="B155841" t="s">
        <v>19194</v>
      </c>
      <c r="C155841">
        <v>28033</v>
      </c>
      <c r="D155841" t="s">
        <v>28825</v>
      </c>
    </row>
    <row r="155842" spans="1:4" x14ac:dyDescent="0.25">
      <c r="A155842">
        <v>2005</v>
      </c>
      <c r="B155842" t="s">
        <v>19194</v>
      </c>
      <c r="C155842">
        <v>28034</v>
      </c>
      <c r="D155842" t="s">
        <v>28832</v>
      </c>
    </row>
    <row r="155843" spans="1:4" x14ac:dyDescent="0.25">
      <c r="A155843">
        <v>2005</v>
      </c>
      <c r="B155843" t="s">
        <v>19194</v>
      </c>
      <c r="C155843">
        <v>28036</v>
      </c>
      <c r="D155843" t="s">
        <v>28833</v>
      </c>
    </row>
    <row r="155844" spans="1:4" x14ac:dyDescent="0.25">
      <c r="A155844">
        <v>2005</v>
      </c>
      <c r="B155844" t="s">
        <v>19194</v>
      </c>
      <c r="C155844">
        <v>28037</v>
      </c>
      <c r="D155844" t="s">
        <v>28829</v>
      </c>
    </row>
    <row r="155845" spans="1:4" x14ac:dyDescent="0.25">
      <c r="A155845">
        <v>2005</v>
      </c>
      <c r="B155845" t="s">
        <v>19194</v>
      </c>
      <c r="C155845">
        <v>28040</v>
      </c>
      <c r="D155845" t="s">
        <v>28825</v>
      </c>
    </row>
    <row r="155846" spans="1:4" x14ac:dyDescent="0.25">
      <c r="A155846">
        <v>2005</v>
      </c>
      <c r="B155846" t="s">
        <v>19194</v>
      </c>
      <c r="C155846">
        <v>28043</v>
      </c>
      <c r="D155846" t="s">
        <v>28825</v>
      </c>
    </row>
    <row r="155847" spans="1:4" x14ac:dyDescent="0.25">
      <c r="A155847">
        <v>2005</v>
      </c>
      <c r="B155847" t="s">
        <v>19194</v>
      </c>
      <c r="C155847">
        <v>28052</v>
      </c>
      <c r="D155847" t="s">
        <v>28827</v>
      </c>
    </row>
    <row r="155848" spans="1:4" x14ac:dyDescent="0.25">
      <c r="A155848">
        <v>2005</v>
      </c>
      <c r="B155848" t="s">
        <v>19194</v>
      </c>
      <c r="C155848">
        <v>28054</v>
      </c>
      <c r="D155848" t="s">
        <v>28833</v>
      </c>
    </row>
    <row r="155849" spans="1:4" x14ac:dyDescent="0.25">
      <c r="A155849">
        <v>2005</v>
      </c>
      <c r="B155849" t="s">
        <v>19194</v>
      </c>
      <c r="C155849">
        <v>28056</v>
      </c>
      <c r="D155849" t="s">
        <v>28832</v>
      </c>
    </row>
    <row r="155850" spans="1:4" x14ac:dyDescent="0.25">
      <c r="A155850">
        <v>2005</v>
      </c>
      <c r="B155850" t="s">
        <v>19194</v>
      </c>
      <c r="C155850">
        <v>28071</v>
      </c>
      <c r="D155850" t="s">
        <v>28825</v>
      </c>
    </row>
    <row r="155851" spans="1:4" x14ac:dyDescent="0.25">
      <c r="A155851">
        <v>2005</v>
      </c>
      <c r="B155851" t="s">
        <v>19194</v>
      </c>
      <c r="C155851">
        <v>28073</v>
      </c>
      <c r="D155851" t="s">
        <v>28826</v>
      </c>
    </row>
    <row r="155852" spans="1:4" x14ac:dyDescent="0.25">
      <c r="A155852">
        <v>2005</v>
      </c>
      <c r="B155852" t="s">
        <v>19194</v>
      </c>
      <c r="C155852">
        <v>28075</v>
      </c>
      <c r="D155852" t="s">
        <v>28825</v>
      </c>
    </row>
    <row r="155853" spans="1:4" x14ac:dyDescent="0.25">
      <c r="A155853">
        <v>2005</v>
      </c>
      <c r="B155853" t="s">
        <v>19194</v>
      </c>
      <c r="C155853">
        <v>28078</v>
      </c>
      <c r="D155853" t="s">
        <v>28833</v>
      </c>
    </row>
    <row r="155854" spans="1:4" x14ac:dyDescent="0.25">
      <c r="A155854">
        <v>2005</v>
      </c>
      <c r="B155854" t="s">
        <v>19194</v>
      </c>
      <c r="C155854">
        <v>28079</v>
      </c>
      <c r="D155854" t="s">
        <v>28825</v>
      </c>
    </row>
    <row r="155855" spans="1:4" x14ac:dyDescent="0.25">
      <c r="A155855">
        <v>2005</v>
      </c>
      <c r="B155855" t="s">
        <v>19194</v>
      </c>
      <c r="C155855">
        <v>28080</v>
      </c>
      <c r="D155855" t="s">
        <v>28825</v>
      </c>
    </row>
    <row r="155856" spans="1:4" x14ac:dyDescent="0.25">
      <c r="A155856">
        <v>2005</v>
      </c>
      <c r="B155856" t="s">
        <v>19194</v>
      </c>
      <c r="C155856">
        <v>28081</v>
      </c>
      <c r="D155856" t="s">
        <v>28825</v>
      </c>
    </row>
    <row r="155857" spans="1:4" x14ac:dyDescent="0.25">
      <c r="A155857">
        <v>2005</v>
      </c>
      <c r="B155857" t="s">
        <v>19194</v>
      </c>
      <c r="C155857">
        <v>28083</v>
      </c>
      <c r="D155857" t="s">
        <v>28825</v>
      </c>
    </row>
    <row r="155858" spans="1:4" x14ac:dyDescent="0.25">
      <c r="A155858">
        <v>2005</v>
      </c>
      <c r="B155858" t="s">
        <v>19194</v>
      </c>
      <c r="C155858">
        <v>28086</v>
      </c>
      <c r="D155858" t="s">
        <v>28827</v>
      </c>
    </row>
    <row r="155859" spans="1:4" x14ac:dyDescent="0.25">
      <c r="A155859">
        <v>2005</v>
      </c>
      <c r="B155859" t="s">
        <v>19194</v>
      </c>
      <c r="C155859">
        <v>28088</v>
      </c>
      <c r="D155859" t="s">
        <v>28825</v>
      </c>
    </row>
    <row r="155860" spans="1:4" x14ac:dyDescent="0.25">
      <c r="A155860">
        <v>2005</v>
      </c>
      <c r="B155860" t="s">
        <v>19194</v>
      </c>
      <c r="C155860">
        <v>28090</v>
      </c>
      <c r="D155860" t="s">
        <v>28825</v>
      </c>
    </row>
    <row r="155861" spans="1:4" x14ac:dyDescent="0.25">
      <c r="A155861">
        <v>2005</v>
      </c>
      <c r="B155861" t="s">
        <v>19194</v>
      </c>
      <c r="C155861">
        <v>28091</v>
      </c>
      <c r="D155861" t="s">
        <v>28826</v>
      </c>
    </row>
    <row r="155862" spans="1:4" x14ac:dyDescent="0.25">
      <c r="A155862">
        <v>2005</v>
      </c>
      <c r="B155862" t="s">
        <v>19194</v>
      </c>
      <c r="C155862">
        <v>28092</v>
      </c>
      <c r="D155862" t="s">
        <v>28835</v>
      </c>
    </row>
    <row r="155863" spans="1:4" x14ac:dyDescent="0.25">
      <c r="A155863">
        <v>2005</v>
      </c>
      <c r="B155863" t="s">
        <v>19194</v>
      </c>
      <c r="C155863">
        <v>28097</v>
      </c>
      <c r="D155863" t="s">
        <v>28825</v>
      </c>
    </row>
    <row r="155864" spans="1:4" x14ac:dyDescent="0.25">
      <c r="A155864">
        <v>2005</v>
      </c>
      <c r="B155864" t="s">
        <v>19194</v>
      </c>
      <c r="C155864">
        <v>28098</v>
      </c>
      <c r="D155864" t="s">
        <v>28826</v>
      </c>
    </row>
    <row r="155865" spans="1:4" x14ac:dyDescent="0.25">
      <c r="A155865">
        <v>2005</v>
      </c>
      <c r="B155865" t="s">
        <v>19194</v>
      </c>
      <c r="C155865">
        <v>28103</v>
      </c>
      <c r="D155865" t="s">
        <v>28826</v>
      </c>
    </row>
    <row r="155866" spans="1:4" x14ac:dyDescent="0.25">
      <c r="A155866">
        <v>2005</v>
      </c>
      <c r="B155866" t="s">
        <v>19194</v>
      </c>
      <c r="C155866">
        <v>28104</v>
      </c>
      <c r="D155866" t="s">
        <v>28825</v>
      </c>
    </row>
    <row r="155867" spans="1:4" x14ac:dyDescent="0.25">
      <c r="A155867">
        <v>2005</v>
      </c>
      <c r="B155867" t="s">
        <v>19194</v>
      </c>
      <c r="C155867">
        <v>28105</v>
      </c>
      <c r="D155867" t="s">
        <v>28829</v>
      </c>
    </row>
    <row r="155868" spans="1:4" x14ac:dyDescent="0.25">
      <c r="A155868">
        <v>2005</v>
      </c>
      <c r="B155868" t="s">
        <v>19194</v>
      </c>
      <c r="C155868">
        <v>28107</v>
      </c>
      <c r="D155868" t="s">
        <v>28831</v>
      </c>
    </row>
    <row r="155869" spans="1:4" x14ac:dyDescent="0.25">
      <c r="A155869">
        <v>2005</v>
      </c>
      <c r="B155869" t="s">
        <v>19194</v>
      </c>
      <c r="C155869">
        <v>28110</v>
      </c>
      <c r="D155869" t="s">
        <v>28835</v>
      </c>
    </row>
    <row r="155870" spans="1:4" x14ac:dyDescent="0.25">
      <c r="A155870">
        <v>2005</v>
      </c>
      <c r="B155870" t="s">
        <v>19194</v>
      </c>
      <c r="C155870">
        <v>28112</v>
      </c>
      <c r="D155870" t="s">
        <v>28829</v>
      </c>
    </row>
    <row r="155871" spans="1:4" x14ac:dyDescent="0.25">
      <c r="A155871">
        <v>2005</v>
      </c>
      <c r="B155871" t="s">
        <v>19194</v>
      </c>
      <c r="C155871">
        <v>28114</v>
      </c>
      <c r="D155871" t="s">
        <v>28826</v>
      </c>
    </row>
    <row r="155872" spans="1:4" x14ac:dyDescent="0.25">
      <c r="A155872">
        <v>2005</v>
      </c>
      <c r="B155872" t="s">
        <v>19194</v>
      </c>
      <c r="C155872">
        <v>28115</v>
      </c>
      <c r="D155872" t="s">
        <v>28829</v>
      </c>
    </row>
    <row r="155873" spans="1:4" x14ac:dyDescent="0.25">
      <c r="A155873">
        <v>2005</v>
      </c>
      <c r="B155873" t="s">
        <v>19194</v>
      </c>
      <c r="C155873">
        <v>28117</v>
      </c>
      <c r="D155873" t="s">
        <v>28829</v>
      </c>
    </row>
    <row r="155874" spans="1:4" x14ac:dyDescent="0.25">
      <c r="A155874">
        <v>2005</v>
      </c>
      <c r="B155874" t="s">
        <v>19194</v>
      </c>
      <c r="C155874">
        <v>28119</v>
      </c>
      <c r="D155874" s="2">
        <v>3</v>
      </c>
    </row>
    <row r="155875" spans="1:4" x14ac:dyDescent="0.25">
      <c r="A155875">
        <v>2005</v>
      </c>
      <c r="B155875" t="s">
        <v>19194</v>
      </c>
      <c r="C155875">
        <v>28120</v>
      </c>
      <c r="D155875" t="s">
        <v>28827</v>
      </c>
    </row>
    <row r="155876" spans="1:4" x14ac:dyDescent="0.25">
      <c r="A155876">
        <v>2005</v>
      </c>
      <c r="B155876" t="s">
        <v>19194</v>
      </c>
      <c r="C155876">
        <v>28124</v>
      </c>
      <c r="D155876" t="s">
        <v>28826</v>
      </c>
    </row>
    <row r="155877" spans="1:4" x14ac:dyDescent="0.25">
      <c r="A155877">
        <v>2005</v>
      </c>
      <c r="B155877" t="s">
        <v>19194</v>
      </c>
      <c r="C155877">
        <v>28125</v>
      </c>
      <c r="D155877" t="s">
        <v>28825</v>
      </c>
    </row>
    <row r="155878" spans="1:4" x14ac:dyDescent="0.25">
      <c r="A155878">
        <v>2005</v>
      </c>
      <c r="B155878" t="s">
        <v>19194</v>
      </c>
      <c r="C155878">
        <v>28127</v>
      </c>
      <c r="D155878" t="s">
        <v>28825</v>
      </c>
    </row>
    <row r="155879" spans="1:4" x14ac:dyDescent="0.25">
      <c r="A155879">
        <v>2005</v>
      </c>
      <c r="B155879" t="s">
        <v>19194</v>
      </c>
      <c r="C155879">
        <v>28128</v>
      </c>
      <c r="D155879" t="s">
        <v>28826</v>
      </c>
    </row>
    <row r="155880" spans="1:4" x14ac:dyDescent="0.25">
      <c r="A155880">
        <v>2005</v>
      </c>
      <c r="B155880" t="s">
        <v>19194</v>
      </c>
      <c r="C155880">
        <v>28129</v>
      </c>
      <c r="D155880" t="s">
        <v>28831</v>
      </c>
    </row>
    <row r="155881" spans="1:4" x14ac:dyDescent="0.25">
      <c r="A155881">
        <v>2005</v>
      </c>
      <c r="B155881" t="s">
        <v>19194</v>
      </c>
      <c r="C155881">
        <v>28133</v>
      </c>
      <c r="D155881" s="2">
        <v>3</v>
      </c>
    </row>
    <row r="155882" spans="1:4" x14ac:dyDescent="0.25">
      <c r="A155882">
        <v>2005</v>
      </c>
      <c r="B155882" t="s">
        <v>19194</v>
      </c>
      <c r="C155882">
        <v>28134</v>
      </c>
      <c r="D155882" t="s">
        <v>28836</v>
      </c>
    </row>
    <row r="155883" spans="1:4" x14ac:dyDescent="0.25">
      <c r="A155883">
        <v>2005</v>
      </c>
      <c r="B155883" t="s">
        <v>19194</v>
      </c>
      <c r="C155883">
        <v>28135</v>
      </c>
      <c r="D155883" s="2">
        <v>3</v>
      </c>
    </row>
    <row r="155884" spans="1:4" x14ac:dyDescent="0.25">
      <c r="A155884">
        <v>2005</v>
      </c>
      <c r="B155884" t="s">
        <v>19194</v>
      </c>
      <c r="C155884">
        <v>28137</v>
      </c>
      <c r="D155884" t="s">
        <v>28825</v>
      </c>
    </row>
    <row r="155885" spans="1:4" x14ac:dyDescent="0.25">
      <c r="A155885">
        <v>2005</v>
      </c>
      <c r="B155885" t="s">
        <v>19194</v>
      </c>
      <c r="C155885">
        <v>28138</v>
      </c>
      <c r="D155885" t="s">
        <v>28826</v>
      </c>
    </row>
    <row r="155886" spans="1:4" x14ac:dyDescent="0.25">
      <c r="A155886">
        <v>2005</v>
      </c>
      <c r="B155886" t="s">
        <v>19194</v>
      </c>
      <c r="C155886">
        <v>28139</v>
      </c>
      <c r="D155886" t="s">
        <v>28826</v>
      </c>
    </row>
    <row r="155887" spans="1:4" x14ac:dyDescent="0.25">
      <c r="A155887">
        <v>2005</v>
      </c>
      <c r="B155887" t="s">
        <v>19194</v>
      </c>
      <c r="C155887">
        <v>28144</v>
      </c>
      <c r="D155887" t="s">
        <v>28836</v>
      </c>
    </row>
    <row r="155888" spans="1:4" x14ac:dyDescent="0.25">
      <c r="A155888">
        <v>2005</v>
      </c>
      <c r="B155888" t="s">
        <v>19194</v>
      </c>
      <c r="C155888">
        <v>28146</v>
      </c>
      <c r="D155888" t="s">
        <v>28827</v>
      </c>
    </row>
    <row r="155889" spans="1:4" x14ac:dyDescent="0.25">
      <c r="A155889">
        <v>2005</v>
      </c>
      <c r="B155889" t="s">
        <v>19194</v>
      </c>
      <c r="C155889">
        <v>28147</v>
      </c>
      <c r="D155889" t="s">
        <v>28832</v>
      </c>
    </row>
    <row r="155890" spans="1:4" x14ac:dyDescent="0.25">
      <c r="A155890">
        <v>2005</v>
      </c>
      <c r="B155890" t="s">
        <v>19194</v>
      </c>
      <c r="C155890">
        <v>28150</v>
      </c>
      <c r="D155890" t="s">
        <v>28833</v>
      </c>
    </row>
    <row r="155891" spans="1:4" x14ac:dyDescent="0.25">
      <c r="A155891">
        <v>2005</v>
      </c>
      <c r="B155891" t="s">
        <v>19194</v>
      </c>
      <c r="C155891">
        <v>28152</v>
      </c>
      <c r="D155891" t="s">
        <v>28835</v>
      </c>
    </row>
    <row r="155892" spans="1:4" x14ac:dyDescent="0.25">
      <c r="A155892">
        <v>2005</v>
      </c>
      <c r="B155892" t="s">
        <v>19194</v>
      </c>
      <c r="C155892">
        <v>28159</v>
      </c>
      <c r="D155892" t="s">
        <v>28826</v>
      </c>
    </row>
    <row r="155893" spans="1:4" x14ac:dyDescent="0.25">
      <c r="A155893">
        <v>2005</v>
      </c>
      <c r="B155893" t="s">
        <v>19194</v>
      </c>
      <c r="C155893">
        <v>28160</v>
      </c>
      <c r="D155893" s="2">
        <v>3</v>
      </c>
    </row>
    <row r="155894" spans="1:4" x14ac:dyDescent="0.25">
      <c r="A155894">
        <v>2005</v>
      </c>
      <c r="B155894" t="s">
        <v>19194</v>
      </c>
      <c r="C155894">
        <v>28163</v>
      </c>
      <c r="D155894" t="s">
        <v>28826</v>
      </c>
    </row>
    <row r="155895" spans="1:4" x14ac:dyDescent="0.25">
      <c r="A155895">
        <v>2005</v>
      </c>
      <c r="B155895" t="s">
        <v>19194</v>
      </c>
      <c r="C155895">
        <v>28164</v>
      </c>
      <c r="D155895" t="s">
        <v>28829</v>
      </c>
    </row>
    <row r="155896" spans="1:4" x14ac:dyDescent="0.25">
      <c r="A155896">
        <v>2005</v>
      </c>
      <c r="B155896" t="s">
        <v>19194</v>
      </c>
      <c r="C155896">
        <v>28166</v>
      </c>
      <c r="D155896" t="s">
        <v>28829</v>
      </c>
    </row>
    <row r="155897" spans="1:4" x14ac:dyDescent="0.25">
      <c r="A155897">
        <v>2005</v>
      </c>
      <c r="B155897" t="s">
        <v>19194</v>
      </c>
      <c r="C155897">
        <v>28167</v>
      </c>
      <c r="D155897" s="2">
        <v>3</v>
      </c>
    </row>
    <row r="155898" spans="1:4" x14ac:dyDescent="0.25">
      <c r="A155898">
        <v>2005</v>
      </c>
      <c r="B155898" t="s">
        <v>19194</v>
      </c>
      <c r="C155898">
        <v>28168</v>
      </c>
      <c r="D155898" t="s">
        <v>28831</v>
      </c>
    </row>
    <row r="155899" spans="1:4" x14ac:dyDescent="0.25">
      <c r="A155899">
        <v>2005</v>
      </c>
      <c r="B155899" t="s">
        <v>19194</v>
      </c>
      <c r="C155899">
        <v>28170</v>
      </c>
      <c r="D155899" s="2">
        <v>3</v>
      </c>
    </row>
    <row r="155900" spans="1:4" x14ac:dyDescent="0.25">
      <c r="A155900">
        <v>2005</v>
      </c>
      <c r="B155900" t="s">
        <v>19194</v>
      </c>
      <c r="C155900">
        <v>28173</v>
      </c>
      <c r="D155900" s="2">
        <v>3</v>
      </c>
    </row>
    <row r="155901" spans="1:4" x14ac:dyDescent="0.25">
      <c r="A155901">
        <v>2005</v>
      </c>
      <c r="B155901" t="s">
        <v>19194</v>
      </c>
      <c r="C155901">
        <v>28174</v>
      </c>
      <c r="D155901" s="2">
        <v>3</v>
      </c>
    </row>
    <row r="155902" spans="1:4" x14ac:dyDescent="0.25">
      <c r="A155902">
        <v>2005</v>
      </c>
      <c r="B155902" t="s">
        <v>19194</v>
      </c>
      <c r="C155902">
        <v>28202</v>
      </c>
      <c r="D155902" t="s">
        <v>28837</v>
      </c>
    </row>
    <row r="155903" spans="1:4" x14ac:dyDescent="0.25">
      <c r="A155903">
        <v>2005</v>
      </c>
      <c r="B155903" t="s">
        <v>19194</v>
      </c>
      <c r="C155903">
        <v>28203</v>
      </c>
      <c r="D155903" t="s">
        <v>28837</v>
      </c>
    </row>
    <row r="155904" spans="1:4" x14ac:dyDescent="0.25">
      <c r="A155904">
        <v>2005</v>
      </c>
      <c r="B155904" t="s">
        <v>19194</v>
      </c>
      <c r="C155904">
        <v>28204</v>
      </c>
      <c r="D155904" t="s">
        <v>28828</v>
      </c>
    </row>
    <row r="155905" spans="1:4" x14ac:dyDescent="0.25">
      <c r="A155905">
        <v>2005</v>
      </c>
      <c r="B155905" t="s">
        <v>19194</v>
      </c>
      <c r="C155905">
        <v>28205</v>
      </c>
      <c r="D155905" t="s">
        <v>28828</v>
      </c>
    </row>
    <row r="155906" spans="1:4" x14ac:dyDescent="0.25">
      <c r="A155906">
        <v>2005</v>
      </c>
      <c r="B155906" t="s">
        <v>19194</v>
      </c>
      <c r="C155906">
        <v>28206</v>
      </c>
      <c r="D155906" t="s">
        <v>28828</v>
      </c>
    </row>
    <row r="155907" spans="1:4" x14ac:dyDescent="0.25">
      <c r="A155907">
        <v>2005</v>
      </c>
      <c r="B155907" t="s">
        <v>19194</v>
      </c>
      <c r="C155907">
        <v>28207</v>
      </c>
      <c r="D155907" t="s">
        <v>28835</v>
      </c>
    </row>
    <row r="155908" spans="1:4" x14ac:dyDescent="0.25">
      <c r="A155908">
        <v>2005</v>
      </c>
      <c r="B155908" t="s">
        <v>19194</v>
      </c>
      <c r="C155908">
        <v>28208</v>
      </c>
      <c r="D155908" t="s">
        <v>28838</v>
      </c>
    </row>
    <row r="155909" spans="1:4" x14ac:dyDescent="0.25">
      <c r="A155909">
        <v>2005</v>
      </c>
      <c r="B155909" t="s">
        <v>19194</v>
      </c>
      <c r="C155909">
        <v>28209</v>
      </c>
      <c r="D155909" t="s">
        <v>28837</v>
      </c>
    </row>
    <row r="155910" spans="1:4" x14ac:dyDescent="0.25">
      <c r="A155910">
        <v>2005</v>
      </c>
      <c r="B155910" t="s">
        <v>19194</v>
      </c>
      <c r="C155910">
        <v>28210</v>
      </c>
      <c r="D155910" t="s">
        <v>28838</v>
      </c>
    </row>
    <row r="155911" spans="1:4" x14ac:dyDescent="0.25">
      <c r="A155911">
        <v>2005</v>
      </c>
      <c r="B155911" t="s">
        <v>19194</v>
      </c>
      <c r="C155911">
        <v>28211</v>
      </c>
      <c r="D155911" t="s">
        <v>28840</v>
      </c>
    </row>
    <row r="155912" spans="1:4" x14ac:dyDescent="0.25">
      <c r="A155912">
        <v>2005</v>
      </c>
      <c r="B155912" t="s">
        <v>19194</v>
      </c>
      <c r="C155912">
        <v>28212</v>
      </c>
      <c r="D155912" t="s">
        <v>28828</v>
      </c>
    </row>
    <row r="155913" spans="1:4" x14ac:dyDescent="0.25">
      <c r="A155913">
        <v>2005</v>
      </c>
      <c r="B155913" t="s">
        <v>19194</v>
      </c>
      <c r="C155913">
        <v>28213</v>
      </c>
      <c r="D155913" t="s">
        <v>28836</v>
      </c>
    </row>
    <row r="155914" spans="1:4" x14ac:dyDescent="0.25">
      <c r="A155914">
        <v>2005</v>
      </c>
      <c r="B155914" t="s">
        <v>19194</v>
      </c>
      <c r="C155914">
        <v>28214</v>
      </c>
      <c r="D155914" t="s">
        <v>28835</v>
      </c>
    </row>
    <row r="155915" spans="1:4" x14ac:dyDescent="0.25">
      <c r="A155915">
        <v>2005</v>
      </c>
      <c r="B155915" t="s">
        <v>19194</v>
      </c>
      <c r="C155915">
        <v>28215</v>
      </c>
      <c r="D155915" t="s">
        <v>28827</v>
      </c>
    </row>
    <row r="155916" spans="1:4" x14ac:dyDescent="0.25">
      <c r="A155916">
        <v>2005</v>
      </c>
      <c r="B155916" t="s">
        <v>19194</v>
      </c>
      <c r="C155916">
        <v>28216</v>
      </c>
      <c r="D155916" t="s">
        <v>28837</v>
      </c>
    </row>
    <row r="155917" spans="1:4" x14ac:dyDescent="0.25">
      <c r="A155917">
        <v>2005</v>
      </c>
      <c r="B155917" t="s">
        <v>19194</v>
      </c>
      <c r="C155917">
        <v>28217</v>
      </c>
      <c r="D155917" t="s">
        <v>28841</v>
      </c>
    </row>
    <row r="155918" spans="1:4" x14ac:dyDescent="0.25">
      <c r="A155918">
        <v>2005</v>
      </c>
      <c r="B155918" t="s">
        <v>19194</v>
      </c>
      <c r="C155918">
        <v>28226</v>
      </c>
      <c r="D155918" t="s">
        <v>28837</v>
      </c>
    </row>
    <row r="155919" spans="1:4" x14ac:dyDescent="0.25">
      <c r="A155919">
        <v>2005</v>
      </c>
      <c r="B155919" t="s">
        <v>19194</v>
      </c>
      <c r="C155919">
        <v>28227</v>
      </c>
      <c r="D155919" t="s">
        <v>28837</v>
      </c>
    </row>
    <row r="155920" spans="1:4" x14ac:dyDescent="0.25">
      <c r="A155920">
        <v>2005</v>
      </c>
      <c r="B155920" t="s">
        <v>19194</v>
      </c>
      <c r="C155920">
        <v>28262</v>
      </c>
      <c r="D155920" t="s">
        <v>28837</v>
      </c>
    </row>
    <row r="155921" spans="1:4" x14ac:dyDescent="0.25">
      <c r="A155921">
        <v>2005</v>
      </c>
      <c r="B155921" t="s">
        <v>19194</v>
      </c>
      <c r="C155921">
        <v>28269</v>
      </c>
      <c r="D155921" t="s">
        <v>28828</v>
      </c>
    </row>
    <row r="155922" spans="1:4" x14ac:dyDescent="0.25">
      <c r="A155922">
        <v>2005</v>
      </c>
      <c r="B155922" t="s">
        <v>19194</v>
      </c>
      <c r="C155922">
        <v>28270</v>
      </c>
      <c r="D155922" t="s">
        <v>28832</v>
      </c>
    </row>
    <row r="155923" spans="1:4" x14ac:dyDescent="0.25">
      <c r="A155923">
        <v>2005</v>
      </c>
      <c r="B155923" t="s">
        <v>19194</v>
      </c>
      <c r="C155923">
        <v>28273</v>
      </c>
      <c r="D155923" t="s">
        <v>28834</v>
      </c>
    </row>
    <row r="155924" spans="1:4" x14ac:dyDescent="0.25">
      <c r="A155924">
        <v>2005</v>
      </c>
      <c r="B155924" t="s">
        <v>19194</v>
      </c>
      <c r="C155924">
        <v>28274</v>
      </c>
      <c r="D155924" s="2">
        <v>3</v>
      </c>
    </row>
    <row r="155925" spans="1:4" x14ac:dyDescent="0.25">
      <c r="A155925">
        <v>2005</v>
      </c>
      <c r="B155925" t="s">
        <v>19194</v>
      </c>
      <c r="C155925">
        <v>28277</v>
      </c>
      <c r="D155925" t="s">
        <v>28833</v>
      </c>
    </row>
    <row r="155926" spans="1:4" x14ac:dyDescent="0.25">
      <c r="A155926">
        <v>2005</v>
      </c>
      <c r="B155926" t="s">
        <v>19194</v>
      </c>
      <c r="C155926">
        <v>28278</v>
      </c>
      <c r="D155926" t="s">
        <v>28829</v>
      </c>
    </row>
    <row r="155927" spans="1:4" x14ac:dyDescent="0.25">
      <c r="A155927">
        <v>2005</v>
      </c>
      <c r="B155927" t="s">
        <v>19194</v>
      </c>
      <c r="C155927">
        <v>28301</v>
      </c>
      <c r="D155927" t="s">
        <v>28829</v>
      </c>
    </row>
    <row r="155928" spans="1:4" x14ac:dyDescent="0.25">
      <c r="A155928">
        <v>2005</v>
      </c>
      <c r="B155928" t="s">
        <v>19194</v>
      </c>
      <c r="C155928">
        <v>28303</v>
      </c>
      <c r="D155928" t="s">
        <v>28825</v>
      </c>
    </row>
    <row r="155929" spans="1:4" x14ac:dyDescent="0.25">
      <c r="A155929">
        <v>2005</v>
      </c>
      <c r="B155929" t="s">
        <v>19194</v>
      </c>
      <c r="C155929">
        <v>28304</v>
      </c>
      <c r="D155929" t="s">
        <v>28825</v>
      </c>
    </row>
    <row r="155930" spans="1:4" x14ac:dyDescent="0.25">
      <c r="A155930">
        <v>2005</v>
      </c>
      <c r="B155930" t="s">
        <v>19194</v>
      </c>
      <c r="C155930">
        <v>28305</v>
      </c>
      <c r="D155930" t="s">
        <v>28826</v>
      </c>
    </row>
    <row r="155931" spans="1:4" x14ac:dyDescent="0.25">
      <c r="A155931">
        <v>2005</v>
      </c>
      <c r="B155931" t="s">
        <v>19194</v>
      </c>
      <c r="C155931">
        <v>28306</v>
      </c>
      <c r="D155931" t="s">
        <v>28831</v>
      </c>
    </row>
    <row r="155932" spans="1:4" x14ac:dyDescent="0.25">
      <c r="A155932">
        <v>2005</v>
      </c>
      <c r="B155932" t="s">
        <v>19194</v>
      </c>
      <c r="C155932">
        <v>28307</v>
      </c>
      <c r="D155932" t="s">
        <v>28831</v>
      </c>
    </row>
    <row r="155933" spans="1:4" x14ac:dyDescent="0.25">
      <c r="A155933">
        <v>2005</v>
      </c>
      <c r="B155933" t="s">
        <v>19194</v>
      </c>
      <c r="C155933">
        <v>28308</v>
      </c>
      <c r="D155933" s="2">
        <v>3</v>
      </c>
    </row>
    <row r="155934" spans="1:4" x14ac:dyDescent="0.25">
      <c r="A155934">
        <v>2005</v>
      </c>
      <c r="B155934" t="s">
        <v>19194</v>
      </c>
      <c r="C155934">
        <v>28310</v>
      </c>
      <c r="D155934" t="s">
        <v>28825</v>
      </c>
    </row>
    <row r="155935" spans="1:4" x14ac:dyDescent="0.25">
      <c r="A155935">
        <v>2005</v>
      </c>
      <c r="B155935" t="s">
        <v>19194</v>
      </c>
      <c r="C155935">
        <v>28311</v>
      </c>
      <c r="D155935" t="s">
        <v>28826</v>
      </c>
    </row>
    <row r="155936" spans="1:4" x14ac:dyDescent="0.25">
      <c r="A155936">
        <v>2005</v>
      </c>
      <c r="B155936" t="s">
        <v>19194</v>
      </c>
      <c r="C155936">
        <v>28312</v>
      </c>
      <c r="D155936" t="s">
        <v>28826</v>
      </c>
    </row>
    <row r="155937" spans="1:4" x14ac:dyDescent="0.25">
      <c r="A155937">
        <v>2005</v>
      </c>
      <c r="B155937" t="s">
        <v>19194</v>
      </c>
      <c r="C155937">
        <v>28314</v>
      </c>
      <c r="D155937" t="s">
        <v>28831</v>
      </c>
    </row>
    <row r="155938" spans="1:4" x14ac:dyDescent="0.25">
      <c r="A155938">
        <v>2005</v>
      </c>
      <c r="B155938" t="s">
        <v>19194</v>
      </c>
      <c r="C155938">
        <v>28315</v>
      </c>
      <c r="D155938" t="s">
        <v>28826</v>
      </c>
    </row>
    <row r="155939" spans="1:4" x14ac:dyDescent="0.25">
      <c r="A155939">
        <v>2005</v>
      </c>
      <c r="B155939" t="s">
        <v>19194</v>
      </c>
      <c r="C155939">
        <v>28318</v>
      </c>
      <c r="D155939" t="s">
        <v>28825</v>
      </c>
    </row>
    <row r="155940" spans="1:4" x14ac:dyDescent="0.25">
      <c r="A155940">
        <v>2005</v>
      </c>
      <c r="B155940" t="s">
        <v>19194</v>
      </c>
      <c r="C155940">
        <v>28320</v>
      </c>
      <c r="D155940" t="s">
        <v>28831</v>
      </c>
    </row>
    <row r="155941" spans="1:4" x14ac:dyDescent="0.25">
      <c r="A155941">
        <v>2005</v>
      </c>
      <c r="B155941" t="s">
        <v>19194</v>
      </c>
      <c r="C155941">
        <v>28323</v>
      </c>
      <c r="D155941" t="s">
        <v>28825</v>
      </c>
    </row>
    <row r="155942" spans="1:4" x14ac:dyDescent="0.25">
      <c r="A155942">
        <v>2005</v>
      </c>
      <c r="B155942" t="s">
        <v>19194</v>
      </c>
      <c r="C155942">
        <v>28326</v>
      </c>
      <c r="D155942" t="s">
        <v>28831</v>
      </c>
    </row>
    <row r="155943" spans="1:4" x14ac:dyDescent="0.25">
      <c r="A155943">
        <v>2005</v>
      </c>
      <c r="B155943" t="s">
        <v>19194</v>
      </c>
      <c r="C155943">
        <v>28327</v>
      </c>
      <c r="D155943" t="s">
        <v>28829</v>
      </c>
    </row>
    <row r="155944" spans="1:4" x14ac:dyDescent="0.25">
      <c r="A155944">
        <v>2005</v>
      </c>
      <c r="B155944" t="s">
        <v>19194</v>
      </c>
      <c r="C155944">
        <v>28328</v>
      </c>
      <c r="D155944" t="s">
        <v>28831</v>
      </c>
    </row>
    <row r="155945" spans="1:4" x14ac:dyDescent="0.25">
      <c r="A155945">
        <v>2005</v>
      </c>
      <c r="B155945" t="s">
        <v>19194</v>
      </c>
      <c r="C155945">
        <v>28333</v>
      </c>
      <c r="D155945" t="s">
        <v>28826</v>
      </c>
    </row>
    <row r="155946" spans="1:4" x14ac:dyDescent="0.25">
      <c r="A155946">
        <v>2005</v>
      </c>
      <c r="B155946" t="s">
        <v>19194</v>
      </c>
      <c r="C155946">
        <v>28334</v>
      </c>
      <c r="D155946" t="s">
        <v>28832</v>
      </c>
    </row>
    <row r="155947" spans="1:4" x14ac:dyDescent="0.25">
      <c r="A155947">
        <v>2005</v>
      </c>
      <c r="B155947" t="s">
        <v>19194</v>
      </c>
      <c r="C155947">
        <v>28337</v>
      </c>
      <c r="D155947" t="s">
        <v>28831</v>
      </c>
    </row>
    <row r="155948" spans="1:4" x14ac:dyDescent="0.25">
      <c r="A155948">
        <v>2005</v>
      </c>
      <c r="B155948" t="s">
        <v>19194</v>
      </c>
      <c r="C155948">
        <v>28338</v>
      </c>
      <c r="D155948" t="s">
        <v>28826</v>
      </c>
    </row>
    <row r="155949" spans="1:4" x14ac:dyDescent="0.25">
      <c r="A155949">
        <v>2005</v>
      </c>
      <c r="B155949" t="s">
        <v>19194</v>
      </c>
      <c r="C155949">
        <v>28339</v>
      </c>
      <c r="D155949" t="s">
        <v>28831</v>
      </c>
    </row>
    <row r="155950" spans="1:4" x14ac:dyDescent="0.25">
      <c r="A155950">
        <v>2005</v>
      </c>
      <c r="B155950" t="s">
        <v>19194</v>
      </c>
      <c r="C155950">
        <v>28340</v>
      </c>
      <c r="D155950" t="s">
        <v>28825</v>
      </c>
    </row>
    <row r="155951" spans="1:4" x14ac:dyDescent="0.25">
      <c r="A155951">
        <v>2005</v>
      </c>
      <c r="B155951" t="s">
        <v>19194</v>
      </c>
      <c r="C155951">
        <v>28341</v>
      </c>
      <c r="D155951" t="s">
        <v>28829</v>
      </c>
    </row>
    <row r="155952" spans="1:4" x14ac:dyDescent="0.25">
      <c r="A155952">
        <v>2005</v>
      </c>
      <c r="B155952" t="s">
        <v>19194</v>
      </c>
      <c r="C155952">
        <v>28343</v>
      </c>
      <c r="D155952" t="s">
        <v>28826</v>
      </c>
    </row>
    <row r="155953" spans="1:4" x14ac:dyDescent="0.25">
      <c r="A155953">
        <v>2005</v>
      </c>
      <c r="B155953" t="s">
        <v>19194</v>
      </c>
      <c r="C155953">
        <v>28344</v>
      </c>
      <c r="D155953" t="s">
        <v>28825</v>
      </c>
    </row>
    <row r="155954" spans="1:4" x14ac:dyDescent="0.25">
      <c r="A155954">
        <v>2005</v>
      </c>
      <c r="B155954" t="s">
        <v>19194</v>
      </c>
      <c r="C155954">
        <v>28345</v>
      </c>
      <c r="D155954" t="s">
        <v>28825</v>
      </c>
    </row>
    <row r="155955" spans="1:4" x14ac:dyDescent="0.25">
      <c r="A155955">
        <v>2005</v>
      </c>
      <c r="B155955" t="s">
        <v>19194</v>
      </c>
      <c r="C155955">
        <v>28347</v>
      </c>
      <c r="D155955" s="2">
        <v>3</v>
      </c>
    </row>
    <row r="155956" spans="1:4" x14ac:dyDescent="0.25">
      <c r="A155956">
        <v>2005</v>
      </c>
      <c r="B155956" t="s">
        <v>19194</v>
      </c>
      <c r="C155956">
        <v>28348</v>
      </c>
      <c r="D155956" t="s">
        <v>28825</v>
      </c>
    </row>
    <row r="155957" spans="1:4" x14ac:dyDescent="0.25">
      <c r="A155957">
        <v>2005</v>
      </c>
      <c r="B155957" t="s">
        <v>19194</v>
      </c>
      <c r="C155957">
        <v>28349</v>
      </c>
      <c r="D155957" t="s">
        <v>28825</v>
      </c>
    </row>
    <row r="155958" spans="1:4" x14ac:dyDescent="0.25">
      <c r="A155958">
        <v>2005</v>
      </c>
      <c r="B155958" t="s">
        <v>19194</v>
      </c>
      <c r="C155958">
        <v>28351</v>
      </c>
      <c r="D155958" s="2">
        <v>3</v>
      </c>
    </row>
    <row r="155959" spans="1:4" x14ac:dyDescent="0.25">
      <c r="A155959">
        <v>2005</v>
      </c>
      <c r="B155959" t="s">
        <v>19194</v>
      </c>
      <c r="C155959">
        <v>28352</v>
      </c>
      <c r="D155959" t="s">
        <v>28829</v>
      </c>
    </row>
    <row r="155960" spans="1:4" x14ac:dyDescent="0.25">
      <c r="A155960">
        <v>2005</v>
      </c>
      <c r="B155960" t="s">
        <v>19194</v>
      </c>
      <c r="C155960">
        <v>28356</v>
      </c>
      <c r="D155960" t="s">
        <v>28831</v>
      </c>
    </row>
    <row r="155961" spans="1:4" x14ac:dyDescent="0.25">
      <c r="A155961">
        <v>2005</v>
      </c>
      <c r="B155961" t="s">
        <v>19194</v>
      </c>
      <c r="C155961">
        <v>28357</v>
      </c>
      <c r="D155961" t="s">
        <v>28826</v>
      </c>
    </row>
    <row r="155962" spans="1:4" x14ac:dyDescent="0.25">
      <c r="A155962">
        <v>2005</v>
      </c>
      <c r="B155962" t="s">
        <v>19194</v>
      </c>
      <c r="C155962">
        <v>28358</v>
      </c>
      <c r="D155962" t="s">
        <v>28829</v>
      </c>
    </row>
    <row r="155963" spans="1:4" x14ac:dyDescent="0.25">
      <c r="A155963">
        <v>2005</v>
      </c>
      <c r="B155963" t="s">
        <v>19194</v>
      </c>
      <c r="C155963">
        <v>28360</v>
      </c>
      <c r="D155963" t="s">
        <v>28825</v>
      </c>
    </row>
    <row r="155964" spans="1:4" x14ac:dyDescent="0.25">
      <c r="A155964">
        <v>2005</v>
      </c>
      <c r="B155964" t="s">
        <v>19194</v>
      </c>
      <c r="C155964">
        <v>28363</v>
      </c>
      <c r="D155964" t="s">
        <v>28826</v>
      </c>
    </row>
    <row r="155965" spans="1:4" x14ac:dyDescent="0.25">
      <c r="A155965">
        <v>2005</v>
      </c>
      <c r="B155965" t="s">
        <v>19194</v>
      </c>
      <c r="C155965">
        <v>28364</v>
      </c>
      <c r="D155965" t="s">
        <v>28825</v>
      </c>
    </row>
    <row r="155966" spans="1:4" x14ac:dyDescent="0.25">
      <c r="A155966">
        <v>2005</v>
      </c>
      <c r="B155966" t="s">
        <v>19194</v>
      </c>
      <c r="C155966">
        <v>28365</v>
      </c>
      <c r="D155966" t="s">
        <v>28829</v>
      </c>
    </row>
    <row r="155967" spans="1:4" x14ac:dyDescent="0.25">
      <c r="A155967">
        <v>2005</v>
      </c>
      <c r="B155967" t="s">
        <v>19194</v>
      </c>
      <c r="C155967">
        <v>28366</v>
      </c>
      <c r="D155967" t="s">
        <v>28832</v>
      </c>
    </row>
    <row r="155968" spans="1:4" x14ac:dyDescent="0.25">
      <c r="A155968">
        <v>2005</v>
      </c>
      <c r="B155968" t="s">
        <v>19194</v>
      </c>
      <c r="C155968">
        <v>28369</v>
      </c>
      <c r="D155968" s="2">
        <v>3</v>
      </c>
    </row>
    <row r="155969" spans="1:4" x14ac:dyDescent="0.25">
      <c r="A155969">
        <v>2005</v>
      </c>
      <c r="B155969" t="s">
        <v>19194</v>
      </c>
      <c r="C155969">
        <v>28371</v>
      </c>
      <c r="D155969" t="s">
        <v>28826</v>
      </c>
    </row>
    <row r="155970" spans="1:4" x14ac:dyDescent="0.25">
      <c r="A155970">
        <v>2005</v>
      </c>
      <c r="B155970" t="s">
        <v>19194</v>
      </c>
      <c r="C155970">
        <v>28372</v>
      </c>
      <c r="D155970" t="s">
        <v>28825</v>
      </c>
    </row>
    <row r="155971" spans="1:4" x14ac:dyDescent="0.25">
      <c r="A155971">
        <v>2005</v>
      </c>
      <c r="B155971" t="s">
        <v>19194</v>
      </c>
      <c r="C155971">
        <v>28373</v>
      </c>
      <c r="D155971" s="2">
        <v>3</v>
      </c>
    </row>
    <row r="155972" spans="1:4" x14ac:dyDescent="0.25">
      <c r="A155972">
        <v>2005</v>
      </c>
      <c r="B155972" t="s">
        <v>19194</v>
      </c>
      <c r="C155972">
        <v>28374</v>
      </c>
      <c r="D155972" t="s">
        <v>28826</v>
      </c>
    </row>
    <row r="155973" spans="1:4" x14ac:dyDescent="0.25">
      <c r="A155973">
        <v>2005</v>
      </c>
      <c r="B155973" t="s">
        <v>19194</v>
      </c>
      <c r="C155973">
        <v>28376</v>
      </c>
      <c r="D155973" t="s">
        <v>28825</v>
      </c>
    </row>
    <row r="155974" spans="1:4" x14ac:dyDescent="0.25">
      <c r="A155974">
        <v>2005</v>
      </c>
      <c r="B155974" t="s">
        <v>19194</v>
      </c>
      <c r="C155974">
        <v>28377</v>
      </c>
      <c r="D155974" t="s">
        <v>28826</v>
      </c>
    </row>
    <row r="155975" spans="1:4" x14ac:dyDescent="0.25">
      <c r="A155975">
        <v>2005</v>
      </c>
      <c r="B155975" t="s">
        <v>19194</v>
      </c>
      <c r="C155975">
        <v>28379</v>
      </c>
      <c r="D155975" t="s">
        <v>28825</v>
      </c>
    </row>
    <row r="155976" spans="1:4" x14ac:dyDescent="0.25">
      <c r="A155976">
        <v>2005</v>
      </c>
      <c r="B155976" t="s">
        <v>19194</v>
      </c>
      <c r="C155976">
        <v>28382</v>
      </c>
      <c r="D155976" t="s">
        <v>28826</v>
      </c>
    </row>
    <row r="155977" spans="1:4" x14ac:dyDescent="0.25">
      <c r="A155977">
        <v>2005</v>
      </c>
      <c r="B155977" t="s">
        <v>19194</v>
      </c>
      <c r="C155977">
        <v>28383</v>
      </c>
      <c r="D155977" t="s">
        <v>28826</v>
      </c>
    </row>
    <row r="155978" spans="1:4" x14ac:dyDescent="0.25">
      <c r="A155978">
        <v>2005</v>
      </c>
      <c r="B155978" t="s">
        <v>19194</v>
      </c>
      <c r="C155978">
        <v>28384</v>
      </c>
      <c r="D155978" t="s">
        <v>28825</v>
      </c>
    </row>
    <row r="155979" spans="1:4" x14ac:dyDescent="0.25">
      <c r="A155979">
        <v>2005</v>
      </c>
      <c r="B155979" t="s">
        <v>19194</v>
      </c>
      <c r="C155979">
        <v>28385</v>
      </c>
      <c r="D155979" t="s">
        <v>28831</v>
      </c>
    </row>
    <row r="155980" spans="1:4" x14ac:dyDescent="0.25">
      <c r="A155980">
        <v>2005</v>
      </c>
      <c r="B155980" t="s">
        <v>19194</v>
      </c>
      <c r="C155980">
        <v>28386</v>
      </c>
      <c r="D155980" t="s">
        <v>28826</v>
      </c>
    </row>
    <row r="155981" spans="1:4" x14ac:dyDescent="0.25">
      <c r="A155981">
        <v>2005</v>
      </c>
      <c r="B155981" t="s">
        <v>19194</v>
      </c>
      <c r="C155981">
        <v>28387</v>
      </c>
      <c r="D155981" t="s">
        <v>28831</v>
      </c>
    </row>
    <row r="155982" spans="1:4" x14ac:dyDescent="0.25">
      <c r="A155982">
        <v>2005</v>
      </c>
      <c r="B155982" t="s">
        <v>19194</v>
      </c>
      <c r="C155982">
        <v>28390</v>
      </c>
      <c r="D155982" t="s">
        <v>28831</v>
      </c>
    </row>
    <row r="155983" spans="1:4" x14ac:dyDescent="0.25">
      <c r="A155983">
        <v>2005</v>
      </c>
      <c r="B155983" t="s">
        <v>19194</v>
      </c>
      <c r="C155983">
        <v>28391</v>
      </c>
      <c r="D155983" t="s">
        <v>28825</v>
      </c>
    </row>
    <row r="155984" spans="1:4" x14ac:dyDescent="0.25">
      <c r="A155984">
        <v>2005</v>
      </c>
      <c r="B155984" t="s">
        <v>19194</v>
      </c>
      <c r="C155984">
        <v>28392</v>
      </c>
      <c r="D155984" t="s">
        <v>28826</v>
      </c>
    </row>
    <row r="155985" spans="1:4" x14ac:dyDescent="0.25">
      <c r="A155985">
        <v>2005</v>
      </c>
      <c r="B155985" t="s">
        <v>19194</v>
      </c>
      <c r="C155985">
        <v>28393</v>
      </c>
      <c r="D155985" t="s">
        <v>28825</v>
      </c>
    </row>
    <row r="155986" spans="1:4" x14ac:dyDescent="0.25">
      <c r="A155986">
        <v>2005</v>
      </c>
      <c r="B155986" t="s">
        <v>19194</v>
      </c>
      <c r="C155986">
        <v>28394</v>
      </c>
      <c r="D155986" t="s">
        <v>28825</v>
      </c>
    </row>
    <row r="155987" spans="1:4" x14ac:dyDescent="0.25">
      <c r="A155987">
        <v>2005</v>
      </c>
      <c r="B155987" t="s">
        <v>19194</v>
      </c>
      <c r="C155987">
        <v>28395</v>
      </c>
      <c r="D155987" t="s">
        <v>28826</v>
      </c>
    </row>
    <row r="155988" spans="1:4" x14ac:dyDescent="0.25">
      <c r="A155988">
        <v>2005</v>
      </c>
      <c r="B155988" t="s">
        <v>19194</v>
      </c>
      <c r="C155988">
        <v>28396</v>
      </c>
      <c r="D155988" s="2">
        <v>3</v>
      </c>
    </row>
    <row r="155989" spans="1:4" x14ac:dyDescent="0.25">
      <c r="A155989">
        <v>2005</v>
      </c>
      <c r="B155989" t="s">
        <v>19194</v>
      </c>
      <c r="C155989">
        <v>28398</v>
      </c>
      <c r="D155989" t="s">
        <v>28825</v>
      </c>
    </row>
    <row r="155990" spans="1:4" x14ac:dyDescent="0.25">
      <c r="A155990">
        <v>2005</v>
      </c>
      <c r="B155990" t="s">
        <v>19194</v>
      </c>
      <c r="C155990">
        <v>28399</v>
      </c>
      <c r="D155990" t="s">
        <v>28826</v>
      </c>
    </row>
    <row r="155991" spans="1:4" x14ac:dyDescent="0.25">
      <c r="A155991">
        <v>2005</v>
      </c>
      <c r="B155991" t="s">
        <v>19194</v>
      </c>
      <c r="C155991">
        <v>28401</v>
      </c>
      <c r="D155991" t="s">
        <v>28827</v>
      </c>
    </row>
    <row r="155992" spans="1:4" x14ac:dyDescent="0.25">
      <c r="A155992">
        <v>2005</v>
      </c>
      <c r="B155992" t="s">
        <v>19194</v>
      </c>
      <c r="C155992">
        <v>28403</v>
      </c>
      <c r="D155992" t="s">
        <v>28835</v>
      </c>
    </row>
    <row r="155993" spans="1:4" x14ac:dyDescent="0.25">
      <c r="A155993">
        <v>2005</v>
      </c>
      <c r="B155993" t="s">
        <v>19194</v>
      </c>
      <c r="C155993">
        <v>28405</v>
      </c>
      <c r="D155993" t="s">
        <v>28832</v>
      </c>
    </row>
    <row r="155994" spans="1:4" x14ac:dyDescent="0.25">
      <c r="A155994">
        <v>2005</v>
      </c>
      <c r="B155994" t="s">
        <v>19194</v>
      </c>
      <c r="C155994">
        <v>28409</v>
      </c>
      <c r="D155994" t="s">
        <v>28829</v>
      </c>
    </row>
    <row r="155995" spans="1:4" x14ac:dyDescent="0.25">
      <c r="A155995">
        <v>2005</v>
      </c>
      <c r="B155995" t="s">
        <v>19194</v>
      </c>
      <c r="C155995">
        <v>28411</v>
      </c>
      <c r="D155995" t="s">
        <v>28832</v>
      </c>
    </row>
    <row r="155996" spans="1:4" x14ac:dyDescent="0.25">
      <c r="A155996">
        <v>2005</v>
      </c>
      <c r="B155996" t="s">
        <v>19194</v>
      </c>
      <c r="C155996">
        <v>28412</v>
      </c>
      <c r="D155996" t="s">
        <v>28827</v>
      </c>
    </row>
    <row r="155997" spans="1:4" x14ac:dyDescent="0.25">
      <c r="A155997">
        <v>2005</v>
      </c>
      <c r="B155997" t="s">
        <v>19194</v>
      </c>
      <c r="C155997">
        <v>28420</v>
      </c>
      <c r="D155997" s="2">
        <v>3</v>
      </c>
    </row>
    <row r="155998" spans="1:4" x14ac:dyDescent="0.25">
      <c r="A155998">
        <v>2005</v>
      </c>
      <c r="B155998" t="s">
        <v>19194</v>
      </c>
      <c r="C155998">
        <v>28421</v>
      </c>
      <c r="D155998" t="s">
        <v>28826</v>
      </c>
    </row>
    <row r="155999" spans="1:4" x14ac:dyDescent="0.25">
      <c r="A155999">
        <v>2005</v>
      </c>
      <c r="B155999" t="s">
        <v>19194</v>
      </c>
      <c r="C155999">
        <v>28422</v>
      </c>
      <c r="D155999" s="2">
        <v>3</v>
      </c>
    </row>
    <row r="156000" spans="1:4" x14ac:dyDescent="0.25">
      <c r="A156000">
        <v>2005</v>
      </c>
      <c r="B156000" t="s">
        <v>19194</v>
      </c>
      <c r="C156000">
        <v>28423</v>
      </c>
      <c r="D156000" s="2">
        <v>3</v>
      </c>
    </row>
    <row r="156001" spans="1:4" x14ac:dyDescent="0.25">
      <c r="A156001">
        <v>2005</v>
      </c>
      <c r="B156001" t="s">
        <v>19194</v>
      </c>
      <c r="C156001">
        <v>28425</v>
      </c>
      <c r="D156001" t="s">
        <v>28831</v>
      </c>
    </row>
    <row r="156002" spans="1:4" x14ac:dyDescent="0.25">
      <c r="A156002">
        <v>2005</v>
      </c>
      <c r="B156002" t="s">
        <v>19194</v>
      </c>
      <c r="C156002">
        <v>28428</v>
      </c>
      <c r="D156002" t="s">
        <v>28829</v>
      </c>
    </row>
    <row r="156003" spans="1:4" x14ac:dyDescent="0.25">
      <c r="A156003">
        <v>2005</v>
      </c>
      <c r="B156003" t="s">
        <v>19194</v>
      </c>
      <c r="C156003">
        <v>28429</v>
      </c>
      <c r="D156003" t="s">
        <v>28826</v>
      </c>
    </row>
    <row r="156004" spans="1:4" x14ac:dyDescent="0.25">
      <c r="A156004">
        <v>2005</v>
      </c>
      <c r="B156004" t="s">
        <v>19194</v>
      </c>
      <c r="C156004">
        <v>28430</v>
      </c>
      <c r="D156004" t="s">
        <v>28826</v>
      </c>
    </row>
    <row r="156005" spans="1:4" x14ac:dyDescent="0.25">
      <c r="A156005">
        <v>2005</v>
      </c>
      <c r="B156005" t="s">
        <v>19194</v>
      </c>
      <c r="C156005">
        <v>28431</v>
      </c>
      <c r="D156005" t="s">
        <v>28826</v>
      </c>
    </row>
    <row r="156006" spans="1:4" x14ac:dyDescent="0.25">
      <c r="A156006">
        <v>2005</v>
      </c>
      <c r="B156006" t="s">
        <v>19194</v>
      </c>
      <c r="C156006">
        <v>28432</v>
      </c>
      <c r="D156006" t="s">
        <v>28826</v>
      </c>
    </row>
    <row r="156007" spans="1:4" x14ac:dyDescent="0.25">
      <c r="A156007">
        <v>2005</v>
      </c>
      <c r="B156007" t="s">
        <v>19194</v>
      </c>
      <c r="C156007">
        <v>28433</v>
      </c>
      <c r="D156007" t="s">
        <v>28825</v>
      </c>
    </row>
    <row r="156008" spans="1:4" x14ac:dyDescent="0.25">
      <c r="A156008">
        <v>2005</v>
      </c>
      <c r="B156008" t="s">
        <v>19194</v>
      </c>
      <c r="C156008">
        <v>28434</v>
      </c>
      <c r="D156008" s="2">
        <v>3</v>
      </c>
    </row>
    <row r="156009" spans="1:4" x14ac:dyDescent="0.25">
      <c r="A156009">
        <v>2005</v>
      </c>
      <c r="B156009" t="s">
        <v>19194</v>
      </c>
      <c r="C156009">
        <v>28435</v>
      </c>
      <c r="D156009" t="s">
        <v>28826</v>
      </c>
    </row>
    <row r="156010" spans="1:4" x14ac:dyDescent="0.25">
      <c r="A156010">
        <v>2005</v>
      </c>
      <c r="B156010" t="s">
        <v>19194</v>
      </c>
      <c r="C156010">
        <v>28436</v>
      </c>
      <c r="D156010" t="s">
        <v>28826</v>
      </c>
    </row>
    <row r="156011" spans="1:4" x14ac:dyDescent="0.25">
      <c r="A156011">
        <v>2005</v>
      </c>
      <c r="B156011" t="s">
        <v>19194</v>
      </c>
      <c r="C156011">
        <v>28438</v>
      </c>
      <c r="D156011" t="s">
        <v>28826</v>
      </c>
    </row>
    <row r="156012" spans="1:4" x14ac:dyDescent="0.25">
      <c r="A156012">
        <v>2005</v>
      </c>
      <c r="B156012" t="s">
        <v>19194</v>
      </c>
      <c r="C156012">
        <v>28439</v>
      </c>
      <c r="D156012" s="2">
        <v>3</v>
      </c>
    </row>
    <row r="156013" spans="1:4" x14ac:dyDescent="0.25">
      <c r="A156013">
        <v>2005</v>
      </c>
      <c r="B156013" t="s">
        <v>19194</v>
      </c>
      <c r="C156013">
        <v>28441</v>
      </c>
      <c r="D156013" t="s">
        <v>28826</v>
      </c>
    </row>
    <row r="156014" spans="1:4" x14ac:dyDescent="0.25">
      <c r="A156014">
        <v>2005</v>
      </c>
      <c r="B156014" t="s">
        <v>19194</v>
      </c>
      <c r="C156014">
        <v>28442</v>
      </c>
      <c r="D156014" s="2">
        <v>3</v>
      </c>
    </row>
    <row r="156015" spans="1:4" x14ac:dyDescent="0.25">
      <c r="A156015">
        <v>2005</v>
      </c>
      <c r="B156015" t="s">
        <v>19194</v>
      </c>
      <c r="C156015">
        <v>28443</v>
      </c>
      <c r="D156015" t="s">
        <v>28829</v>
      </c>
    </row>
    <row r="156016" spans="1:4" x14ac:dyDescent="0.25">
      <c r="A156016">
        <v>2005</v>
      </c>
      <c r="B156016" t="s">
        <v>19194</v>
      </c>
      <c r="C156016">
        <v>28444</v>
      </c>
      <c r="D156016" s="2">
        <v>3</v>
      </c>
    </row>
    <row r="156017" spans="1:4" x14ac:dyDescent="0.25">
      <c r="A156017">
        <v>2005</v>
      </c>
      <c r="B156017" t="s">
        <v>19194</v>
      </c>
      <c r="C156017">
        <v>28445</v>
      </c>
      <c r="D156017" t="s">
        <v>28826</v>
      </c>
    </row>
    <row r="156018" spans="1:4" x14ac:dyDescent="0.25">
      <c r="A156018">
        <v>2005</v>
      </c>
      <c r="B156018" t="s">
        <v>19194</v>
      </c>
      <c r="C156018">
        <v>28447</v>
      </c>
      <c r="D156018" s="2">
        <v>3</v>
      </c>
    </row>
    <row r="156019" spans="1:4" x14ac:dyDescent="0.25">
      <c r="A156019">
        <v>2005</v>
      </c>
      <c r="B156019" t="s">
        <v>19194</v>
      </c>
      <c r="C156019">
        <v>28448</v>
      </c>
      <c r="D156019" s="2">
        <v>3</v>
      </c>
    </row>
    <row r="156020" spans="1:4" x14ac:dyDescent="0.25">
      <c r="A156020">
        <v>2005</v>
      </c>
      <c r="B156020" t="s">
        <v>19194</v>
      </c>
      <c r="C156020">
        <v>28449</v>
      </c>
      <c r="D156020" t="s">
        <v>28825</v>
      </c>
    </row>
    <row r="156021" spans="1:4" x14ac:dyDescent="0.25">
      <c r="A156021">
        <v>2005</v>
      </c>
      <c r="B156021" t="s">
        <v>19194</v>
      </c>
      <c r="C156021">
        <v>28450</v>
      </c>
      <c r="D156021" t="s">
        <v>28826</v>
      </c>
    </row>
    <row r="156022" spans="1:4" x14ac:dyDescent="0.25">
      <c r="A156022">
        <v>2005</v>
      </c>
      <c r="B156022" t="s">
        <v>19194</v>
      </c>
      <c r="C156022">
        <v>28451</v>
      </c>
      <c r="D156022" t="s">
        <v>28825</v>
      </c>
    </row>
    <row r="156023" spans="1:4" x14ac:dyDescent="0.25">
      <c r="A156023">
        <v>2005</v>
      </c>
      <c r="B156023" t="s">
        <v>19194</v>
      </c>
      <c r="C156023">
        <v>28452</v>
      </c>
      <c r="D156023" s="2">
        <v>3</v>
      </c>
    </row>
    <row r="156024" spans="1:4" x14ac:dyDescent="0.25">
      <c r="A156024">
        <v>2005</v>
      </c>
      <c r="B156024" t="s">
        <v>19194</v>
      </c>
      <c r="C156024">
        <v>28453</v>
      </c>
      <c r="D156024" t="s">
        <v>28825</v>
      </c>
    </row>
    <row r="156025" spans="1:4" x14ac:dyDescent="0.25">
      <c r="A156025">
        <v>2005</v>
      </c>
      <c r="B156025" t="s">
        <v>19194</v>
      </c>
      <c r="C156025">
        <v>28454</v>
      </c>
      <c r="D156025" s="2">
        <v>3</v>
      </c>
    </row>
    <row r="156026" spans="1:4" x14ac:dyDescent="0.25">
      <c r="A156026">
        <v>2005</v>
      </c>
      <c r="B156026" t="s">
        <v>19194</v>
      </c>
      <c r="C156026">
        <v>28455</v>
      </c>
      <c r="D156026" s="2">
        <v>3</v>
      </c>
    </row>
    <row r="156027" spans="1:4" x14ac:dyDescent="0.25">
      <c r="A156027">
        <v>2005</v>
      </c>
      <c r="B156027" t="s">
        <v>19194</v>
      </c>
      <c r="C156027">
        <v>28456</v>
      </c>
      <c r="D156027" t="s">
        <v>28826</v>
      </c>
    </row>
    <row r="156028" spans="1:4" x14ac:dyDescent="0.25">
      <c r="A156028">
        <v>2005</v>
      </c>
      <c r="B156028" t="s">
        <v>19194</v>
      </c>
      <c r="C156028">
        <v>28457</v>
      </c>
      <c r="D156028" t="s">
        <v>28825</v>
      </c>
    </row>
    <row r="156029" spans="1:4" x14ac:dyDescent="0.25">
      <c r="A156029">
        <v>2005</v>
      </c>
      <c r="B156029" t="s">
        <v>19194</v>
      </c>
      <c r="C156029">
        <v>28458</v>
      </c>
      <c r="D156029" t="s">
        <v>28829</v>
      </c>
    </row>
    <row r="156030" spans="1:4" x14ac:dyDescent="0.25">
      <c r="A156030">
        <v>2005</v>
      </c>
      <c r="B156030" t="s">
        <v>19194</v>
      </c>
      <c r="C156030">
        <v>28460</v>
      </c>
      <c r="D156030" t="s">
        <v>28826</v>
      </c>
    </row>
    <row r="156031" spans="1:4" x14ac:dyDescent="0.25">
      <c r="A156031">
        <v>2005</v>
      </c>
      <c r="B156031" t="s">
        <v>19194</v>
      </c>
      <c r="C156031">
        <v>28461</v>
      </c>
      <c r="D156031" t="s">
        <v>28831</v>
      </c>
    </row>
    <row r="156032" spans="1:4" x14ac:dyDescent="0.25">
      <c r="A156032">
        <v>2005</v>
      </c>
      <c r="B156032" t="s">
        <v>19194</v>
      </c>
      <c r="C156032">
        <v>28462</v>
      </c>
      <c r="D156032" t="s">
        <v>28826</v>
      </c>
    </row>
    <row r="156033" spans="1:4" x14ac:dyDescent="0.25">
      <c r="A156033">
        <v>2005</v>
      </c>
      <c r="B156033" t="s">
        <v>19194</v>
      </c>
      <c r="C156033">
        <v>28463</v>
      </c>
      <c r="D156033" t="s">
        <v>28826</v>
      </c>
    </row>
    <row r="156034" spans="1:4" x14ac:dyDescent="0.25">
      <c r="A156034">
        <v>2005</v>
      </c>
      <c r="B156034" t="s">
        <v>19194</v>
      </c>
      <c r="C156034">
        <v>28464</v>
      </c>
      <c r="D156034" t="s">
        <v>28826</v>
      </c>
    </row>
    <row r="156035" spans="1:4" x14ac:dyDescent="0.25">
      <c r="A156035">
        <v>2005</v>
      </c>
      <c r="B156035" t="s">
        <v>19194</v>
      </c>
      <c r="C156035">
        <v>28465</v>
      </c>
      <c r="D156035" t="s">
        <v>28825</v>
      </c>
    </row>
    <row r="156036" spans="1:4" x14ac:dyDescent="0.25">
      <c r="A156036">
        <v>2005</v>
      </c>
      <c r="B156036" t="s">
        <v>19194</v>
      </c>
      <c r="C156036">
        <v>28466</v>
      </c>
      <c r="D156036" t="s">
        <v>28829</v>
      </c>
    </row>
    <row r="156037" spans="1:4" x14ac:dyDescent="0.25">
      <c r="A156037">
        <v>2005</v>
      </c>
      <c r="B156037" t="s">
        <v>19194</v>
      </c>
      <c r="C156037">
        <v>28467</v>
      </c>
      <c r="D156037" t="s">
        <v>28826</v>
      </c>
    </row>
    <row r="156038" spans="1:4" x14ac:dyDescent="0.25">
      <c r="A156038">
        <v>2005</v>
      </c>
      <c r="B156038" t="s">
        <v>19194</v>
      </c>
      <c r="C156038">
        <v>28468</v>
      </c>
      <c r="D156038" s="2">
        <v>3</v>
      </c>
    </row>
    <row r="156039" spans="1:4" x14ac:dyDescent="0.25">
      <c r="A156039">
        <v>2005</v>
      </c>
      <c r="B156039" t="s">
        <v>19194</v>
      </c>
      <c r="C156039">
        <v>28469</v>
      </c>
      <c r="D156039" t="s">
        <v>28826</v>
      </c>
    </row>
    <row r="156040" spans="1:4" x14ac:dyDescent="0.25">
      <c r="A156040">
        <v>2005</v>
      </c>
      <c r="B156040" t="s">
        <v>19194</v>
      </c>
      <c r="C156040">
        <v>28470</v>
      </c>
      <c r="D156040" t="s">
        <v>28826</v>
      </c>
    </row>
    <row r="156041" spans="1:4" x14ac:dyDescent="0.25">
      <c r="A156041">
        <v>2005</v>
      </c>
      <c r="B156041" t="s">
        <v>19194</v>
      </c>
      <c r="C156041">
        <v>28472</v>
      </c>
      <c r="D156041" t="s">
        <v>28831</v>
      </c>
    </row>
    <row r="156042" spans="1:4" x14ac:dyDescent="0.25">
      <c r="A156042">
        <v>2005</v>
      </c>
      <c r="B156042" t="s">
        <v>19194</v>
      </c>
      <c r="C156042">
        <v>28478</v>
      </c>
      <c r="D156042" t="s">
        <v>28825</v>
      </c>
    </row>
    <row r="156043" spans="1:4" x14ac:dyDescent="0.25">
      <c r="A156043">
        <v>2005</v>
      </c>
      <c r="B156043" t="s">
        <v>19194</v>
      </c>
      <c r="C156043">
        <v>28479</v>
      </c>
      <c r="D156043" t="s">
        <v>28831</v>
      </c>
    </row>
    <row r="156044" spans="1:4" x14ac:dyDescent="0.25">
      <c r="A156044">
        <v>2005</v>
      </c>
      <c r="B156044" t="s">
        <v>19194</v>
      </c>
      <c r="C156044">
        <v>28480</v>
      </c>
      <c r="D156044" t="s">
        <v>28826</v>
      </c>
    </row>
    <row r="156045" spans="1:4" x14ac:dyDescent="0.25">
      <c r="A156045">
        <v>2005</v>
      </c>
      <c r="B156045" t="s">
        <v>19194</v>
      </c>
      <c r="C156045">
        <v>28501</v>
      </c>
      <c r="D156045" t="s">
        <v>28825</v>
      </c>
    </row>
    <row r="156046" spans="1:4" x14ac:dyDescent="0.25">
      <c r="A156046">
        <v>2005</v>
      </c>
      <c r="B156046" t="s">
        <v>19194</v>
      </c>
      <c r="C156046">
        <v>28504</v>
      </c>
      <c r="D156046" t="s">
        <v>28831</v>
      </c>
    </row>
    <row r="156047" spans="1:4" x14ac:dyDescent="0.25">
      <c r="A156047">
        <v>2005</v>
      </c>
      <c r="B156047" t="s">
        <v>19194</v>
      </c>
      <c r="C156047">
        <v>28508</v>
      </c>
      <c r="D156047" s="2">
        <v>3</v>
      </c>
    </row>
    <row r="156048" spans="1:4" x14ac:dyDescent="0.25">
      <c r="A156048">
        <v>2005</v>
      </c>
      <c r="B156048" t="s">
        <v>19194</v>
      </c>
      <c r="C156048">
        <v>28510</v>
      </c>
      <c r="D156048" t="s">
        <v>28826</v>
      </c>
    </row>
    <row r="156049" spans="1:4" x14ac:dyDescent="0.25">
      <c r="A156049">
        <v>2005</v>
      </c>
      <c r="B156049" t="s">
        <v>19194</v>
      </c>
      <c r="C156049">
        <v>28511</v>
      </c>
      <c r="D156049" s="2">
        <v>3</v>
      </c>
    </row>
    <row r="156050" spans="1:4" x14ac:dyDescent="0.25">
      <c r="A156050">
        <v>2005</v>
      </c>
      <c r="B156050" t="s">
        <v>19194</v>
      </c>
      <c r="C156050">
        <v>28512</v>
      </c>
      <c r="D156050" t="s">
        <v>28826</v>
      </c>
    </row>
    <row r="156051" spans="1:4" x14ac:dyDescent="0.25">
      <c r="A156051">
        <v>2005</v>
      </c>
      <c r="B156051" t="s">
        <v>19194</v>
      </c>
      <c r="C156051">
        <v>28513</v>
      </c>
      <c r="D156051" t="s">
        <v>28825</v>
      </c>
    </row>
    <row r="156052" spans="1:4" x14ac:dyDescent="0.25">
      <c r="A156052">
        <v>2005</v>
      </c>
      <c r="B156052" t="s">
        <v>19194</v>
      </c>
      <c r="C156052">
        <v>28515</v>
      </c>
      <c r="D156052" s="2">
        <v>3</v>
      </c>
    </row>
    <row r="156053" spans="1:4" x14ac:dyDescent="0.25">
      <c r="A156053">
        <v>2005</v>
      </c>
      <c r="B156053" t="s">
        <v>19194</v>
      </c>
      <c r="C156053">
        <v>28516</v>
      </c>
      <c r="D156053" t="s">
        <v>28825</v>
      </c>
    </row>
    <row r="156054" spans="1:4" x14ac:dyDescent="0.25">
      <c r="A156054">
        <v>2005</v>
      </c>
      <c r="B156054" t="s">
        <v>19194</v>
      </c>
      <c r="C156054">
        <v>28518</v>
      </c>
      <c r="D156054" t="s">
        <v>28825</v>
      </c>
    </row>
    <row r="156055" spans="1:4" x14ac:dyDescent="0.25">
      <c r="A156055">
        <v>2005</v>
      </c>
      <c r="B156055" t="s">
        <v>19194</v>
      </c>
      <c r="C156055">
        <v>28520</v>
      </c>
      <c r="D156055" s="2">
        <v>3</v>
      </c>
    </row>
    <row r="156056" spans="1:4" x14ac:dyDescent="0.25">
      <c r="A156056">
        <v>2005</v>
      </c>
      <c r="B156056" t="s">
        <v>19194</v>
      </c>
      <c r="C156056">
        <v>28521</v>
      </c>
      <c r="D156056" s="2">
        <v>3</v>
      </c>
    </row>
    <row r="156057" spans="1:4" x14ac:dyDescent="0.25">
      <c r="A156057">
        <v>2005</v>
      </c>
      <c r="B156057" t="s">
        <v>19194</v>
      </c>
      <c r="C156057">
        <v>28523</v>
      </c>
      <c r="D156057" t="s">
        <v>28826</v>
      </c>
    </row>
    <row r="156058" spans="1:4" x14ac:dyDescent="0.25">
      <c r="A156058">
        <v>2005</v>
      </c>
      <c r="B156058" t="s">
        <v>19194</v>
      </c>
      <c r="C156058">
        <v>28525</v>
      </c>
      <c r="D156058" t="s">
        <v>28825</v>
      </c>
    </row>
    <row r="156059" spans="1:4" x14ac:dyDescent="0.25">
      <c r="A156059">
        <v>2005</v>
      </c>
      <c r="B156059" t="s">
        <v>19194</v>
      </c>
      <c r="C156059">
        <v>28526</v>
      </c>
      <c r="D156059" s="2">
        <v>3</v>
      </c>
    </row>
    <row r="156060" spans="1:4" x14ac:dyDescent="0.25">
      <c r="A156060">
        <v>2005</v>
      </c>
      <c r="B156060" t="s">
        <v>19194</v>
      </c>
      <c r="C156060">
        <v>28527</v>
      </c>
      <c r="D156060" s="2">
        <v>3</v>
      </c>
    </row>
    <row r="156061" spans="1:4" x14ac:dyDescent="0.25">
      <c r="A156061">
        <v>2005</v>
      </c>
      <c r="B156061" t="s">
        <v>19194</v>
      </c>
      <c r="C156061">
        <v>28528</v>
      </c>
      <c r="D156061" s="2">
        <v>3</v>
      </c>
    </row>
    <row r="156062" spans="1:4" x14ac:dyDescent="0.25">
      <c r="A156062">
        <v>2005</v>
      </c>
      <c r="B156062" t="s">
        <v>19194</v>
      </c>
      <c r="C156062">
        <v>28529</v>
      </c>
      <c r="D156062" s="2">
        <v>3</v>
      </c>
    </row>
    <row r="156063" spans="1:4" x14ac:dyDescent="0.25">
      <c r="A156063">
        <v>2005</v>
      </c>
      <c r="B156063" t="s">
        <v>19194</v>
      </c>
      <c r="C156063">
        <v>28530</v>
      </c>
      <c r="D156063" t="s">
        <v>28825</v>
      </c>
    </row>
    <row r="156064" spans="1:4" x14ac:dyDescent="0.25">
      <c r="A156064">
        <v>2005</v>
      </c>
      <c r="B156064" t="s">
        <v>19194</v>
      </c>
      <c r="C156064">
        <v>28531</v>
      </c>
      <c r="D156064" t="s">
        <v>28826</v>
      </c>
    </row>
    <row r="156065" spans="1:4" x14ac:dyDescent="0.25">
      <c r="A156065">
        <v>2005</v>
      </c>
      <c r="B156065" t="s">
        <v>19194</v>
      </c>
      <c r="C156065">
        <v>28532</v>
      </c>
      <c r="D156065" t="s">
        <v>28826</v>
      </c>
    </row>
    <row r="156066" spans="1:4" x14ac:dyDescent="0.25">
      <c r="A156066">
        <v>2005</v>
      </c>
      <c r="B156066" t="s">
        <v>19194</v>
      </c>
      <c r="C156066">
        <v>28537</v>
      </c>
      <c r="D156066" s="2">
        <v>3</v>
      </c>
    </row>
    <row r="156067" spans="1:4" x14ac:dyDescent="0.25">
      <c r="A156067">
        <v>2005</v>
      </c>
      <c r="B156067" t="s">
        <v>19194</v>
      </c>
      <c r="C156067">
        <v>28538</v>
      </c>
      <c r="D156067" t="s">
        <v>28825</v>
      </c>
    </row>
    <row r="156068" spans="1:4" x14ac:dyDescent="0.25">
      <c r="A156068">
        <v>2005</v>
      </c>
      <c r="B156068" t="s">
        <v>19194</v>
      </c>
      <c r="C156068">
        <v>28539</v>
      </c>
      <c r="D156068" t="s">
        <v>28826</v>
      </c>
    </row>
    <row r="156069" spans="1:4" x14ac:dyDescent="0.25">
      <c r="A156069">
        <v>2005</v>
      </c>
      <c r="B156069" t="s">
        <v>19194</v>
      </c>
      <c r="C156069">
        <v>28540</v>
      </c>
      <c r="D156069" t="s">
        <v>28829</v>
      </c>
    </row>
    <row r="156070" spans="1:4" x14ac:dyDescent="0.25">
      <c r="A156070">
        <v>2005</v>
      </c>
      <c r="B156070" t="s">
        <v>19194</v>
      </c>
      <c r="C156070">
        <v>28542</v>
      </c>
      <c r="D156070" t="s">
        <v>28826</v>
      </c>
    </row>
    <row r="156071" spans="1:4" x14ac:dyDescent="0.25">
      <c r="A156071">
        <v>2005</v>
      </c>
      <c r="B156071" t="s">
        <v>19194</v>
      </c>
      <c r="C156071">
        <v>28543</v>
      </c>
      <c r="D156071" s="2">
        <v>3</v>
      </c>
    </row>
    <row r="156072" spans="1:4" x14ac:dyDescent="0.25">
      <c r="A156072">
        <v>2005</v>
      </c>
      <c r="B156072" t="s">
        <v>19194</v>
      </c>
      <c r="C156072">
        <v>28544</v>
      </c>
      <c r="D156072" t="s">
        <v>28825</v>
      </c>
    </row>
    <row r="156073" spans="1:4" x14ac:dyDescent="0.25">
      <c r="A156073">
        <v>2005</v>
      </c>
      <c r="B156073" t="s">
        <v>19194</v>
      </c>
      <c r="C156073">
        <v>28546</v>
      </c>
      <c r="D156073" t="s">
        <v>28827</v>
      </c>
    </row>
    <row r="156074" spans="1:4" x14ac:dyDescent="0.25">
      <c r="A156074">
        <v>2005</v>
      </c>
      <c r="B156074" t="s">
        <v>19194</v>
      </c>
      <c r="C156074">
        <v>28547</v>
      </c>
      <c r="D156074" s="2">
        <v>3</v>
      </c>
    </row>
    <row r="156075" spans="1:4" x14ac:dyDescent="0.25">
      <c r="A156075">
        <v>2005</v>
      </c>
      <c r="B156075" t="s">
        <v>19194</v>
      </c>
      <c r="C156075">
        <v>28551</v>
      </c>
      <c r="D156075" t="s">
        <v>28829</v>
      </c>
    </row>
    <row r="156076" spans="1:4" x14ac:dyDescent="0.25">
      <c r="A156076">
        <v>2005</v>
      </c>
      <c r="B156076" t="s">
        <v>19194</v>
      </c>
      <c r="C156076">
        <v>28552</v>
      </c>
      <c r="D156076" s="2">
        <v>3</v>
      </c>
    </row>
    <row r="156077" spans="1:4" x14ac:dyDescent="0.25">
      <c r="A156077">
        <v>2005</v>
      </c>
      <c r="B156077" t="s">
        <v>19194</v>
      </c>
      <c r="C156077">
        <v>28553</v>
      </c>
      <c r="D156077" s="2">
        <v>3</v>
      </c>
    </row>
    <row r="156078" spans="1:4" x14ac:dyDescent="0.25">
      <c r="A156078">
        <v>2005</v>
      </c>
      <c r="B156078" t="s">
        <v>19194</v>
      </c>
      <c r="C156078">
        <v>28555</v>
      </c>
      <c r="D156078" t="s">
        <v>28826</v>
      </c>
    </row>
    <row r="156079" spans="1:4" x14ac:dyDescent="0.25">
      <c r="A156079">
        <v>2005</v>
      </c>
      <c r="B156079" t="s">
        <v>19194</v>
      </c>
      <c r="C156079">
        <v>28556</v>
      </c>
      <c r="D156079" s="2">
        <v>3</v>
      </c>
    </row>
    <row r="156080" spans="1:4" x14ac:dyDescent="0.25">
      <c r="A156080">
        <v>2005</v>
      </c>
      <c r="B156080" t="s">
        <v>19194</v>
      </c>
      <c r="C156080">
        <v>28557</v>
      </c>
      <c r="D156080" t="s">
        <v>28825</v>
      </c>
    </row>
    <row r="156081" spans="1:4" x14ac:dyDescent="0.25">
      <c r="A156081">
        <v>2005</v>
      </c>
      <c r="B156081" t="s">
        <v>19194</v>
      </c>
      <c r="C156081">
        <v>28560</v>
      </c>
      <c r="D156081" t="s">
        <v>28825</v>
      </c>
    </row>
    <row r="156082" spans="1:4" x14ac:dyDescent="0.25">
      <c r="A156082">
        <v>2005</v>
      </c>
      <c r="B156082" t="s">
        <v>19194</v>
      </c>
      <c r="C156082">
        <v>28562</v>
      </c>
      <c r="D156082" t="s">
        <v>28829</v>
      </c>
    </row>
    <row r="156083" spans="1:4" x14ac:dyDescent="0.25">
      <c r="A156083">
        <v>2005</v>
      </c>
      <c r="B156083" t="s">
        <v>19194</v>
      </c>
      <c r="C156083">
        <v>28570</v>
      </c>
      <c r="D156083" t="s">
        <v>28826</v>
      </c>
    </row>
    <row r="156084" spans="1:4" x14ac:dyDescent="0.25">
      <c r="A156084">
        <v>2005</v>
      </c>
      <c r="B156084" t="s">
        <v>19194</v>
      </c>
      <c r="C156084">
        <v>28571</v>
      </c>
      <c r="D156084" s="2">
        <v>3</v>
      </c>
    </row>
    <row r="156085" spans="1:4" x14ac:dyDescent="0.25">
      <c r="A156085">
        <v>2005</v>
      </c>
      <c r="B156085" t="s">
        <v>19194</v>
      </c>
      <c r="C156085">
        <v>28572</v>
      </c>
      <c r="D156085" t="s">
        <v>28826</v>
      </c>
    </row>
    <row r="156086" spans="1:4" x14ac:dyDescent="0.25">
      <c r="A156086">
        <v>2005</v>
      </c>
      <c r="B156086" t="s">
        <v>19194</v>
      </c>
      <c r="C156086">
        <v>28573</v>
      </c>
      <c r="D156086" t="s">
        <v>28825</v>
      </c>
    </row>
    <row r="156087" spans="1:4" x14ac:dyDescent="0.25">
      <c r="A156087">
        <v>2005</v>
      </c>
      <c r="B156087" t="s">
        <v>19194</v>
      </c>
      <c r="C156087">
        <v>28574</v>
      </c>
      <c r="D156087" t="s">
        <v>28825</v>
      </c>
    </row>
    <row r="156088" spans="1:4" x14ac:dyDescent="0.25">
      <c r="A156088">
        <v>2005</v>
      </c>
      <c r="B156088" t="s">
        <v>19194</v>
      </c>
      <c r="C156088">
        <v>28577</v>
      </c>
      <c r="D156088" t="s">
        <v>28826</v>
      </c>
    </row>
    <row r="156089" spans="1:4" x14ac:dyDescent="0.25">
      <c r="A156089">
        <v>2005</v>
      </c>
      <c r="B156089" t="s">
        <v>19194</v>
      </c>
      <c r="C156089">
        <v>28578</v>
      </c>
      <c r="D156089" t="s">
        <v>28825</v>
      </c>
    </row>
    <row r="156090" spans="1:4" x14ac:dyDescent="0.25">
      <c r="A156090">
        <v>2005</v>
      </c>
      <c r="B156090" t="s">
        <v>19194</v>
      </c>
      <c r="C156090">
        <v>28579</v>
      </c>
      <c r="D156090" t="s">
        <v>28826</v>
      </c>
    </row>
    <row r="156091" spans="1:4" x14ac:dyDescent="0.25">
      <c r="A156091">
        <v>2005</v>
      </c>
      <c r="B156091" t="s">
        <v>19194</v>
      </c>
      <c r="C156091">
        <v>28580</v>
      </c>
      <c r="D156091" t="s">
        <v>28825</v>
      </c>
    </row>
    <row r="156092" spans="1:4" x14ac:dyDescent="0.25">
      <c r="A156092">
        <v>2005</v>
      </c>
      <c r="B156092" t="s">
        <v>19194</v>
      </c>
      <c r="C156092">
        <v>28581</v>
      </c>
      <c r="D156092" s="2">
        <v>3</v>
      </c>
    </row>
    <row r="156093" spans="1:4" x14ac:dyDescent="0.25">
      <c r="A156093">
        <v>2005</v>
      </c>
      <c r="B156093" t="s">
        <v>19194</v>
      </c>
      <c r="C156093">
        <v>28582</v>
      </c>
      <c r="D156093" s="2">
        <v>3</v>
      </c>
    </row>
    <row r="156094" spans="1:4" x14ac:dyDescent="0.25">
      <c r="A156094">
        <v>2005</v>
      </c>
      <c r="B156094" t="s">
        <v>19194</v>
      </c>
      <c r="C156094">
        <v>28584</v>
      </c>
      <c r="D156094" t="s">
        <v>28826</v>
      </c>
    </row>
    <row r="156095" spans="1:4" x14ac:dyDescent="0.25">
      <c r="A156095">
        <v>2005</v>
      </c>
      <c r="B156095" t="s">
        <v>19194</v>
      </c>
      <c r="C156095">
        <v>28585</v>
      </c>
      <c r="D156095" t="s">
        <v>28826</v>
      </c>
    </row>
    <row r="156096" spans="1:4" x14ac:dyDescent="0.25">
      <c r="A156096">
        <v>2005</v>
      </c>
      <c r="B156096" t="s">
        <v>19194</v>
      </c>
      <c r="C156096">
        <v>28586</v>
      </c>
      <c r="D156096" t="s">
        <v>28825</v>
      </c>
    </row>
    <row r="156097" spans="1:4" x14ac:dyDescent="0.25">
      <c r="A156097">
        <v>2005</v>
      </c>
      <c r="B156097" t="s">
        <v>19194</v>
      </c>
      <c r="C156097">
        <v>28587</v>
      </c>
      <c r="D156097" s="2">
        <v>3</v>
      </c>
    </row>
    <row r="156098" spans="1:4" x14ac:dyDescent="0.25">
      <c r="A156098">
        <v>2005</v>
      </c>
      <c r="B156098" t="s">
        <v>19194</v>
      </c>
      <c r="C156098">
        <v>28590</v>
      </c>
      <c r="D156098" t="s">
        <v>28831</v>
      </c>
    </row>
    <row r="156099" spans="1:4" x14ac:dyDescent="0.25">
      <c r="A156099">
        <v>2005</v>
      </c>
      <c r="B156099" t="s">
        <v>19194</v>
      </c>
      <c r="C156099">
        <v>28594</v>
      </c>
      <c r="D156099" t="s">
        <v>28826</v>
      </c>
    </row>
    <row r="156100" spans="1:4" x14ac:dyDescent="0.25">
      <c r="A156100">
        <v>2005</v>
      </c>
      <c r="B156100" t="s">
        <v>19194</v>
      </c>
      <c r="C156100">
        <v>28601</v>
      </c>
      <c r="D156100" t="s">
        <v>28832</v>
      </c>
    </row>
    <row r="156101" spans="1:4" x14ac:dyDescent="0.25">
      <c r="A156101">
        <v>2005</v>
      </c>
      <c r="B156101" t="s">
        <v>19194</v>
      </c>
      <c r="C156101">
        <v>28602</v>
      </c>
      <c r="D156101" t="s">
        <v>28827</v>
      </c>
    </row>
    <row r="156102" spans="1:4" x14ac:dyDescent="0.25">
      <c r="A156102">
        <v>2005</v>
      </c>
      <c r="B156102" t="s">
        <v>19194</v>
      </c>
      <c r="C156102">
        <v>28604</v>
      </c>
      <c r="D156102" t="s">
        <v>28831</v>
      </c>
    </row>
    <row r="156103" spans="1:4" x14ac:dyDescent="0.25">
      <c r="A156103">
        <v>2005</v>
      </c>
      <c r="B156103" t="s">
        <v>19194</v>
      </c>
      <c r="C156103">
        <v>28605</v>
      </c>
      <c r="D156103" t="s">
        <v>28825</v>
      </c>
    </row>
    <row r="156104" spans="1:4" x14ac:dyDescent="0.25">
      <c r="A156104">
        <v>2005</v>
      </c>
      <c r="B156104" t="s">
        <v>19194</v>
      </c>
      <c r="C156104">
        <v>28606</v>
      </c>
      <c r="D156104" t="s">
        <v>28825</v>
      </c>
    </row>
    <row r="156105" spans="1:4" x14ac:dyDescent="0.25">
      <c r="A156105">
        <v>2005</v>
      </c>
      <c r="B156105" t="s">
        <v>19194</v>
      </c>
      <c r="C156105">
        <v>28607</v>
      </c>
      <c r="D156105" t="s">
        <v>28832</v>
      </c>
    </row>
    <row r="156106" spans="1:4" x14ac:dyDescent="0.25">
      <c r="A156106">
        <v>2005</v>
      </c>
      <c r="B156106" t="s">
        <v>19194</v>
      </c>
      <c r="C156106">
        <v>28608</v>
      </c>
      <c r="D156106" s="2">
        <v>3</v>
      </c>
    </row>
    <row r="156107" spans="1:4" x14ac:dyDescent="0.25">
      <c r="A156107">
        <v>2005</v>
      </c>
      <c r="B156107" t="s">
        <v>19194</v>
      </c>
      <c r="C156107">
        <v>28609</v>
      </c>
      <c r="D156107" t="s">
        <v>28831</v>
      </c>
    </row>
    <row r="156108" spans="1:4" x14ac:dyDescent="0.25">
      <c r="A156108">
        <v>2005</v>
      </c>
      <c r="B156108" t="s">
        <v>19194</v>
      </c>
      <c r="C156108">
        <v>28610</v>
      </c>
      <c r="D156108" t="s">
        <v>28829</v>
      </c>
    </row>
    <row r="156109" spans="1:4" x14ac:dyDescent="0.25">
      <c r="A156109">
        <v>2005</v>
      </c>
      <c r="B156109" t="s">
        <v>19194</v>
      </c>
      <c r="C156109">
        <v>28611</v>
      </c>
      <c r="D156109" t="s">
        <v>28826</v>
      </c>
    </row>
    <row r="156110" spans="1:4" x14ac:dyDescent="0.25">
      <c r="A156110">
        <v>2005</v>
      </c>
      <c r="B156110" t="s">
        <v>19194</v>
      </c>
      <c r="C156110">
        <v>28612</v>
      </c>
      <c r="D156110" t="s">
        <v>28831</v>
      </c>
    </row>
    <row r="156111" spans="1:4" x14ac:dyDescent="0.25">
      <c r="A156111">
        <v>2005</v>
      </c>
      <c r="B156111" t="s">
        <v>19194</v>
      </c>
      <c r="C156111">
        <v>28613</v>
      </c>
      <c r="D156111" t="s">
        <v>28833</v>
      </c>
    </row>
    <row r="156112" spans="1:4" x14ac:dyDescent="0.25">
      <c r="A156112">
        <v>2005</v>
      </c>
      <c r="B156112" t="s">
        <v>19194</v>
      </c>
      <c r="C156112">
        <v>28615</v>
      </c>
      <c r="D156112" s="2">
        <v>3</v>
      </c>
    </row>
    <row r="156113" spans="1:4" x14ac:dyDescent="0.25">
      <c r="A156113">
        <v>2005</v>
      </c>
      <c r="B156113" t="s">
        <v>19194</v>
      </c>
      <c r="C156113">
        <v>28617</v>
      </c>
      <c r="D156113" s="2">
        <v>3</v>
      </c>
    </row>
    <row r="156114" spans="1:4" x14ac:dyDescent="0.25">
      <c r="A156114">
        <v>2005</v>
      </c>
      <c r="B156114" t="s">
        <v>19194</v>
      </c>
      <c r="C156114">
        <v>28618</v>
      </c>
      <c r="D156114" t="s">
        <v>28826</v>
      </c>
    </row>
    <row r="156115" spans="1:4" x14ac:dyDescent="0.25">
      <c r="A156115">
        <v>2005</v>
      </c>
      <c r="B156115" t="s">
        <v>19194</v>
      </c>
      <c r="C156115">
        <v>28621</v>
      </c>
      <c r="D156115" t="s">
        <v>28827</v>
      </c>
    </row>
    <row r="156116" spans="1:4" x14ac:dyDescent="0.25">
      <c r="A156116">
        <v>2005</v>
      </c>
      <c r="B156116" t="s">
        <v>19194</v>
      </c>
      <c r="C156116">
        <v>28622</v>
      </c>
      <c r="D156116" s="2">
        <v>3</v>
      </c>
    </row>
    <row r="156117" spans="1:4" x14ac:dyDescent="0.25">
      <c r="A156117">
        <v>2005</v>
      </c>
      <c r="B156117" t="s">
        <v>19194</v>
      </c>
      <c r="C156117">
        <v>28623</v>
      </c>
      <c r="D156117" s="2">
        <v>3</v>
      </c>
    </row>
    <row r="156118" spans="1:4" x14ac:dyDescent="0.25">
      <c r="A156118">
        <v>2005</v>
      </c>
      <c r="B156118" t="s">
        <v>19194</v>
      </c>
      <c r="C156118">
        <v>28624</v>
      </c>
      <c r="D156118" s="2">
        <v>3</v>
      </c>
    </row>
    <row r="156119" spans="1:4" x14ac:dyDescent="0.25">
      <c r="A156119">
        <v>2005</v>
      </c>
      <c r="B156119" t="s">
        <v>19194</v>
      </c>
      <c r="C156119">
        <v>28625</v>
      </c>
      <c r="D156119" t="s">
        <v>28828</v>
      </c>
    </row>
    <row r="156120" spans="1:4" x14ac:dyDescent="0.25">
      <c r="A156120">
        <v>2005</v>
      </c>
      <c r="B156120" t="s">
        <v>19194</v>
      </c>
      <c r="C156120">
        <v>28626</v>
      </c>
      <c r="D156120" t="s">
        <v>28825</v>
      </c>
    </row>
    <row r="156121" spans="1:4" x14ac:dyDescent="0.25">
      <c r="A156121">
        <v>2005</v>
      </c>
      <c r="B156121" t="s">
        <v>19194</v>
      </c>
      <c r="C156121">
        <v>28627</v>
      </c>
      <c r="D156121" t="s">
        <v>28826</v>
      </c>
    </row>
    <row r="156122" spans="1:4" x14ac:dyDescent="0.25">
      <c r="A156122">
        <v>2005</v>
      </c>
      <c r="B156122" t="s">
        <v>19194</v>
      </c>
      <c r="C156122">
        <v>28630</v>
      </c>
      <c r="D156122" t="s">
        <v>28829</v>
      </c>
    </row>
    <row r="156123" spans="1:4" x14ac:dyDescent="0.25">
      <c r="A156123">
        <v>2005</v>
      </c>
      <c r="B156123" t="s">
        <v>19194</v>
      </c>
      <c r="C156123">
        <v>28631</v>
      </c>
      <c r="D156123" s="2">
        <v>3</v>
      </c>
    </row>
    <row r="156124" spans="1:4" x14ac:dyDescent="0.25">
      <c r="A156124">
        <v>2005</v>
      </c>
      <c r="B156124" t="s">
        <v>19194</v>
      </c>
      <c r="C156124">
        <v>28634</v>
      </c>
      <c r="D156124" t="s">
        <v>28825</v>
      </c>
    </row>
    <row r="156125" spans="1:4" x14ac:dyDescent="0.25">
      <c r="A156125">
        <v>2005</v>
      </c>
      <c r="B156125" t="s">
        <v>19194</v>
      </c>
      <c r="C156125">
        <v>28635</v>
      </c>
      <c r="D156125" t="s">
        <v>28826</v>
      </c>
    </row>
    <row r="156126" spans="1:4" x14ac:dyDescent="0.25">
      <c r="A156126">
        <v>2005</v>
      </c>
      <c r="B156126" t="s">
        <v>19194</v>
      </c>
      <c r="C156126">
        <v>28636</v>
      </c>
      <c r="D156126" t="s">
        <v>28825</v>
      </c>
    </row>
    <row r="156127" spans="1:4" x14ac:dyDescent="0.25">
      <c r="A156127">
        <v>2005</v>
      </c>
      <c r="B156127" t="s">
        <v>19194</v>
      </c>
      <c r="C156127">
        <v>28637</v>
      </c>
      <c r="D156127" t="s">
        <v>28825</v>
      </c>
    </row>
    <row r="156128" spans="1:4" x14ac:dyDescent="0.25">
      <c r="A156128">
        <v>2005</v>
      </c>
      <c r="B156128" t="s">
        <v>19194</v>
      </c>
      <c r="C156128">
        <v>28638</v>
      </c>
      <c r="D156128" t="s">
        <v>28832</v>
      </c>
    </row>
    <row r="156129" spans="1:4" x14ac:dyDescent="0.25">
      <c r="A156129">
        <v>2005</v>
      </c>
      <c r="B156129" t="s">
        <v>19194</v>
      </c>
      <c r="C156129">
        <v>28640</v>
      </c>
      <c r="D156129" t="s">
        <v>28825</v>
      </c>
    </row>
    <row r="156130" spans="1:4" x14ac:dyDescent="0.25">
      <c r="A156130">
        <v>2005</v>
      </c>
      <c r="B156130" t="s">
        <v>19194</v>
      </c>
      <c r="C156130">
        <v>28642</v>
      </c>
      <c r="D156130" t="s">
        <v>28831</v>
      </c>
    </row>
    <row r="156131" spans="1:4" x14ac:dyDescent="0.25">
      <c r="A156131">
        <v>2005</v>
      </c>
      <c r="B156131" t="s">
        <v>19194</v>
      </c>
      <c r="C156131">
        <v>28643</v>
      </c>
      <c r="D156131" s="2">
        <v>3</v>
      </c>
    </row>
    <row r="156132" spans="1:4" x14ac:dyDescent="0.25">
      <c r="A156132">
        <v>2005</v>
      </c>
      <c r="B156132" t="s">
        <v>19194</v>
      </c>
      <c r="C156132">
        <v>28644</v>
      </c>
      <c r="D156132" s="2">
        <v>3</v>
      </c>
    </row>
    <row r="156133" spans="1:4" x14ac:dyDescent="0.25">
      <c r="A156133">
        <v>2005</v>
      </c>
      <c r="B156133" t="s">
        <v>19194</v>
      </c>
      <c r="C156133">
        <v>28645</v>
      </c>
      <c r="D156133" t="s">
        <v>28827</v>
      </c>
    </row>
    <row r="156134" spans="1:4" x14ac:dyDescent="0.25">
      <c r="A156134">
        <v>2005</v>
      </c>
      <c r="B156134" t="s">
        <v>19194</v>
      </c>
      <c r="C156134">
        <v>28649</v>
      </c>
      <c r="D156134" s="2">
        <v>3</v>
      </c>
    </row>
    <row r="156135" spans="1:4" x14ac:dyDescent="0.25">
      <c r="A156135">
        <v>2005</v>
      </c>
      <c r="B156135" t="s">
        <v>19194</v>
      </c>
      <c r="C156135">
        <v>28650</v>
      </c>
      <c r="D156135" t="s">
        <v>28825</v>
      </c>
    </row>
    <row r="156136" spans="1:4" x14ac:dyDescent="0.25">
      <c r="A156136">
        <v>2005</v>
      </c>
      <c r="B156136" t="s">
        <v>19194</v>
      </c>
      <c r="C156136">
        <v>28651</v>
      </c>
      <c r="D156136" t="s">
        <v>28826</v>
      </c>
    </row>
    <row r="156137" spans="1:4" x14ac:dyDescent="0.25">
      <c r="A156137">
        <v>2005</v>
      </c>
      <c r="B156137" t="s">
        <v>19194</v>
      </c>
      <c r="C156137">
        <v>28654</v>
      </c>
      <c r="D156137" t="s">
        <v>28825</v>
      </c>
    </row>
    <row r="156138" spans="1:4" x14ac:dyDescent="0.25">
      <c r="A156138">
        <v>2005</v>
      </c>
      <c r="B156138" t="s">
        <v>19194</v>
      </c>
      <c r="C156138">
        <v>28655</v>
      </c>
      <c r="D156138" t="s">
        <v>28835</v>
      </c>
    </row>
    <row r="156139" spans="1:4" x14ac:dyDescent="0.25">
      <c r="A156139">
        <v>2005</v>
      </c>
      <c r="B156139" t="s">
        <v>19194</v>
      </c>
      <c r="C156139">
        <v>28657</v>
      </c>
      <c r="D156139" t="s">
        <v>28831</v>
      </c>
    </row>
    <row r="156140" spans="1:4" x14ac:dyDescent="0.25">
      <c r="A156140">
        <v>2005</v>
      </c>
      <c r="B156140" t="s">
        <v>19194</v>
      </c>
      <c r="C156140">
        <v>28658</v>
      </c>
      <c r="D156140" t="s">
        <v>28827</v>
      </c>
    </row>
    <row r="156141" spans="1:4" x14ac:dyDescent="0.25">
      <c r="A156141">
        <v>2005</v>
      </c>
      <c r="B156141" t="s">
        <v>19194</v>
      </c>
      <c r="C156141">
        <v>28659</v>
      </c>
      <c r="D156141" t="s">
        <v>28831</v>
      </c>
    </row>
    <row r="156142" spans="1:4" x14ac:dyDescent="0.25">
      <c r="A156142">
        <v>2005</v>
      </c>
      <c r="B156142" t="s">
        <v>19194</v>
      </c>
      <c r="C156142">
        <v>28660</v>
      </c>
      <c r="D156142" t="s">
        <v>28826</v>
      </c>
    </row>
    <row r="156143" spans="1:4" x14ac:dyDescent="0.25">
      <c r="A156143">
        <v>2005</v>
      </c>
      <c r="B156143" t="s">
        <v>19194</v>
      </c>
      <c r="C156143">
        <v>28663</v>
      </c>
      <c r="D156143" s="2">
        <v>3</v>
      </c>
    </row>
    <row r="156144" spans="1:4" x14ac:dyDescent="0.25">
      <c r="A156144">
        <v>2005</v>
      </c>
      <c r="B156144" t="s">
        <v>19194</v>
      </c>
      <c r="C156144">
        <v>28665</v>
      </c>
      <c r="D156144" t="s">
        <v>28826</v>
      </c>
    </row>
    <row r="156145" spans="1:4" x14ac:dyDescent="0.25">
      <c r="A156145">
        <v>2005</v>
      </c>
      <c r="B156145" t="s">
        <v>19194</v>
      </c>
      <c r="C156145">
        <v>28668</v>
      </c>
      <c r="D156145" s="2">
        <v>3</v>
      </c>
    </row>
    <row r="156146" spans="1:4" x14ac:dyDescent="0.25">
      <c r="A156146">
        <v>2005</v>
      </c>
      <c r="B156146" t="s">
        <v>19194</v>
      </c>
      <c r="C156146">
        <v>28669</v>
      </c>
      <c r="D156146" s="2">
        <v>3</v>
      </c>
    </row>
    <row r="156147" spans="1:4" x14ac:dyDescent="0.25">
      <c r="A156147">
        <v>2005</v>
      </c>
      <c r="B156147" t="s">
        <v>19194</v>
      </c>
      <c r="C156147">
        <v>28670</v>
      </c>
      <c r="D156147" t="s">
        <v>28825</v>
      </c>
    </row>
    <row r="156148" spans="1:4" x14ac:dyDescent="0.25">
      <c r="A156148">
        <v>2005</v>
      </c>
      <c r="B156148" t="s">
        <v>19194</v>
      </c>
      <c r="C156148">
        <v>28672</v>
      </c>
      <c r="D156148" s="2">
        <v>3</v>
      </c>
    </row>
    <row r="156149" spans="1:4" x14ac:dyDescent="0.25">
      <c r="A156149">
        <v>2005</v>
      </c>
      <c r="B156149" t="s">
        <v>19194</v>
      </c>
      <c r="C156149">
        <v>28673</v>
      </c>
      <c r="D156149" t="s">
        <v>28825</v>
      </c>
    </row>
    <row r="156150" spans="1:4" x14ac:dyDescent="0.25">
      <c r="A156150">
        <v>2005</v>
      </c>
      <c r="B156150" t="s">
        <v>19194</v>
      </c>
      <c r="C156150">
        <v>28675</v>
      </c>
      <c r="D156150" s="2">
        <v>3</v>
      </c>
    </row>
    <row r="156151" spans="1:4" x14ac:dyDescent="0.25">
      <c r="A156151">
        <v>2005</v>
      </c>
      <c r="B156151" t="s">
        <v>19194</v>
      </c>
      <c r="C156151">
        <v>28676</v>
      </c>
      <c r="D156151" t="s">
        <v>28829</v>
      </c>
    </row>
    <row r="156152" spans="1:4" x14ac:dyDescent="0.25">
      <c r="A156152">
        <v>2005</v>
      </c>
      <c r="B156152" t="s">
        <v>19194</v>
      </c>
      <c r="C156152">
        <v>28677</v>
      </c>
      <c r="D156152" t="s">
        <v>28827</v>
      </c>
    </row>
    <row r="156153" spans="1:4" x14ac:dyDescent="0.25">
      <c r="A156153">
        <v>2005</v>
      </c>
      <c r="B156153" t="s">
        <v>19194</v>
      </c>
      <c r="C156153">
        <v>28678</v>
      </c>
      <c r="D156153" t="s">
        <v>28825</v>
      </c>
    </row>
    <row r="156154" spans="1:4" x14ac:dyDescent="0.25">
      <c r="A156154">
        <v>2005</v>
      </c>
      <c r="B156154" t="s">
        <v>19194</v>
      </c>
      <c r="C156154">
        <v>28679</v>
      </c>
      <c r="D156154" s="2">
        <v>3</v>
      </c>
    </row>
    <row r="156155" spans="1:4" x14ac:dyDescent="0.25">
      <c r="A156155">
        <v>2005</v>
      </c>
      <c r="B156155" t="s">
        <v>19194</v>
      </c>
      <c r="C156155">
        <v>28681</v>
      </c>
      <c r="D156155" t="s">
        <v>28829</v>
      </c>
    </row>
    <row r="156156" spans="1:4" x14ac:dyDescent="0.25">
      <c r="A156156">
        <v>2005</v>
      </c>
      <c r="B156156" t="s">
        <v>19194</v>
      </c>
      <c r="C156156">
        <v>28682</v>
      </c>
      <c r="D156156" s="2">
        <v>3</v>
      </c>
    </row>
    <row r="156157" spans="1:4" x14ac:dyDescent="0.25">
      <c r="A156157">
        <v>2005</v>
      </c>
      <c r="B156157" t="s">
        <v>19194</v>
      </c>
      <c r="C156157">
        <v>28683</v>
      </c>
      <c r="D156157" t="s">
        <v>28831</v>
      </c>
    </row>
    <row r="156158" spans="1:4" x14ac:dyDescent="0.25">
      <c r="A156158">
        <v>2005</v>
      </c>
      <c r="B156158" t="s">
        <v>19194</v>
      </c>
      <c r="C156158">
        <v>28684</v>
      </c>
      <c r="D156158" t="s">
        <v>28826</v>
      </c>
    </row>
    <row r="156159" spans="1:4" x14ac:dyDescent="0.25">
      <c r="A156159">
        <v>2005</v>
      </c>
      <c r="B156159" t="s">
        <v>19194</v>
      </c>
      <c r="C156159">
        <v>28685</v>
      </c>
      <c r="D156159" s="2">
        <v>3</v>
      </c>
    </row>
    <row r="156160" spans="1:4" x14ac:dyDescent="0.25">
      <c r="A156160">
        <v>2005</v>
      </c>
      <c r="B156160" t="s">
        <v>19194</v>
      </c>
      <c r="C156160">
        <v>28689</v>
      </c>
      <c r="D156160" t="s">
        <v>28826</v>
      </c>
    </row>
    <row r="156161" spans="1:4" x14ac:dyDescent="0.25">
      <c r="A156161">
        <v>2005</v>
      </c>
      <c r="B156161" t="s">
        <v>19194</v>
      </c>
      <c r="C156161">
        <v>28690</v>
      </c>
      <c r="D156161" t="s">
        <v>28825</v>
      </c>
    </row>
    <row r="156162" spans="1:4" x14ac:dyDescent="0.25">
      <c r="A156162">
        <v>2005</v>
      </c>
      <c r="B156162" t="s">
        <v>19194</v>
      </c>
      <c r="C156162">
        <v>28691</v>
      </c>
      <c r="D156162" s="2">
        <v>3</v>
      </c>
    </row>
    <row r="156163" spans="1:4" x14ac:dyDescent="0.25">
      <c r="A156163">
        <v>2005</v>
      </c>
      <c r="B156163" t="s">
        <v>19194</v>
      </c>
      <c r="C156163">
        <v>28692</v>
      </c>
      <c r="D156163" s="2">
        <v>3</v>
      </c>
    </row>
    <row r="156164" spans="1:4" x14ac:dyDescent="0.25">
      <c r="A156164">
        <v>2005</v>
      </c>
      <c r="B156164" t="s">
        <v>19194</v>
      </c>
      <c r="C156164">
        <v>28693</v>
      </c>
      <c r="D156164" s="2">
        <v>3</v>
      </c>
    </row>
    <row r="156165" spans="1:4" x14ac:dyDescent="0.25">
      <c r="A156165">
        <v>2005</v>
      </c>
      <c r="B156165" t="s">
        <v>19194</v>
      </c>
      <c r="C156165">
        <v>28694</v>
      </c>
      <c r="D156165" t="s">
        <v>28825</v>
      </c>
    </row>
    <row r="156166" spans="1:4" x14ac:dyDescent="0.25">
      <c r="A156166">
        <v>2005</v>
      </c>
      <c r="B156166" t="s">
        <v>19194</v>
      </c>
      <c r="C156166">
        <v>28697</v>
      </c>
      <c r="D156166" t="s">
        <v>28831</v>
      </c>
    </row>
    <row r="156167" spans="1:4" x14ac:dyDescent="0.25">
      <c r="A156167">
        <v>2005</v>
      </c>
      <c r="B156167" t="s">
        <v>19194</v>
      </c>
      <c r="C156167">
        <v>28698</v>
      </c>
      <c r="D156167" t="s">
        <v>28826</v>
      </c>
    </row>
    <row r="156168" spans="1:4" x14ac:dyDescent="0.25">
      <c r="A156168">
        <v>2005</v>
      </c>
      <c r="B156168" t="s">
        <v>19194</v>
      </c>
      <c r="C156168">
        <v>28701</v>
      </c>
      <c r="D156168" t="s">
        <v>28826</v>
      </c>
    </row>
    <row r="156169" spans="1:4" x14ac:dyDescent="0.25">
      <c r="A156169">
        <v>2005</v>
      </c>
      <c r="B156169" t="s">
        <v>19194</v>
      </c>
      <c r="C156169">
        <v>28702</v>
      </c>
      <c r="D156169" s="2">
        <v>3</v>
      </c>
    </row>
    <row r="156170" spans="1:4" x14ac:dyDescent="0.25">
      <c r="A156170">
        <v>2005</v>
      </c>
      <c r="B156170" t="s">
        <v>19194</v>
      </c>
      <c r="C156170">
        <v>28704</v>
      </c>
      <c r="D156170" t="s">
        <v>28827</v>
      </c>
    </row>
    <row r="156171" spans="1:4" x14ac:dyDescent="0.25">
      <c r="A156171">
        <v>2005</v>
      </c>
      <c r="B156171" t="s">
        <v>19194</v>
      </c>
      <c r="C156171">
        <v>28705</v>
      </c>
      <c r="D156171" t="s">
        <v>28829</v>
      </c>
    </row>
    <row r="156172" spans="1:4" x14ac:dyDescent="0.25">
      <c r="A156172">
        <v>2005</v>
      </c>
      <c r="B156172" t="s">
        <v>19194</v>
      </c>
      <c r="C156172">
        <v>28708</v>
      </c>
      <c r="D156172" s="2">
        <v>3</v>
      </c>
    </row>
    <row r="156173" spans="1:4" x14ac:dyDescent="0.25">
      <c r="A156173">
        <v>2005</v>
      </c>
      <c r="B156173" t="s">
        <v>19194</v>
      </c>
      <c r="C156173">
        <v>28709</v>
      </c>
      <c r="D156173" s="2">
        <v>3</v>
      </c>
    </row>
    <row r="156174" spans="1:4" x14ac:dyDescent="0.25">
      <c r="A156174">
        <v>2005</v>
      </c>
      <c r="B156174" t="s">
        <v>19194</v>
      </c>
      <c r="C156174">
        <v>28711</v>
      </c>
      <c r="D156174" t="s">
        <v>28829</v>
      </c>
    </row>
    <row r="156175" spans="1:4" x14ac:dyDescent="0.25">
      <c r="A156175">
        <v>2005</v>
      </c>
      <c r="B156175" t="s">
        <v>19194</v>
      </c>
      <c r="C156175">
        <v>28712</v>
      </c>
      <c r="D156175" t="s">
        <v>28826</v>
      </c>
    </row>
    <row r="156176" spans="1:4" x14ac:dyDescent="0.25">
      <c r="A156176">
        <v>2005</v>
      </c>
      <c r="B156176" t="s">
        <v>19194</v>
      </c>
      <c r="C156176">
        <v>28713</v>
      </c>
      <c r="D156176" t="s">
        <v>28825</v>
      </c>
    </row>
    <row r="156177" spans="1:4" x14ac:dyDescent="0.25">
      <c r="A156177">
        <v>2005</v>
      </c>
      <c r="B156177" t="s">
        <v>19194</v>
      </c>
      <c r="C156177">
        <v>28714</v>
      </c>
      <c r="D156177" t="s">
        <v>28831</v>
      </c>
    </row>
    <row r="156178" spans="1:4" x14ac:dyDescent="0.25">
      <c r="A156178">
        <v>2005</v>
      </c>
      <c r="B156178" t="s">
        <v>19194</v>
      </c>
      <c r="C156178">
        <v>28715</v>
      </c>
      <c r="D156178" t="s">
        <v>28825</v>
      </c>
    </row>
    <row r="156179" spans="1:4" x14ac:dyDescent="0.25">
      <c r="A156179">
        <v>2005</v>
      </c>
      <c r="B156179" t="s">
        <v>19194</v>
      </c>
      <c r="C156179">
        <v>28716</v>
      </c>
      <c r="D156179" t="s">
        <v>28829</v>
      </c>
    </row>
    <row r="156180" spans="1:4" x14ac:dyDescent="0.25">
      <c r="A156180">
        <v>2005</v>
      </c>
      <c r="B156180" t="s">
        <v>19194</v>
      </c>
      <c r="C156180">
        <v>28717</v>
      </c>
      <c r="D156180" s="2">
        <v>3</v>
      </c>
    </row>
    <row r="156181" spans="1:4" x14ac:dyDescent="0.25">
      <c r="A156181">
        <v>2005</v>
      </c>
      <c r="B156181" t="s">
        <v>19194</v>
      </c>
      <c r="C156181">
        <v>28718</v>
      </c>
      <c r="D156181" t="s">
        <v>28826</v>
      </c>
    </row>
    <row r="156182" spans="1:4" x14ac:dyDescent="0.25">
      <c r="A156182">
        <v>2005</v>
      </c>
      <c r="B156182" t="s">
        <v>19194</v>
      </c>
      <c r="C156182">
        <v>28719</v>
      </c>
      <c r="D156182" t="s">
        <v>28825</v>
      </c>
    </row>
    <row r="156183" spans="1:4" x14ac:dyDescent="0.25">
      <c r="A156183">
        <v>2005</v>
      </c>
      <c r="B156183" t="s">
        <v>19194</v>
      </c>
      <c r="C156183">
        <v>28721</v>
      </c>
      <c r="D156183" t="s">
        <v>28831</v>
      </c>
    </row>
    <row r="156184" spans="1:4" x14ac:dyDescent="0.25">
      <c r="A156184">
        <v>2005</v>
      </c>
      <c r="B156184" t="s">
        <v>19194</v>
      </c>
      <c r="C156184">
        <v>28722</v>
      </c>
      <c r="D156184" t="s">
        <v>28826</v>
      </c>
    </row>
    <row r="156185" spans="1:4" x14ac:dyDescent="0.25">
      <c r="A156185">
        <v>2005</v>
      </c>
      <c r="B156185" t="s">
        <v>19194</v>
      </c>
      <c r="C156185">
        <v>28723</v>
      </c>
      <c r="D156185" t="s">
        <v>28825</v>
      </c>
    </row>
    <row r="156186" spans="1:4" x14ac:dyDescent="0.25">
      <c r="A156186">
        <v>2005</v>
      </c>
      <c r="B156186" t="s">
        <v>19194</v>
      </c>
      <c r="C156186">
        <v>28726</v>
      </c>
      <c r="D156186" t="s">
        <v>28826</v>
      </c>
    </row>
    <row r="156187" spans="1:4" x14ac:dyDescent="0.25">
      <c r="A156187">
        <v>2005</v>
      </c>
      <c r="B156187" t="s">
        <v>19194</v>
      </c>
      <c r="C156187">
        <v>28729</v>
      </c>
      <c r="D156187" t="s">
        <v>28825</v>
      </c>
    </row>
    <row r="156188" spans="1:4" x14ac:dyDescent="0.25">
      <c r="A156188">
        <v>2005</v>
      </c>
      <c r="B156188" t="s">
        <v>19194</v>
      </c>
      <c r="C156188">
        <v>28730</v>
      </c>
      <c r="D156188" t="s">
        <v>28825</v>
      </c>
    </row>
    <row r="156189" spans="1:4" x14ac:dyDescent="0.25">
      <c r="A156189">
        <v>2005</v>
      </c>
      <c r="B156189" t="s">
        <v>19194</v>
      </c>
      <c r="C156189">
        <v>28731</v>
      </c>
      <c r="D156189" t="s">
        <v>28825</v>
      </c>
    </row>
    <row r="156190" spans="1:4" x14ac:dyDescent="0.25">
      <c r="A156190">
        <v>2005</v>
      </c>
      <c r="B156190" t="s">
        <v>19194</v>
      </c>
      <c r="C156190">
        <v>28732</v>
      </c>
      <c r="D156190" t="s">
        <v>28829</v>
      </c>
    </row>
    <row r="156191" spans="1:4" x14ac:dyDescent="0.25">
      <c r="A156191">
        <v>2005</v>
      </c>
      <c r="B156191" t="s">
        <v>19194</v>
      </c>
      <c r="C156191">
        <v>28733</v>
      </c>
      <c r="D156191" s="2">
        <v>3</v>
      </c>
    </row>
    <row r="156192" spans="1:4" x14ac:dyDescent="0.25">
      <c r="A156192">
        <v>2005</v>
      </c>
      <c r="B156192" t="s">
        <v>19194</v>
      </c>
      <c r="C156192">
        <v>28734</v>
      </c>
      <c r="D156192" t="s">
        <v>28829</v>
      </c>
    </row>
    <row r="156193" spans="1:4" x14ac:dyDescent="0.25">
      <c r="A156193">
        <v>2005</v>
      </c>
      <c r="B156193" t="s">
        <v>19194</v>
      </c>
      <c r="C156193">
        <v>28735</v>
      </c>
      <c r="D156193" s="2">
        <v>3</v>
      </c>
    </row>
    <row r="156194" spans="1:4" x14ac:dyDescent="0.25">
      <c r="A156194">
        <v>2005</v>
      </c>
      <c r="B156194" t="s">
        <v>19194</v>
      </c>
      <c r="C156194">
        <v>28736</v>
      </c>
      <c r="D156194" s="2">
        <v>3</v>
      </c>
    </row>
    <row r="156195" spans="1:4" x14ac:dyDescent="0.25">
      <c r="A156195">
        <v>2005</v>
      </c>
      <c r="B156195" t="s">
        <v>19194</v>
      </c>
      <c r="C156195">
        <v>28739</v>
      </c>
      <c r="D156195" t="s">
        <v>28825</v>
      </c>
    </row>
    <row r="156196" spans="1:4" x14ac:dyDescent="0.25">
      <c r="A156196">
        <v>2005</v>
      </c>
      <c r="B156196" t="s">
        <v>19194</v>
      </c>
      <c r="C156196">
        <v>28740</v>
      </c>
      <c r="D156196" s="2">
        <v>3</v>
      </c>
    </row>
    <row r="156197" spans="1:4" x14ac:dyDescent="0.25">
      <c r="A156197">
        <v>2005</v>
      </c>
      <c r="B156197" t="s">
        <v>19194</v>
      </c>
      <c r="C156197">
        <v>28741</v>
      </c>
      <c r="D156197" t="s">
        <v>28826</v>
      </c>
    </row>
    <row r="156198" spans="1:4" x14ac:dyDescent="0.25">
      <c r="A156198">
        <v>2005</v>
      </c>
      <c r="B156198" t="s">
        <v>19194</v>
      </c>
      <c r="C156198">
        <v>28742</v>
      </c>
      <c r="D156198" t="s">
        <v>28825</v>
      </c>
    </row>
    <row r="156199" spans="1:4" x14ac:dyDescent="0.25">
      <c r="A156199">
        <v>2005</v>
      </c>
      <c r="B156199" t="s">
        <v>19194</v>
      </c>
      <c r="C156199">
        <v>28743</v>
      </c>
      <c r="D156199" t="s">
        <v>28826</v>
      </c>
    </row>
    <row r="156200" spans="1:4" x14ac:dyDescent="0.25">
      <c r="A156200">
        <v>2005</v>
      </c>
      <c r="B156200" t="s">
        <v>19194</v>
      </c>
      <c r="C156200">
        <v>28745</v>
      </c>
      <c r="D156200" s="2">
        <v>3</v>
      </c>
    </row>
    <row r="156201" spans="1:4" x14ac:dyDescent="0.25">
      <c r="A156201">
        <v>2005</v>
      </c>
      <c r="B156201" t="s">
        <v>19194</v>
      </c>
      <c r="C156201">
        <v>28746</v>
      </c>
      <c r="D156201" t="s">
        <v>28826</v>
      </c>
    </row>
    <row r="156202" spans="1:4" x14ac:dyDescent="0.25">
      <c r="A156202">
        <v>2005</v>
      </c>
      <c r="B156202" t="s">
        <v>19194</v>
      </c>
      <c r="C156202">
        <v>28747</v>
      </c>
      <c r="D156202" s="2">
        <v>3</v>
      </c>
    </row>
    <row r="156203" spans="1:4" x14ac:dyDescent="0.25">
      <c r="A156203">
        <v>2005</v>
      </c>
      <c r="B156203" t="s">
        <v>19194</v>
      </c>
      <c r="C156203">
        <v>28748</v>
      </c>
      <c r="D156203" t="s">
        <v>28825</v>
      </c>
    </row>
    <row r="156204" spans="1:4" x14ac:dyDescent="0.25">
      <c r="A156204">
        <v>2005</v>
      </c>
      <c r="B156204" t="s">
        <v>19194</v>
      </c>
      <c r="C156204">
        <v>28751</v>
      </c>
      <c r="D156204" t="s">
        <v>28826</v>
      </c>
    </row>
    <row r="156205" spans="1:4" x14ac:dyDescent="0.25">
      <c r="A156205">
        <v>2005</v>
      </c>
      <c r="B156205" t="s">
        <v>19194</v>
      </c>
      <c r="C156205">
        <v>28752</v>
      </c>
      <c r="D156205" t="s">
        <v>28832</v>
      </c>
    </row>
    <row r="156206" spans="1:4" x14ac:dyDescent="0.25">
      <c r="A156206">
        <v>2005</v>
      </c>
      <c r="B156206" t="s">
        <v>19194</v>
      </c>
      <c r="C156206">
        <v>28753</v>
      </c>
      <c r="D156206" t="s">
        <v>28829</v>
      </c>
    </row>
    <row r="156207" spans="1:4" x14ac:dyDescent="0.25">
      <c r="A156207">
        <v>2005</v>
      </c>
      <c r="B156207" t="s">
        <v>19194</v>
      </c>
      <c r="C156207">
        <v>28754</v>
      </c>
      <c r="D156207" t="s">
        <v>28826</v>
      </c>
    </row>
    <row r="156208" spans="1:4" x14ac:dyDescent="0.25">
      <c r="A156208">
        <v>2005</v>
      </c>
      <c r="B156208" t="s">
        <v>19194</v>
      </c>
      <c r="C156208">
        <v>28756</v>
      </c>
      <c r="D156208" s="2">
        <v>3</v>
      </c>
    </row>
    <row r="156209" spans="1:4" x14ac:dyDescent="0.25">
      <c r="A156209">
        <v>2005</v>
      </c>
      <c r="B156209" t="s">
        <v>19194</v>
      </c>
      <c r="C156209">
        <v>28761</v>
      </c>
      <c r="D156209" t="s">
        <v>28831</v>
      </c>
    </row>
    <row r="156210" spans="1:4" x14ac:dyDescent="0.25">
      <c r="A156210">
        <v>2005</v>
      </c>
      <c r="B156210" t="s">
        <v>19194</v>
      </c>
      <c r="C156210">
        <v>28762</v>
      </c>
      <c r="D156210" t="s">
        <v>28825</v>
      </c>
    </row>
    <row r="156211" spans="1:4" x14ac:dyDescent="0.25">
      <c r="A156211">
        <v>2005</v>
      </c>
      <c r="B156211" t="s">
        <v>19194</v>
      </c>
      <c r="C156211">
        <v>28763</v>
      </c>
      <c r="D156211" t="s">
        <v>28826</v>
      </c>
    </row>
    <row r="156212" spans="1:4" x14ac:dyDescent="0.25">
      <c r="A156212">
        <v>2005</v>
      </c>
      <c r="B156212" t="s">
        <v>19194</v>
      </c>
      <c r="C156212">
        <v>28766</v>
      </c>
      <c r="D156212" s="2">
        <v>3</v>
      </c>
    </row>
    <row r="156213" spans="1:4" x14ac:dyDescent="0.25">
      <c r="A156213">
        <v>2005</v>
      </c>
      <c r="B156213" t="s">
        <v>19194</v>
      </c>
      <c r="C156213">
        <v>28768</v>
      </c>
      <c r="D156213" s="2">
        <v>3</v>
      </c>
    </row>
    <row r="156214" spans="1:4" x14ac:dyDescent="0.25">
      <c r="A156214">
        <v>2005</v>
      </c>
      <c r="B156214" t="s">
        <v>19194</v>
      </c>
      <c r="C156214">
        <v>28771</v>
      </c>
      <c r="D156214" t="s">
        <v>28825</v>
      </c>
    </row>
    <row r="156215" spans="1:4" x14ac:dyDescent="0.25">
      <c r="A156215">
        <v>2005</v>
      </c>
      <c r="B156215" t="s">
        <v>19194</v>
      </c>
      <c r="C156215">
        <v>28772</v>
      </c>
      <c r="D156215" s="2">
        <v>3</v>
      </c>
    </row>
    <row r="156216" spans="1:4" x14ac:dyDescent="0.25">
      <c r="A156216">
        <v>2005</v>
      </c>
      <c r="B156216" t="s">
        <v>19194</v>
      </c>
      <c r="C156216">
        <v>28773</v>
      </c>
      <c r="D156216" t="s">
        <v>28826</v>
      </c>
    </row>
    <row r="156217" spans="1:4" x14ac:dyDescent="0.25">
      <c r="A156217">
        <v>2005</v>
      </c>
      <c r="B156217" t="s">
        <v>19194</v>
      </c>
      <c r="C156217">
        <v>28774</v>
      </c>
      <c r="D156217" t="s">
        <v>28826</v>
      </c>
    </row>
    <row r="156218" spans="1:4" x14ac:dyDescent="0.25">
      <c r="A156218">
        <v>2005</v>
      </c>
      <c r="B156218" t="s">
        <v>19194</v>
      </c>
      <c r="C156218">
        <v>28775</v>
      </c>
      <c r="D156218" s="2">
        <v>3</v>
      </c>
    </row>
    <row r="156219" spans="1:4" x14ac:dyDescent="0.25">
      <c r="A156219">
        <v>2005</v>
      </c>
      <c r="B156219" t="s">
        <v>19194</v>
      </c>
      <c r="C156219">
        <v>28777</v>
      </c>
      <c r="D156219" t="s">
        <v>28831</v>
      </c>
    </row>
    <row r="156220" spans="1:4" x14ac:dyDescent="0.25">
      <c r="A156220">
        <v>2005</v>
      </c>
      <c r="B156220" t="s">
        <v>19194</v>
      </c>
      <c r="C156220">
        <v>28778</v>
      </c>
      <c r="D156220" t="s">
        <v>28829</v>
      </c>
    </row>
    <row r="156221" spans="1:4" x14ac:dyDescent="0.25">
      <c r="A156221">
        <v>2005</v>
      </c>
      <c r="B156221" t="s">
        <v>19194</v>
      </c>
      <c r="C156221">
        <v>28779</v>
      </c>
      <c r="D156221" t="s">
        <v>28832</v>
      </c>
    </row>
    <row r="156222" spans="1:4" x14ac:dyDescent="0.25">
      <c r="A156222">
        <v>2005</v>
      </c>
      <c r="B156222" t="s">
        <v>19194</v>
      </c>
      <c r="C156222">
        <v>28781</v>
      </c>
      <c r="D156222" s="2">
        <v>3</v>
      </c>
    </row>
    <row r="156223" spans="1:4" x14ac:dyDescent="0.25">
      <c r="A156223">
        <v>2005</v>
      </c>
      <c r="B156223" t="s">
        <v>19194</v>
      </c>
      <c r="C156223">
        <v>28782</v>
      </c>
      <c r="D156223" s="2">
        <v>3</v>
      </c>
    </row>
    <row r="156224" spans="1:4" x14ac:dyDescent="0.25">
      <c r="A156224">
        <v>2005</v>
      </c>
      <c r="B156224" t="s">
        <v>19194</v>
      </c>
      <c r="C156224">
        <v>28783</v>
      </c>
      <c r="D156224" s="2">
        <v>3</v>
      </c>
    </row>
    <row r="156225" spans="1:4" x14ac:dyDescent="0.25">
      <c r="A156225">
        <v>2005</v>
      </c>
      <c r="B156225" t="s">
        <v>19194</v>
      </c>
      <c r="C156225">
        <v>28785</v>
      </c>
      <c r="D156225" s="2">
        <v>3</v>
      </c>
    </row>
    <row r="156226" spans="1:4" x14ac:dyDescent="0.25">
      <c r="A156226">
        <v>2005</v>
      </c>
      <c r="B156226" t="s">
        <v>19194</v>
      </c>
      <c r="C156226">
        <v>28786</v>
      </c>
      <c r="D156226" t="s">
        <v>28832</v>
      </c>
    </row>
    <row r="156227" spans="1:4" x14ac:dyDescent="0.25">
      <c r="A156227">
        <v>2005</v>
      </c>
      <c r="B156227" t="s">
        <v>19194</v>
      </c>
      <c r="C156227">
        <v>28787</v>
      </c>
      <c r="D156227" t="s">
        <v>28829</v>
      </c>
    </row>
    <row r="156228" spans="1:4" x14ac:dyDescent="0.25">
      <c r="A156228">
        <v>2005</v>
      </c>
      <c r="B156228" t="s">
        <v>19194</v>
      </c>
      <c r="C156228">
        <v>28789</v>
      </c>
      <c r="D156228" s="2">
        <v>3</v>
      </c>
    </row>
    <row r="156229" spans="1:4" x14ac:dyDescent="0.25">
      <c r="A156229">
        <v>2005</v>
      </c>
      <c r="B156229" t="s">
        <v>19194</v>
      </c>
      <c r="C156229">
        <v>28790</v>
      </c>
      <c r="D156229" t="s">
        <v>28826</v>
      </c>
    </row>
    <row r="156230" spans="1:4" x14ac:dyDescent="0.25">
      <c r="A156230">
        <v>2005</v>
      </c>
      <c r="B156230" t="s">
        <v>19194</v>
      </c>
      <c r="C156230">
        <v>28791</v>
      </c>
      <c r="D156230" t="s">
        <v>28831</v>
      </c>
    </row>
    <row r="156231" spans="1:4" x14ac:dyDescent="0.25">
      <c r="A156231">
        <v>2005</v>
      </c>
      <c r="B156231" t="s">
        <v>19194</v>
      </c>
      <c r="C156231">
        <v>28792</v>
      </c>
      <c r="D156231" t="s">
        <v>28832</v>
      </c>
    </row>
    <row r="156232" spans="1:4" x14ac:dyDescent="0.25">
      <c r="A156232">
        <v>2005</v>
      </c>
      <c r="B156232" t="s">
        <v>19194</v>
      </c>
      <c r="C156232">
        <v>28801</v>
      </c>
      <c r="D156232" t="s">
        <v>28827</v>
      </c>
    </row>
    <row r="156233" spans="1:4" x14ac:dyDescent="0.25">
      <c r="A156233">
        <v>2005</v>
      </c>
      <c r="B156233" t="s">
        <v>19194</v>
      </c>
      <c r="C156233">
        <v>28803</v>
      </c>
      <c r="D156233" t="s">
        <v>28827</v>
      </c>
    </row>
    <row r="156234" spans="1:4" x14ac:dyDescent="0.25">
      <c r="A156234">
        <v>2005</v>
      </c>
      <c r="B156234" t="s">
        <v>19194</v>
      </c>
      <c r="C156234">
        <v>28804</v>
      </c>
      <c r="D156234" t="s">
        <v>28835</v>
      </c>
    </row>
    <row r="156235" spans="1:4" x14ac:dyDescent="0.25">
      <c r="A156235">
        <v>2005</v>
      </c>
      <c r="B156235" t="s">
        <v>19194</v>
      </c>
      <c r="C156235">
        <v>28805</v>
      </c>
      <c r="D156235" t="s">
        <v>28831</v>
      </c>
    </row>
    <row r="156236" spans="1:4" x14ac:dyDescent="0.25">
      <c r="A156236">
        <v>2005</v>
      </c>
      <c r="B156236" t="s">
        <v>19194</v>
      </c>
      <c r="C156236">
        <v>28806</v>
      </c>
      <c r="D156236" t="s">
        <v>28833</v>
      </c>
    </row>
    <row r="156237" spans="1:4" x14ac:dyDescent="0.25">
      <c r="A156237">
        <v>2005</v>
      </c>
      <c r="B156237" t="s">
        <v>19194</v>
      </c>
      <c r="C156237">
        <v>28901</v>
      </c>
      <c r="D156237" t="s">
        <v>28825</v>
      </c>
    </row>
    <row r="156238" spans="1:4" x14ac:dyDescent="0.25">
      <c r="A156238">
        <v>2005</v>
      </c>
      <c r="B156238" t="s">
        <v>19194</v>
      </c>
      <c r="C156238">
        <v>28902</v>
      </c>
      <c r="D156238" s="2">
        <v>3</v>
      </c>
    </row>
    <row r="156239" spans="1:4" x14ac:dyDescent="0.25">
      <c r="A156239">
        <v>2005</v>
      </c>
      <c r="B156239" t="s">
        <v>19194</v>
      </c>
      <c r="C156239">
        <v>28904</v>
      </c>
      <c r="D156239" t="s">
        <v>28825</v>
      </c>
    </row>
    <row r="156240" spans="1:4" x14ac:dyDescent="0.25">
      <c r="A156240">
        <v>2005</v>
      </c>
      <c r="B156240" t="s">
        <v>19194</v>
      </c>
      <c r="C156240">
        <v>28905</v>
      </c>
      <c r="D156240" s="2">
        <v>3</v>
      </c>
    </row>
    <row r="156241" spans="1:4" x14ac:dyDescent="0.25">
      <c r="A156241">
        <v>2005</v>
      </c>
      <c r="B156241" t="s">
        <v>19194</v>
      </c>
      <c r="C156241">
        <v>28906</v>
      </c>
      <c r="D156241" t="s">
        <v>28825</v>
      </c>
    </row>
    <row r="156242" spans="1:4" x14ac:dyDescent="0.25">
      <c r="A156242">
        <v>2005</v>
      </c>
      <c r="B156242" t="s">
        <v>19194</v>
      </c>
      <c r="C156242">
        <v>28909</v>
      </c>
      <c r="D156242" s="2">
        <v>3</v>
      </c>
    </row>
    <row r="156243" spans="1:4" x14ac:dyDescent="0.25">
      <c r="A156243">
        <v>2005</v>
      </c>
      <c r="B156243" t="s">
        <v>19237</v>
      </c>
      <c r="C156243">
        <v>58004</v>
      </c>
      <c r="D156243" t="s">
        <v>28830</v>
      </c>
    </row>
    <row r="156244" spans="1:4" x14ac:dyDescent="0.25">
      <c r="A156244">
        <v>2005</v>
      </c>
      <c r="B156244" t="s">
        <v>19237</v>
      </c>
      <c r="C156244">
        <v>58005</v>
      </c>
      <c r="D156244" s="2">
        <v>3</v>
      </c>
    </row>
    <row r="156245" spans="1:4" x14ac:dyDescent="0.25">
      <c r="A156245">
        <v>2005</v>
      </c>
      <c r="B156245" t="s">
        <v>19237</v>
      </c>
      <c r="C156245">
        <v>58006</v>
      </c>
      <c r="D156245" s="2">
        <v>3</v>
      </c>
    </row>
    <row r="156246" spans="1:4" x14ac:dyDescent="0.25">
      <c r="A156246">
        <v>2005</v>
      </c>
      <c r="B156246" t="s">
        <v>19237</v>
      </c>
      <c r="C156246">
        <v>58007</v>
      </c>
      <c r="D156246" s="2">
        <v>3</v>
      </c>
    </row>
    <row r="156247" spans="1:4" x14ac:dyDescent="0.25">
      <c r="A156247">
        <v>2005</v>
      </c>
      <c r="B156247" t="s">
        <v>19237</v>
      </c>
      <c r="C156247">
        <v>58008</v>
      </c>
      <c r="D156247" s="2">
        <v>3</v>
      </c>
    </row>
    <row r="156248" spans="1:4" x14ac:dyDescent="0.25">
      <c r="A156248">
        <v>2005</v>
      </c>
      <c r="B156248" t="s">
        <v>19237</v>
      </c>
      <c r="C156248">
        <v>58009</v>
      </c>
      <c r="D156248" s="2">
        <v>3</v>
      </c>
    </row>
    <row r="156249" spans="1:4" x14ac:dyDescent="0.25">
      <c r="A156249">
        <v>2005</v>
      </c>
      <c r="B156249" t="s">
        <v>19237</v>
      </c>
      <c r="C156249">
        <v>58011</v>
      </c>
      <c r="D156249" s="2">
        <v>3</v>
      </c>
    </row>
    <row r="156250" spans="1:4" x14ac:dyDescent="0.25">
      <c r="A156250">
        <v>2005</v>
      </c>
      <c r="B156250" t="s">
        <v>19237</v>
      </c>
      <c r="C156250">
        <v>58012</v>
      </c>
      <c r="D156250" t="s">
        <v>28826</v>
      </c>
    </row>
    <row r="156251" spans="1:4" x14ac:dyDescent="0.25">
      <c r="A156251">
        <v>2005</v>
      </c>
      <c r="B156251" t="s">
        <v>19237</v>
      </c>
      <c r="C156251">
        <v>58013</v>
      </c>
      <c r="D156251" s="2">
        <v>3</v>
      </c>
    </row>
    <row r="156252" spans="1:4" x14ac:dyDescent="0.25">
      <c r="A156252">
        <v>2005</v>
      </c>
      <c r="B156252" t="s">
        <v>19237</v>
      </c>
      <c r="C156252">
        <v>58015</v>
      </c>
      <c r="D156252" s="2">
        <v>3</v>
      </c>
    </row>
    <row r="156253" spans="1:4" x14ac:dyDescent="0.25">
      <c r="A156253">
        <v>2005</v>
      </c>
      <c r="B156253" t="s">
        <v>19237</v>
      </c>
      <c r="C156253">
        <v>58016</v>
      </c>
      <c r="D156253" t="s">
        <v>28830</v>
      </c>
    </row>
    <row r="156254" spans="1:4" x14ac:dyDescent="0.25">
      <c r="A156254">
        <v>2005</v>
      </c>
      <c r="B156254" t="s">
        <v>19237</v>
      </c>
      <c r="C156254">
        <v>58017</v>
      </c>
      <c r="D156254" s="2">
        <v>3</v>
      </c>
    </row>
    <row r="156255" spans="1:4" x14ac:dyDescent="0.25">
      <c r="A156255">
        <v>2005</v>
      </c>
      <c r="B156255" t="s">
        <v>19237</v>
      </c>
      <c r="C156255">
        <v>58018</v>
      </c>
      <c r="D156255" s="2">
        <v>3</v>
      </c>
    </row>
    <row r="156256" spans="1:4" x14ac:dyDescent="0.25">
      <c r="A156256">
        <v>2005</v>
      </c>
      <c r="B156256" t="s">
        <v>19237</v>
      </c>
      <c r="C156256">
        <v>58021</v>
      </c>
      <c r="D156256" s="2">
        <v>3</v>
      </c>
    </row>
    <row r="156257" spans="1:4" x14ac:dyDescent="0.25">
      <c r="A156257">
        <v>2005</v>
      </c>
      <c r="B156257" t="s">
        <v>19237</v>
      </c>
      <c r="C156257">
        <v>58027</v>
      </c>
      <c r="D156257" s="2">
        <v>3</v>
      </c>
    </row>
    <row r="156258" spans="1:4" x14ac:dyDescent="0.25">
      <c r="A156258">
        <v>2005</v>
      </c>
      <c r="B156258" t="s">
        <v>19237</v>
      </c>
      <c r="C156258">
        <v>58029</v>
      </c>
      <c r="D156258" s="2">
        <v>3</v>
      </c>
    </row>
    <row r="156259" spans="1:4" x14ac:dyDescent="0.25">
      <c r="A156259">
        <v>2005</v>
      </c>
      <c r="B156259" t="s">
        <v>19237</v>
      </c>
      <c r="C156259">
        <v>58030</v>
      </c>
      <c r="D156259" s="2">
        <v>3</v>
      </c>
    </row>
    <row r="156260" spans="1:4" x14ac:dyDescent="0.25">
      <c r="A156260">
        <v>2005</v>
      </c>
      <c r="B156260" t="s">
        <v>19237</v>
      </c>
      <c r="C156260">
        <v>58031</v>
      </c>
      <c r="D156260" s="2">
        <v>3</v>
      </c>
    </row>
    <row r="156261" spans="1:4" x14ac:dyDescent="0.25">
      <c r="A156261">
        <v>2005</v>
      </c>
      <c r="B156261" t="s">
        <v>19237</v>
      </c>
      <c r="C156261">
        <v>58032</v>
      </c>
      <c r="D156261" s="2">
        <v>3</v>
      </c>
    </row>
    <row r="156262" spans="1:4" x14ac:dyDescent="0.25">
      <c r="A156262">
        <v>2005</v>
      </c>
      <c r="B156262" t="s">
        <v>19237</v>
      </c>
      <c r="C156262">
        <v>58033</v>
      </c>
      <c r="D156262" s="2">
        <v>3</v>
      </c>
    </row>
    <row r="156263" spans="1:4" x14ac:dyDescent="0.25">
      <c r="A156263">
        <v>2005</v>
      </c>
      <c r="B156263" t="s">
        <v>19237</v>
      </c>
      <c r="C156263">
        <v>58035</v>
      </c>
      <c r="D156263" s="2">
        <v>3</v>
      </c>
    </row>
    <row r="156264" spans="1:4" x14ac:dyDescent="0.25">
      <c r="A156264">
        <v>2005</v>
      </c>
      <c r="B156264" t="s">
        <v>19237</v>
      </c>
      <c r="C156264">
        <v>58036</v>
      </c>
      <c r="D156264" s="2">
        <v>3</v>
      </c>
    </row>
    <row r="156265" spans="1:4" x14ac:dyDescent="0.25">
      <c r="A156265">
        <v>2005</v>
      </c>
      <c r="B156265" t="s">
        <v>19237</v>
      </c>
      <c r="C156265">
        <v>58038</v>
      </c>
      <c r="D156265" t="s">
        <v>28825</v>
      </c>
    </row>
    <row r="156266" spans="1:4" x14ac:dyDescent="0.25">
      <c r="A156266">
        <v>2005</v>
      </c>
      <c r="B156266" t="s">
        <v>19237</v>
      </c>
      <c r="C156266">
        <v>58040</v>
      </c>
      <c r="D156266" s="2">
        <v>3</v>
      </c>
    </row>
    <row r="156267" spans="1:4" x14ac:dyDescent="0.25">
      <c r="A156267">
        <v>2005</v>
      </c>
      <c r="B156267" t="s">
        <v>19237</v>
      </c>
      <c r="C156267">
        <v>58041</v>
      </c>
      <c r="D156267" s="2">
        <v>3</v>
      </c>
    </row>
    <row r="156268" spans="1:4" x14ac:dyDescent="0.25">
      <c r="A156268">
        <v>2005</v>
      </c>
      <c r="B156268" t="s">
        <v>19237</v>
      </c>
      <c r="C156268">
        <v>58042</v>
      </c>
      <c r="D156268" t="s">
        <v>28826</v>
      </c>
    </row>
    <row r="156269" spans="1:4" x14ac:dyDescent="0.25">
      <c r="A156269">
        <v>2005</v>
      </c>
      <c r="B156269" t="s">
        <v>19237</v>
      </c>
      <c r="C156269">
        <v>58043</v>
      </c>
      <c r="D156269" s="2">
        <v>3</v>
      </c>
    </row>
    <row r="156270" spans="1:4" x14ac:dyDescent="0.25">
      <c r="A156270">
        <v>2005</v>
      </c>
      <c r="B156270" t="s">
        <v>19237</v>
      </c>
      <c r="C156270">
        <v>58045</v>
      </c>
      <c r="D156270" s="2">
        <v>3</v>
      </c>
    </row>
    <row r="156271" spans="1:4" x14ac:dyDescent="0.25">
      <c r="A156271">
        <v>2005</v>
      </c>
      <c r="B156271" t="s">
        <v>19237</v>
      </c>
      <c r="C156271">
        <v>58046</v>
      </c>
      <c r="D156271" s="2">
        <v>3</v>
      </c>
    </row>
    <row r="156272" spans="1:4" x14ac:dyDescent="0.25">
      <c r="A156272">
        <v>2005</v>
      </c>
      <c r="B156272" t="s">
        <v>19237</v>
      </c>
      <c r="C156272">
        <v>58047</v>
      </c>
      <c r="D156272" s="2">
        <v>3</v>
      </c>
    </row>
    <row r="156273" spans="1:4" x14ac:dyDescent="0.25">
      <c r="A156273">
        <v>2005</v>
      </c>
      <c r="B156273" t="s">
        <v>19237</v>
      </c>
      <c r="C156273">
        <v>58048</v>
      </c>
      <c r="D156273" s="2">
        <v>3</v>
      </c>
    </row>
    <row r="156274" spans="1:4" x14ac:dyDescent="0.25">
      <c r="A156274">
        <v>2005</v>
      </c>
      <c r="B156274" t="s">
        <v>19237</v>
      </c>
      <c r="C156274">
        <v>58049</v>
      </c>
      <c r="D156274" s="2">
        <v>3</v>
      </c>
    </row>
    <row r="156275" spans="1:4" x14ac:dyDescent="0.25">
      <c r="A156275">
        <v>2005</v>
      </c>
      <c r="B156275" t="s">
        <v>19237</v>
      </c>
      <c r="C156275">
        <v>58051</v>
      </c>
      <c r="D156275" s="2">
        <v>3</v>
      </c>
    </row>
    <row r="156276" spans="1:4" x14ac:dyDescent="0.25">
      <c r="A156276">
        <v>2005</v>
      </c>
      <c r="B156276" t="s">
        <v>19237</v>
      </c>
      <c r="C156276">
        <v>58052</v>
      </c>
      <c r="D156276" s="2">
        <v>3</v>
      </c>
    </row>
    <row r="156277" spans="1:4" x14ac:dyDescent="0.25">
      <c r="A156277">
        <v>2005</v>
      </c>
      <c r="B156277" t="s">
        <v>19237</v>
      </c>
      <c r="C156277">
        <v>58053</v>
      </c>
      <c r="D156277" s="2">
        <v>3</v>
      </c>
    </row>
    <row r="156278" spans="1:4" x14ac:dyDescent="0.25">
      <c r="A156278">
        <v>2005</v>
      </c>
      <c r="B156278" t="s">
        <v>19237</v>
      </c>
      <c r="C156278">
        <v>58054</v>
      </c>
      <c r="D156278" s="2">
        <v>3</v>
      </c>
    </row>
    <row r="156279" spans="1:4" x14ac:dyDescent="0.25">
      <c r="A156279">
        <v>2005</v>
      </c>
      <c r="B156279" t="s">
        <v>19237</v>
      </c>
      <c r="C156279">
        <v>58056</v>
      </c>
      <c r="D156279" s="2">
        <v>3</v>
      </c>
    </row>
    <row r="156280" spans="1:4" x14ac:dyDescent="0.25">
      <c r="A156280">
        <v>2005</v>
      </c>
      <c r="B156280" t="s">
        <v>19237</v>
      </c>
      <c r="C156280">
        <v>58057</v>
      </c>
      <c r="D156280" s="2">
        <v>3</v>
      </c>
    </row>
    <row r="156281" spans="1:4" x14ac:dyDescent="0.25">
      <c r="A156281">
        <v>2005</v>
      </c>
      <c r="B156281" t="s">
        <v>19237</v>
      </c>
      <c r="C156281">
        <v>58058</v>
      </c>
      <c r="D156281" s="2">
        <v>3</v>
      </c>
    </row>
    <row r="156282" spans="1:4" x14ac:dyDescent="0.25">
      <c r="A156282">
        <v>2005</v>
      </c>
      <c r="B156282" t="s">
        <v>19237</v>
      </c>
      <c r="C156282">
        <v>58059</v>
      </c>
      <c r="D156282" t="s">
        <v>28825</v>
      </c>
    </row>
    <row r="156283" spans="1:4" x14ac:dyDescent="0.25">
      <c r="A156283">
        <v>2005</v>
      </c>
      <c r="B156283" t="s">
        <v>19237</v>
      </c>
      <c r="C156283">
        <v>58060</v>
      </c>
      <c r="D156283" s="2">
        <v>3</v>
      </c>
    </row>
    <row r="156284" spans="1:4" x14ac:dyDescent="0.25">
      <c r="A156284">
        <v>2005</v>
      </c>
      <c r="B156284" t="s">
        <v>19237</v>
      </c>
      <c r="C156284">
        <v>58061</v>
      </c>
      <c r="D156284" s="2">
        <v>3</v>
      </c>
    </row>
    <row r="156285" spans="1:4" x14ac:dyDescent="0.25">
      <c r="A156285">
        <v>2005</v>
      </c>
      <c r="B156285" t="s">
        <v>19237</v>
      </c>
      <c r="C156285">
        <v>58062</v>
      </c>
      <c r="D156285" s="2">
        <v>3</v>
      </c>
    </row>
    <row r="156286" spans="1:4" x14ac:dyDescent="0.25">
      <c r="A156286">
        <v>2005</v>
      </c>
      <c r="B156286" t="s">
        <v>19237</v>
      </c>
      <c r="C156286">
        <v>58063</v>
      </c>
      <c r="D156286" s="2">
        <v>3</v>
      </c>
    </row>
    <row r="156287" spans="1:4" x14ac:dyDescent="0.25">
      <c r="A156287">
        <v>2005</v>
      </c>
      <c r="B156287" t="s">
        <v>19237</v>
      </c>
      <c r="C156287">
        <v>58064</v>
      </c>
      <c r="D156287" s="2">
        <v>3</v>
      </c>
    </row>
    <row r="156288" spans="1:4" x14ac:dyDescent="0.25">
      <c r="A156288">
        <v>2005</v>
      </c>
      <c r="B156288" t="s">
        <v>19237</v>
      </c>
      <c r="C156288">
        <v>58067</v>
      </c>
      <c r="D156288" t="s">
        <v>28830</v>
      </c>
    </row>
    <row r="156289" spans="1:4" x14ac:dyDescent="0.25">
      <c r="A156289">
        <v>2005</v>
      </c>
      <c r="B156289" t="s">
        <v>19237</v>
      </c>
      <c r="C156289">
        <v>58068</v>
      </c>
      <c r="D156289" s="2">
        <v>3</v>
      </c>
    </row>
    <row r="156290" spans="1:4" x14ac:dyDescent="0.25">
      <c r="A156290">
        <v>2005</v>
      </c>
      <c r="B156290" t="s">
        <v>19237</v>
      </c>
      <c r="C156290">
        <v>58069</v>
      </c>
      <c r="D156290" t="s">
        <v>28830</v>
      </c>
    </row>
    <row r="156291" spans="1:4" x14ac:dyDescent="0.25">
      <c r="A156291">
        <v>2005</v>
      </c>
      <c r="B156291" t="s">
        <v>19237</v>
      </c>
      <c r="C156291">
        <v>58071</v>
      </c>
      <c r="D156291" s="2">
        <v>3</v>
      </c>
    </row>
    <row r="156292" spans="1:4" x14ac:dyDescent="0.25">
      <c r="A156292">
        <v>2005</v>
      </c>
      <c r="B156292" t="s">
        <v>19237</v>
      </c>
      <c r="C156292">
        <v>58072</v>
      </c>
      <c r="D156292" t="s">
        <v>28831</v>
      </c>
    </row>
    <row r="156293" spans="1:4" x14ac:dyDescent="0.25">
      <c r="A156293">
        <v>2005</v>
      </c>
      <c r="B156293" t="s">
        <v>19237</v>
      </c>
      <c r="C156293">
        <v>58075</v>
      </c>
      <c r="D156293" t="s">
        <v>28829</v>
      </c>
    </row>
    <row r="156294" spans="1:4" x14ac:dyDescent="0.25">
      <c r="A156294">
        <v>2005</v>
      </c>
      <c r="B156294" t="s">
        <v>19237</v>
      </c>
      <c r="C156294">
        <v>58076</v>
      </c>
      <c r="D156294" t="s">
        <v>28830</v>
      </c>
    </row>
    <row r="156295" spans="1:4" x14ac:dyDescent="0.25">
      <c r="A156295">
        <v>2005</v>
      </c>
      <c r="B156295" t="s">
        <v>19237</v>
      </c>
      <c r="C156295">
        <v>58077</v>
      </c>
      <c r="D156295" s="2">
        <v>3</v>
      </c>
    </row>
    <row r="156296" spans="1:4" x14ac:dyDescent="0.25">
      <c r="A156296">
        <v>2005</v>
      </c>
      <c r="B156296" t="s">
        <v>19237</v>
      </c>
      <c r="C156296">
        <v>58078</v>
      </c>
      <c r="D156296" t="s">
        <v>28827</v>
      </c>
    </row>
    <row r="156297" spans="1:4" x14ac:dyDescent="0.25">
      <c r="A156297">
        <v>2005</v>
      </c>
      <c r="B156297" t="s">
        <v>19237</v>
      </c>
      <c r="C156297">
        <v>58079</v>
      </c>
      <c r="D156297" s="2">
        <v>3</v>
      </c>
    </row>
    <row r="156298" spans="1:4" x14ac:dyDescent="0.25">
      <c r="A156298">
        <v>2005</v>
      </c>
      <c r="B156298" t="s">
        <v>19237</v>
      </c>
      <c r="C156298">
        <v>58081</v>
      </c>
      <c r="D156298" s="2">
        <v>3</v>
      </c>
    </row>
    <row r="156299" spans="1:4" x14ac:dyDescent="0.25">
      <c r="A156299">
        <v>2005</v>
      </c>
      <c r="B156299" t="s">
        <v>19237</v>
      </c>
      <c r="C156299">
        <v>58102</v>
      </c>
      <c r="D156299" t="s">
        <v>28833</v>
      </c>
    </row>
    <row r="156300" spans="1:4" x14ac:dyDescent="0.25">
      <c r="A156300">
        <v>2005</v>
      </c>
      <c r="B156300" t="s">
        <v>19237</v>
      </c>
      <c r="C156300">
        <v>58103</v>
      </c>
      <c r="D156300" t="s">
        <v>28833</v>
      </c>
    </row>
    <row r="156301" spans="1:4" x14ac:dyDescent="0.25">
      <c r="A156301">
        <v>2005</v>
      </c>
      <c r="B156301" t="s">
        <v>19237</v>
      </c>
      <c r="C156301">
        <v>58104</v>
      </c>
      <c r="D156301" t="s">
        <v>28827</v>
      </c>
    </row>
    <row r="156302" spans="1:4" x14ac:dyDescent="0.25">
      <c r="A156302">
        <v>2005</v>
      </c>
      <c r="B156302" t="s">
        <v>19237</v>
      </c>
      <c r="C156302">
        <v>58201</v>
      </c>
      <c r="D156302" t="s">
        <v>28827</v>
      </c>
    </row>
    <row r="156303" spans="1:4" x14ac:dyDescent="0.25">
      <c r="A156303">
        <v>2005</v>
      </c>
      <c r="B156303" t="s">
        <v>19237</v>
      </c>
      <c r="C156303">
        <v>58203</v>
      </c>
      <c r="D156303" t="s">
        <v>28829</v>
      </c>
    </row>
    <row r="156304" spans="1:4" x14ac:dyDescent="0.25">
      <c r="A156304">
        <v>2005</v>
      </c>
      <c r="B156304" t="s">
        <v>19237</v>
      </c>
      <c r="C156304">
        <v>58204</v>
      </c>
      <c r="D156304" s="2">
        <v>3</v>
      </c>
    </row>
    <row r="156305" spans="1:4" x14ac:dyDescent="0.25">
      <c r="A156305">
        <v>2005</v>
      </c>
      <c r="B156305" t="s">
        <v>19237</v>
      </c>
      <c r="C156305">
        <v>58205</v>
      </c>
      <c r="D156305" s="2">
        <v>3</v>
      </c>
    </row>
    <row r="156306" spans="1:4" x14ac:dyDescent="0.25">
      <c r="A156306">
        <v>2005</v>
      </c>
      <c r="B156306" t="s">
        <v>19237</v>
      </c>
      <c r="C156306">
        <v>58210</v>
      </c>
      <c r="D156306" s="2">
        <v>3</v>
      </c>
    </row>
    <row r="156307" spans="1:4" x14ac:dyDescent="0.25">
      <c r="A156307">
        <v>2005</v>
      </c>
      <c r="B156307" t="s">
        <v>19237</v>
      </c>
      <c r="C156307">
        <v>58212</v>
      </c>
      <c r="D156307" s="2">
        <v>3</v>
      </c>
    </row>
    <row r="156308" spans="1:4" x14ac:dyDescent="0.25">
      <c r="A156308">
        <v>2005</v>
      </c>
      <c r="B156308" t="s">
        <v>19237</v>
      </c>
      <c r="C156308">
        <v>58214</v>
      </c>
      <c r="D156308" s="2">
        <v>3</v>
      </c>
    </row>
    <row r="156309" spans="1:4" x14ac:dyDescent="0.25">
      <c r="A156309">
        <v>2005</v>
      </c>
      <c r="B156309" t="s">
        <v>19237</v>
      </c>
      <c r="C156309">
        <v>58216</v>
      </c>
      <c r="D156309" s="2">
        <v>3</v>
      </c>
    </row>
    <row r="156310" spans="1:4" x14ac:dyDescent="0.25">
      <c r="A156310">
        <v>2005</v>
      </c>
      <c r="B156310" t="s">
        <v>19237</v>
      </c>
      <c r="C156310">
        <v>58218</v>
      </c>
      <c r="D156310" s="2">
        <v>3</v>
      </c>
    </row>
    <row r="156311" spans="1:4" x14ac:dyDescent="0.25">
      <c r="A156311">
        <v>2005</v>
      </c>
      <c r="B156311" t="s">
        <v>19237</v>
      </c>
      <c r="C156311">
        <v>58219</v>
      </c>
      <c r="D156311" s="2">
        <v>3</v>
      </c>
    </row>
    <row r="156312" spans="1:4" x14ac:dyDescent="0.25">
      <c r="A156312">
        <v>2005</v>
      </c>
      <c r="B156312" t="s">
        <v>19237</v>
      </c>
      <c r="C156312">
        <v>58220</v>
      </c>
      <c r="D156312" s="2">
        <v>3</v>
      </c>
    </row>
    <row r="156313" spans="1:4" x14ac:dyDescent="0.25">
      <c r="A156313">
        <v>2005</v>
      </c>
      <c r="B156313" t="s">
        <v>19237</v>
      </c>
      <c r="C156313">
        <v>58222</v>
      </c>
      <c r="D156313" s="2">
        <v>3</v>
      </c>
    </row>
    <row r="156314" spans="1:4" x14ac:dyDescent="0.25">
      <c r="A156314">
        <v>2005</v>
      </c>
      <c r="B156314" t="s">
        <v>19237</v>
      </c>
      <c r="C156314">
        <v>58223</v>
      </c>
      <c r="D156314" s="2">
        <v>3</v>
      </c>
    </row>
    <row r="156315" spans="1:4" x14ac:dyDescent="0.25">
      <c r="A156315">
        <v>2005</v>
      </c>
      <c r="B156315" t="s">
        <v>19237</v>
      </c>
      <c r="C156315">
        <v>58224</v>
      </c>
      <c r="D156315" s="2">
        <v>3</v>
      </c>
    </row>
    <row r="156316" spans="1:4" x14ac:dyDescent="0.25">
      <c r="A156316">
        <v>2005</v>
      </c>
      <c r="B156316" t="s">
        <v>19237</v>
      </c>
      <c r="C156316">
        <v>58225</v>
      </c>
      <c r="D156316" s="2">
        <v>3</v>
      </c>
    </row>
    <row r="156317" spans="1:4" x14ac:dyDescent="0.25">
      <c r="A156317">
        <v>2005</v>
      </c>
      <c r="B156317" t="s">
        <v>19237</v>
      </c>
      <c r="C156317">
        <v>58227</v>
      </c>
      <c r="D156317" s="2">
        <v>3</v>
      </c>
    </row>
    <row r="156318" spans="1:4" x14ac:dyDescent="0.25">
      <c r="A156318">
        <v>2005</v>
      </c>
      <c r="B156318" t="s">
        <v>19237</v>
      </c>
      <c r="C156318">
        <v>58228</v>
      </c>
      <c r="D156318" s="2">
        <v>3</v>
      </c>
    </row>
    <row r="156319" spans="1:4" x14ac:dyDescent="0.25">
      <c r="A156319">
        <v>2005</v>
      </c>
      <c r="B156319" t="s">
        <v>19237</v>
      </c>
      <c r="C156319">
        <v>58229</v>
      </c>
      <c r="D156319" s="2">
        <v>3</v>
      </c>
    </row>
    <row r="156320" spans="1:4" x14ac:dyDescent="0.25">
      <c r="A156320">
        <v>2005</v>
      </c>
      <c r="B156320" t="s">
        <v>19237</v>
      </c>
      <c r="C156320">
        <v>58230</v>
      </c>
      <c r="D156320" s="2">
        <v>3</v>
      </c>
    </row>
    <row r="156321" spans="1:4" x14ac:dyDescent="0.25">
      <c r="A156321">
        <v>2005</v>
      </c>
      <c r="B156321" t="s">
        <v>19237</v>
      </c>
      <c r="C156321">
        <v>58231</v>
      </c>
      <c r="D156321" s="2">
        <v>3</v>
      </c>
    </row>
    <row r="156322" spans="1:4" x14ac:dyDescent="0.25">
      <c r="A156322">
        <v>2005</v>
      </c>
      <c r="B156322" t="s">
        <v>19237</v>
      </c>
      <c r="C156322">
        <v>58233</v>
      </c>
      <c r="D156322" s="2">
        <v>3</v>
      </c>
    </row>
    <row r="156323" spans="1:4" x14ac:dyDescent="0.25">
      <c r="A156323">
        <v>2005</v>
      </c>
      <c r="B156323" t="s">
        <v>19237</v>
      </c>
      <c r="C156323">
        <v>58235</v>
      </c>
      <c r="D156323" s="2">
        <v>3</v>
      </c>
    </row>
    <row r="156324" spans="1:4" x14ac:dyDescent="0.25">
      <c r="A156324">
        <v>2005</v>
      </c>
      <c r="B156324" t="s">
        <v>19237</v>
      </c>
      <c r="C156324">
        <v>58237</v>
      </c>
      <c r="D156324" t="s">
        <v>28826</v>
      </c>
    </row>
    <row r="156325" spans="1:4" x14ac:dyDescent="0.25">
      <c r="A156325">
        <v>2005</v>
      </c>
      <c r="B156325" t="s">
        <v>19237</v>
      </c>
      <c r="C156325">
        <v>58238</v>
      </c>
      <c r="D156325" s="2">
        <v>3</v>
      </c>
    </row>
    <row r="156326" spans="1:4" x14ac:dyDescent="0.25">
      <c r="A156326">
        <v>2005</v>
      </c>
      <c r="B156326" t="s">
        <v>19237</v>
      </c>
      <c r="C156326">
        <v>58239</v>
      </c>
      <c r="D156326" s="2">
        <v>3</v>
      </c>
    </row>
    <row r="156327" spans="1:4" x14ac:dyDescent="0.25">
      <c r="A156327">
        <v>2005</v>
      </c>
      <c r="B156327" t="s">
        <v>19237</v>
      </c>
      <c r="C156327">
        <v>58240</v>
      </c>
      <c r="D156327" s="2">
        <v>3</v>
      </c>
    </row>
    <row r="156328" spans="1:4" x14ac:dyDescent="0.25">
      <c r="A156328">
        <v>2005</v>
      </c>
      <c r="B156328" t="s">
        <v>19237</v>
      </c>
      <c r="C156328">
        <v>58241</v>
      </c>
      <c r="D156328" s="2">
        <v>3</v>
      </c>
    </row>
    <row r="156329" spans="1:4" x14ac:dyDescent="0.25">
      <c r="A156329">
        <v>2005</v>
      </c>
      <c r="B156329" t="s">
        <v>19237</v>
      </c>
      <c r="C156329">
        <v>58243</v>
      </c>
      <c r="D156329" s="2">
        <v>3</v>
      </c>
    </row>
    <row r="156330" spans="1:4" x14ac:dyDescent="0.25">
      <c r="A156330">
        <v>2005</v>
      </c>
      <c r="B156330" t="s">
        <v>19237</v>
      </c>
      <c r="C156330">
        <v>58244</v>
      </c>
      <c r="D156330" s="2">
        <v>3</v>
      </c>
    </row>
    <row r="156331" spans="1:4" x14ac:dyDescent="0.25">
      <c r="A156331">
        <v>2005</v>
      </c>
      <c r="B156331" t="s">
        <v>19237</v>
      </c>
      <c r="C156331">
        <v>58249</v>
      </c>
      <c r="D156331" s="2">
        <v>3</v>
      </c>
    </row>
    <row r="156332" spans="1:4" x14ac:dyDescent="0.25">
      <c r="A156332">
        <v>2005</v>
      </c>
      <c r="B156332" t="s">
        <v>19237</v>
      </c>
      <c r="C156332">
        <v>58250</v>
      </c>
      <c r="D156332" s="2">
        <v>3</v>
      </c>
    </row>
    <row r="156333" spans="1:4" x14ac:dyDescent="0.25">
      <c r="A156333">
        <v>2005</v>
      </c>
      <c r="B156333" t="s">
        <v>19237</v>
      </c>
      <c r="C156333">
        <v>58251</v>
      </c>
      <c r="D156333" s="2">
        <v>3</v>
      </c>
    </row>
    <row r="156334" spans="1:4" x14ac:dyDescent="0.25">
      <c r="A156334">
        <v>2005</v>
      </c>
      <c r="B156334" t="s">
        <v>19237</v>
      </c>
      <c r="C156334">
        <v>58254</v>
      </c>
      <c r="D156334" s="2">
        <v>3</v>
      </c>
    </row>
    <row r="156335" spans="1:4" x14ac:dyDescent="0.25">
      <c r="A156335">
        <v>2005</v>
      </c>
      <c r="B156335" t="s">
        <v>19237</v>
      </c>
      <c r="C156335">
        <v>58255</v>
      </c>
      <c r="D156335" t="s">
        <v>28830</v>
      </c>
    </row>
    <row r="156336" spans="1:4" x14ac:dyDescent="0.25">
      <c r="A156336">
        <v>2005</v>
      </c>
      <c r="B156336" t="s">
        <v>19237</v>
      </c>
      <c r="C156336">
        <v>58256</v>
      </c>
      <c r="D156336" s="2">
        <v>3</v>
      </c>
    </row>
    <row r="156337" spans="1:4" x14ac:dyDescent="0.25">
      <c r="A156337">
        <v>2005</v>
      </c>
      <c r="B156337" t="s">
        <v>19237</v>
      </c>
      <c r="C156337">
        <v>58257</v>
      </c>
      <c r="D156337" t="s">
        <v>28831</v>
      </c>
    </row>
    <row r="156338" spans="1:4" x14ac:dyDescent="0.25">
      <c r="A156338">
        <v>2005</v>
      </c>
      <c r="B156338" t="s">
        <v>19237</v>
      </c>
      <c r="C156338">
        <v>58258</v>
      </c>
      <c r="D156338" s="2">
        <v>3</v>
      </c>
    </row>
    <row r="156339" spans="1:4" x14ac:dyDescent="0.25">
      <c r="A156339">
        <v>2005</v>
      </c>
      <c r="B156339" t="s">
        <v>19237</v>
      </c>
      <c r="C156339">
        <v>58259</v>
      </c>
      <c r="D156339" s="2">
        <v>3</v>
      </c>
    </row>
    <row r="156340" spans="1:4" x14ac:dyDescent="0.25">
      <c r="A156340">
        <v>2005</v>
      </c>
      <c r="B156340" t="s">
        <v>19237</v>
      </c>
      <c r="C156340">
        <v>58260</v>
      </c>
      <c r="D156340" s="2">
        <v>3</v>
      </c>
    </row>
    <row r="156341" spans="1:4" x14ac:dyDescent="0.25">
      <c r="A156341">
        <v>2005</v>
      </c>
      <c r="B156341" t="s">
        <v>19237</v>
      </c>
      <c r="C156341">
        <v>58261</v>
      </c>
      <c r="D156341" s="2">
        <v>3</v>
      </c>
    </row>
    <row r="156342" spans="1:4" x14ac:dyDescent="0.25">
      <c r="A156342">
        <v>2005</v>
      </c>
      <c r="B156342" t="s">
        <v>19237</v>
      </c>
      <c r="C156342">
        <v>58262</v>
      </c>
      <c r="D156342" s="2">
        <v>3</v>
      </c>
    </row>
    <row r="156343" spans="1:4" x14ac:dyDescent="0.25">
      <c r="A156343">
        <v>2005</v>
      </c>
      <c r="B156343" t="s">
        <v>19237</v>
      </c>
      <c r="C156343">
        <v>58265</v>
      </c>
      <c r="D156343" s="2">
        <v>3</v>
      </c>
    </row>
    <row r="156344" spans="1:4" x14ac:dyDescent="0.25">
      <c r="A156344">
        <v>2005</v>
      </c>
      <c r="B156344" t="s">
        <v>19237</v>
      </c>
      <c r="C156344">
        <v>58266</v>
      </c>
      <c r="D156344" s="2">
        <v>3</v>
      </c>
    </row>
    <row r="156345" spans="1:4" x14ac:dyDescent="0.25">
      <c r="A156345">
        <v>2005</v>
      </c>
      <c r="B156345" t="s">
        <v>19237</v>
      </c>
      <c r="C156345">
        <v>58267</v>
      </c>
      <c r="D156345" s="2">
        <v>3</v>
      </c>
    </row>
    <row r="156346" spans="1:4" x14ac:dyDescent="0.25">
      <c r="A156346">
        <v>2005</v>
      </c>
      <c r="B156346" t="s">
        <v>19237</v>
      </c>
      <c r="C156346">
        <v>58269</v>
      </c>
      <c r="D156346" s="2">
        <v>3</v>
      </c>
    </row>
    <row r="156347" spans="1:4" x14ac:dyDescent="0.25">
      <c r="A156347">
        <v>2005</v>
      </c>
      <c r="B156347" t="s">
        <v>19237</v>
      </c>
      <c r="C156347">
        <v>58270</v>
      </c>
      <c r="D156347" s="2">
        <v>3</v>
      </c>
    </row>
    <row r="156348" spans="1:4" x14ac:dyDescent="0.25">
      <c r="A156348">
        <v>2005</v>
      </c>
      <c r="B156348" t="s">
        <v>19237</v>
      </c>
      <c r="C156348">
        <v>58271</v>
      </c>
      <c r="D156348" s="2">
        <v>3</v>
      </c>
    </row>
    <row r="156349" spans="1:4" x14ac:dyDescent="0.25">
      <c r="A156349">
        <v>2005</v>
      </c>
      <c r="B156349" t="s">
        <v>19237</v>
      </c>
      <c r="C156349">
        <v>58272</v>
      </c>
      <c r="D156349" s="2">
        <v>3</v>
      </c>
    </row>
    <row r="156350" spans="1:4" x14ac:dyDescent="0.25">
      <c r="A156350">
        <v>2005</v>
      </c>
      <c r="B156350" t="s">
        <v>19237</v>
      </c>
      <c r="C156350">
        <v>58273</v>
      </c>
      <c r="D156350" s="2">
        <v>3</v>
      </c>
    </row>
    <row r="156351" spans="1:4" x14ac:dyDescent="0.25">
      <c r="A156351">
        <v>2005</v>
      </c>
      <c r="B156351" t="s">
        <v>19237</v>
      </c>
      <c r="C156351">
        <v>58274</v>
      </c>
      <c r="D156351" s="2">
        <v>3</v>
      </c>
    </row>
    <row r="156352" spans="1:4" x14ac:dyDescent="0.25">
      <c r="A156352">
        <v>2005</v>
      </c>
      <c r="B156352" t="s">
        <v>19237</v>
      </c>
      <c r="C156352">
        <v>58275</v>
      </c>
      <c r="D156352" s="2">
        <v>3</v>
      </c>
    </row>
    <row r="156353" spans="1:4" x14ac:dyDescent="0.25">
      <c r="A156353">
        <v>2005</v>
      </c>
      <c r="B156353" t="s">
        <v>19237</v>
      </c>
      <c r="C156353">
        <v>58276</v>
      </c>
      <c r="D156353" s="2">
        <v>3</v>
      </c>
    </row>
    <row r="156354" spans="1:4" x14ac:dyDescent="0.25">
      <c r="A156354">
        <v>2005</v>
      </c>
      <c r="B156354" t="s">
        <v>19237</v>
      </c>
      <c r="C156354">
        <v>58277</v>
      </c>
      <c r="D156354" s="2">
        <v>3</v>
      </c>
    </row>
    <row r="156355" spans="1:4" x14ac:dyDescent="0.25">
      <c r="A156355">
        <v>2005</v>
      </c>
      <c r="B156355" t="s">
        <v>19237</v>
      </c>
      <c r="C156355">
        <v>58278</v>
      </c>
      <c r="D156355" s="2">
        <v>3</v>
      </c>
    </row>
    <row r="156356" spans="1:4" x14ac:dyDescent="0.25">
      <c r="A156356">
        <v>2005</v>
      </c>
      <c r="B156356" t="s">
        <v>19237</v>
      </c>
      <c r="C156356">
        <v>58281</v>
      </c>
      <c r="D156356" s="2">
        <v>3</v>
      </c>
    </row>
    <row r="156357" spans="1:4" x14ac:dyDescent="0.25">
      <c r="A156357">
        <v>2005</v>
      </c>
      <c r="B156357" t="s">
        <v>19237</v>
      </c>
      <c r="C156357">
        <v>58282</v>
      </c>
      <c r="D156357" t="s">
        <v>28826</v>
      </c>
    </row>
    <row r="156358" spans="1:4" x14ac:dyDescent="0.25">
      <c r="A156358">
        <v>2005</v>
      </c>
      <c r="B156358" t="s">
        <v>19237</v>
      </c>
      <c r="C156358">
        <v>58301</v>
      </c>
      <c r="D156358" t="s">
        <v>28826</v>
      </c>
    </row>
    <row r="156359" spans="1:4" x14ac:dyDescent="0.25">
      <c r="A156359">
        <v>2005</v>
      </c>
      <c r="B156359" t="s">
        <v>19237</v>
      </c>
      <c r="C156359">
        <v>58311</v>
      </c>
      <c r="D156359" s="2">
        <v>3</v>
      </c>
    </row>
    <row r="156360" spans="1:4" x14ac:dyDescent="0.25">
      <c r="A156360">
        <v>2005</v>
      </c>
      <c r="B156360" t="s">
        <v>19237</v>
      </c>
      <c r="C156360">
        <v>58316</v>
      </c>
      <c r="D156360" s="2">
        <v>3</v>
      </c>
    </row>
    <row r="156361" spans="1:4" x14ac:dyDescent="0.25">
      <c r="A156361">
        <v>2005</v>
      </c>
      <c r="B156361" t="s">
        <v>19237</v>
      </c>
      <c r="C156361">
        <v>58317</v>
      </c>
      <c r="D156361" s="2">
        <v>3</v>
      </c>
    </row>
    <row r="156362" spans="1:4" x14ac:dyDescent="0.25">
      <c r="A156362">
        <v>2005</v>
      </c>
      <c r="B156362" t="s">
        <v>19237</v>
      </c>
      <c r="C156362">
        <v>58318</v>
      </c>
      <c r="D156362" s="2">
        <v>3</v>
      </c>
    </row>
    <row r="156363" spans="1:4" x14ac:dyDescent="0.25">
      <c r="A156363">
        <v>2005</v>
      </c>
      <c r="B156363" t="s">
        <v>19237</v>
      </c>
      <c r="C156363">
        <v>58319</v>
      </c>
      <c r="D156363" t="s">
        <v>28830</v>
      </c>
    </row>
    <row r="156364" spans="1:4" x14ac:dyDescent="0.25">
      <c r="A156364">
        <v>2005</v>
      </c>
      <c r="B156364" t="s">
        <v>19237</v>
      </c>
      <c r="C156364">
        <v>58321</v>
      </c>
      <c r="D156364" s="2">
        <v>3</v>
      </c>
    </row>
    <row r="156365" spans="1:4" x14ac:dyDescent="0.25">
      <c r="A156365">
        <v>2005</v>
      </c>
      <c r="B156365" t="s">
        <v>19237</v>
      </c>
      <c r="C156365">
        <v>58323</v>
      </c>
      <c r="D156365" s="2">
        <v>3</v>
      </c>
    </row>
    <row r="156366" spans="1:4" x14ac:dyDescent="0.25">
      <c r="A156366">
        <v>2005</v>
      </c>
      <c r="B156366" t="s">
        <v>19237</v>
      </c>
      <c r="C156366">
        <v>58324</v>
      </c>
      <c r="D156366" s="2">
        <v>3</v>
      </c>
    </row>
    <row r="156367" spans="1:4" x14ac:dyDescent="0.25">
      <c r="A156367">
        <v>2005</v>
      </c>
      <c r="B156367" t="s">
        <v>19237</v>
      </c>
      <c r="C156367">
        <v>58325</v>
      </c>
      <c r="D156367" t="s">
        <v>28830</v>
      </c>
    </row>
    <row r="156368" spans="1:4" x14ac:dyDescent="0.25">
      <c r="A156368">
        <v>2005</v>
      </c>
      <c r="B156368" t="s">
        <v>19237</v>
      </c>
      <c r="C156368">
        <v>58327</v>
      </c>
      <c r="D156368" s="2">
        <v>3</v>
      </c>
    </row>
    <row r="156369" spans="1:4" x14ac:dyDescent="0.25">
      <c r="A156369">
        <v>2005</v>
      </c>
      <c r="B156369" t="s">
        <v>19237</v>
      </c>
      <c r="C156369">
        <v>58329</v>
      </c>
      <c r="D156369" s="2">
        <v>3</v>
      </c>
    </row>
    <row r="156370" spans="1:4" x14ac:dyDescent="0.25">
      <c r="A156370">
        <v>2005</v>
      </c>
      <c r="B156370" t="s">
        <v>19237</v>
      </c>
      <c r="C156370">
        <v>58330</v>
      </c>
      <c r="D156370" s="2">
        <v>3</v>
      </c>
    </row>
    <row r="156371" spans="1:4" x14ac:dyDescent="0.25">
      <c r="A156371">
        <v>2005</v>
      </c>
      <c r="B156371" t="s">
        <v>19237</v>
      </c>
      <c r="C156371">
        <v>58331</v>
      </c>
      <c r="D156371" s="2">
        <v>3</v>
      </c>
    </row>
    <row r="156372" spans="1:4" x14ac:dyDescent="0.25">
      <c r="A156372">
        <v>2005</v>
      </c>
      <c r="B156372" t="s">
        <v>19237</v>
      </c>
      <c r="C156372">
        <v>58332</v>
      </c>
      <c r="D156372" s="2">
        <v>3</v>
      </c>
    </row>
    <row r="156373" spans="1:4" x14ac:dyDescent="0.25">
      <c r="A156373">
        <v>2005</v>
      </c>
      <c r="B156373" t="s">
        <v>19237</v>
      </c>
      <c r="C156373">
        <v>58338</v>
      </c>
      <c r="D156373" s="2">
        <v>3</v>
      </c>
    </row>
    <row r="156374" spans="1:4" x14ac:dyDescent="0.25">
      <c r="A156374">
        <v>2005</v>
      </c>
      <c r="B156374" t="s">
        <v>19237</v>
      </c>
      <c r="C156374">
        <v>58339</v>
      </c>
      <c r="D156374" t="s">
        <v>28830</v>
      </c>
    </row>
    <row r="156375" spans="1:4" x14ac:dyDescent="0.25">
      <c r="A156375">
        <v>2005</v>
      </c>
      <c r="B156375" t="s">
        <v>19237</v>
      </c>
      <c r="C156375">
        <v>58341</v>
      </c>
      <c r="D156375" s="2">
        <v>3</v>
      </c>
    </row>
    <row r="156376" spans="1:4" x14ac:dyDescent="0.25">
      <c r="A156376">
        <v>2005</v>
      </c>
      <c r="B156376" t="s">
        <v>19237</v>
      </c>
      <c r="C156376">
        <v>58343</v>
      </c>
      <c r="D156376" s="2">
        <v>3</v>
      </c>
    </row>
    <row r="156377" spans="1:4" x14ac:dyDescent="0.25">
      <c r="A156377">
        <v>2005</v>
      </c>
      <c r="B156377" t="s">
        <v>19237</v>
      </c>
      <c r="C156377">
        <v>58344</v>
      </c>
      <c r="D156377" s="2">
        <v>3</v>
      </c>
    </row>
    <row r="156378" spans="1:4" x14ac:dyDescent="0.25">
      <c r="A156378">
        <v>2005</v>
      </c>
      <c r="B156378" t="s">
        <v>19237</v>
      </c>
      <c r="C156378">
        <v>58345</v>
      </c>
      <c r="D156378" s="2">
        <v>3</v>
      </c>
    </row>
    <row r="156379" spans="1:4" x14ac:dyDescent="0.25">
      <c r="A156379">
        <v>2005</v>
      </c>
      <c r="B156379" t="s">
        <v>19237</v>
      </c>
      <c r="C156379">
        <v>58346</v>
      </c>
      <c r="D156379" s="2">
        <v>3</v>
      </c>
    </row>
    <row r="156380" spans="1:4" x14ac:dyDescent="0.25">
      <c r="A156380">
        <v>2005</v>
      </c>
      <c r="B156380" t="s">
        <v>19237</v>
      </c>
      <c r="C156380">
        <v>58348</v>
      </c>
      <c r="D156380" s="2">
        <v>3</v>
      </c>
    </row>
    <row r="156381" spans="1:4" x14ac:dyDescent="0.25">
      <c r="A156381">
        <v>2005</v>
      </c>
      <c r="B156381" t="s">
        <v>19237</v>
      </c>
      <c r="C156381">
        <v>58351</v>
      </c>
      <c r="D156381" s="2">
        <v>3</v>
      </c>
    </row>
    <row r="156382" spans="1:4" x14ac:dyDescent="0.25">
      <c r="A156382">
        <v>2005</v>
      </c>
      <c r="B156382" t="s">
        <v>19237</v>
      </c>
      <c r="C156382">
        <v>58352</v>
      </c>
      <c r="D156382" s="2">
        <v>3</v>
      </c>
    </row>
    <row r="156383" spans="1:4" x14ac:dyDescent="0.25">
      <c r="A156383">
        <v>2005</v>
      </c>
      <c r="B156383" t="s">
        <v>19237</v>
      </c>
      <c r="C156383">
        <v>58353</v>
      </c>
      <c r="D156383" s="2">
        <v>3</v>
      </c>
    </row>
    <row r="156384" spans="1:4" x14ac:dyDescent="0.25">
      <c r="A156384">
        <v>2005</v>
      </c>
      <c r="B156384" t="s">
        <v>19237</v>
      </c>
      <c r="C156384">
        <v>58356</v>
      </c>
      <c r="D156384" s="2">
        <v>3</v>
      </c>
    </row>
    <row r="156385" spans="1:4" x14ac:dyDescent="0.25">
      <c r="A156385">
        <v>2005</v>
      </c>
      <c r="B156385" t="s">
        <v>19237</v>
      </c>
      <c r="C156385">
        <v>58357</v>
      </c>
      <c r="D156385" s="2">
        <v>3</v>
      </c>
    </row>
    <row r="156386" spans="1:4" x14ac:dyDescent="0.25">
      <c r="A156386">
        <v>2005</v>
      </c>
      <c r="B156386" t="s">
        <v>19237</v>
      </c>
      <c r="C156386">
        <v>58361</v>
      </c>
      <c r="D156386" s="2">
        <v>3</v>
      </c>
    </row>
    <row r="156387" spans="1:4" x14ac:dyDescent="0.25">
      <c r="A156387">
        <v>2005</v>
      </c>
      <c r="B156387" t="s">
        <v>19237</v>
      </c>
      <c r="C156387">
        <v>58362</v>
      </c>
      <c r="D156387" s="2">
        <v>3</v>
      </c>
    </row>
    <row r="156388" spans="1:4" x14ac:dyDescent="0.25">
      <c r="A156388">
        <v>2005</v>
      </c>
      <c r="B156388" t="s">
        <v>19237</v>
      </c>
      <c r="C156388">
        <v>58363</v>
      </c>
      <c r="D156388" s="2">
        <v>3</v>
      </c>
    </row>
    <row r="156389" spans="1:4" x14ac:dyDescent="0.25">
      <c r="A156389">
        <v>2005</v>
      </c>
      <c r="B156389" t="s">
        <v>19237</v>
      </c>
      <c r="C156389">
        <v>58365</v>
      </c>
      <c r="D156389" s="2">
        <v>3</v>
      </c>
    </row>
    <row r="156390" spans="1:4" x14ac:dyDescent="0.25">
      <c r="A156390">
        <v>2005</v>
      </c>
      <c r="B156390" t="s">
        <v>19237</v>
      </c>
      <c r="C156390">
        <v>58366</v>
      </c>
      <c r="D156390" s="2">
        <v>3</v>
      </c>
    </row>
    <row r="156391" spans="1:4" x14ac:dyDescent="0.25">
      <c r="A156391">
        <v>2005</v>
      </c>
      <c r="B156391" t="s">
        <v>19237</v>
      </c>
      <c r="C156391">
        <v>58367</v>
      </c>
      <c r="D156391" s="2">
        <v>3</v>
      </c>
    </row>
    <row r="156392" spans="1:4" x14ac:dyDescent="0.25">
      <c r="A156392">
        <v>2005</v>
      </c>
      <c r="B156392" t="s">
        <v>19237</v>
      </c>
      <c r="C156392">
        <v>58368</v>
      </c>
      <c r="D156392" s="2">
        <v>3</v>
      </c>
    </row>
    <row r="156393" spans="1:4" x14ac:dyDescent="0.25">
      <c r="A156393">
        <v>2005</v>
      </c>
      <c r="B156393" t="s">
        <v>19237</v>
      </c>
      <c r="C156393">
        <v>58369</v>
      </c>
      <c r="D156393" s="2">
        <v>3</v>
      </c>
    </row>
    <row r="156394" spans="1:4" x14ac:dyDescent="0.25">
      <c r="A156394">
        <v>2005</v>
      </c>
      <c r="B156394" t="s">
        <v>19237</v>
      </c>
      <c r="C156394">
        <v>58370</v>
      </c>
      <c r="D156394" s="2">
        <v>3</v>
      </c>
    </row>
    <row r="156395" spans="1:4" x14ac:dyDescent="0.25">
      <c r="A156395">
        <v>2005</v>
      </c>
      <c r="B156395" t="s">
        <v>19237</v>
      </c>
      <c r="C156395">
        <v>58372</v>
      </c>
      <c r="D156395" s="2">
        <v>3</v>
      </c>
    </row>
    <row r="156396" spans="1:4" x14ac:dyDescent="0.25">
      <c r="A156396">
        <v>2005</v>
      </c>
      <c r="B156396" t="s">
        <v>19237</v>
      </c>
      <c r="C156396">
        <v>58374</v>
      </c>
      <c r="D156396" s="2">
        <v>3</v>
      </c>
    </row>
    <row r="156397" spans="1:4" x14ac:dyDescent="0.25">
      <c r="A156397">
        <v>2005</v>
      </c>
      <c r="B156397" t="s">
        <v>19237</v>
      </c>
      <c r="C156397">
        <v>58377</v>
      </c>
      <c r="D156397" s="2">
        <v>3</v>
      </c>
    </row>
    <row r="156398" spans="1:4" x14ac:dyDescent="0.25">
      <c r="A156398">
        <v>2005</v>
      </c>
      <c r="B156398" t="s">
        <v>19237</v>
      </c>
      <c r="C156398">
        <v>58380</v>
      </c>
      <c r="D156398" s="2">
        <v>3</v>
      </c>
    </row>
    <row r="156399" spans="1:4" x14ac:dyDescent="0.25">
      <c r="A156399">
        <v>2005</v>
      </c>
      <c r="B156399" t="s">
        <v>19237</v>
      </c>
      <c r="C156399">
        <v>58381</v>
      </c>
      <c r="D156399" s="2">
        <v>3</v>
      </c>
    </row>
    <row r="156400" spans="1:4" x14ac:dyDescent="0.25">
      <c r="A156400">
        <v>2005</v>
      </c>
      <c r="B156400" t="s">
        <v>19237</v>
      </c>
      <c r="C156400">
        <v>58382</v>
      </c>
      <c r="D156400" s="2">
        <v>3</v>
      </c>
    </row>
    <row r="156401" spans="1:4" x14ac:dyDescent="0.25">
      <c r="A156401">
        <v>2005</v>
      </c>
      <c r="B156401" t="s">
        <v>19237</v>
      </c>
      <c r="C156401">
        <v>58384</v>
      </c>
      <c r="D156401" s="2">
        <v>3</v>
      </c>
    </row>
    <row r="156402" spans="1:4" x14ac:dyDescent="0.25">
      <c r="A156402">
        <v>2005</v>
      </c>
      <c r="B156402" t="s">
        <v>19237</v>
      </c>
      <c r="C156402">
        <v>58385</v>
      </c>
      <c r="D156402" t="s">
        <v>28830</v>
      </c>
    </row>
    <row r="156403" spans="1:4" x14ac:dyDescent="0.25">
      <c r="A156403">
        <v>2005</v>
      </c>
      <c r="B156403" t="s">
        <v>19237</v>
      </c>
      <c r="C156403">
        <v>58386</v>
      </c>
      <c r="D156403" t="s">
        <v>28830</v>
      </c>
    </row>
    <row r="156404" spans="1:4" x14ac:dyDescent="0.25">
      <c r="A156404">
        <v>2005</v>
      </c>
      <c r="B156404" t="s">
        <v>19237</v>
      </c>
      <c r="C156404">
        <v>58401</v>
      </c>
      <c r="D156404" t="s">
        <v>28829</v>
      </c>
    </row>
    <row r="156405" spans="1:4" x14ac:dyDescent="0.25">
      <c r="A156405">
        <v>2005</v>
      </c>
      <c r="B156405" t="s">
        <v>19237</v>
      </c>
      <c r="C156405">
        <v>58405</v>
      </c>
      <c r="D156405" s="2">
        <v>3</v>
      </c>
    </row>
    <row r="156406" spans="1:4" x14ac:dyDescent="0.25">
      <c r="A156406">
        <v>2005</v>
      </c>
      <c r="B156406" t="s">
        <v>19237</v>
      </c>
      <c r="C156406">
        <v>58413</v>
      </c>
      <c r="D156406" s="2">
        <v>3</v>
      </c>
    </row>
    <row r="156407" spans="1:4" x14ac:dyDescent="0.25">
      <c r="A156407">
        <v>2005</v>
      </c>
      <c r="B156407" t="s">
        <v>19237</v>
      </c>
      <c r="C156407">
        <v>58415</v>
      </c>
      <c r="D156407" s="2">
        <v>3</v>
      </c>
    </row>
    <row r="156408" spans="1:4" x14ac:dyDescent="0.25">
      <c r="A156408">
        <v>2005</v>
      </c>
      <c r="B156408" t="s">
        <v>19237</v>
      </c>
      <c r="C156408">
        <v>58416</v>
      </c>
      <c r="D156408" s="2">
        <v>3</v>
      </c>
    </row>
    <row r="156409" spans="1:4" x14ac:dyDescent="0.25">
      <c r="A156409">
        <v>2005</v>
      </c>
      <c r="B156409" t="s">
        <v>19237</v>
      </c>
      <c r="C156409">
        <v>58418</v>
      </c>
      <c r="D156409" s="2">
        <v>3</v>
      </c>
    </row>
    <row r="156410" spans="1:4" x14ac:dyDescent="0.25">
      <c r="A156410">
        <v>2005</v>
      </c>
      <c r="B156410" t="s">
        <v>19237</v>
      </c>
      <c r="C156410">
        <v>58420</v>
      </c>
      <c r="D156410" s="2">
        <v>3</v>
      </c>
    </row>
    <row r="156411" spans="1:4" x14ac:dyDescent="0.25">
      <c r="A156411">
        <v>2005</v>
      </c>
      <c r="B156411" t="s">
        <v>19237</v>
      </c>
      <c r="C156411">
        <v>58421</v>
      </c>
      <c r="D156411" s="2">
        <v>3</v>
      </c>
    </row>
    <row r="156412" spans="1:4" x14ac:dyDescent="0.25">
      <c r="A156412">
        <v>2005</v>
      </c>
      <c r="B156412" t="s">
        <v>19237</v>
      </c>
      <c r="C156412">
        <v>58422</v>
      </c>
      <c r="D156412" s="2">
        <v>3</v>
      </c>
    </row>
    <row r="156413" spans="1:4" x14ac:dyDescent="0.25">
      <c r="A156413">
        <v>2005</v>
      </c>
      <c r="B156413" t="s">
        <v>19237</v>
      </c>
      <c r="C156413">
        <v>58423</v>
      </c>
      <c r="D156413" t="s">
        <v>28830</v>
      </c>
    </row>
    <row r="156414" spans="1:4" x14ac:dyDescent="0.25">
      <c r="A156414">
        <v>2005</v>
      </c>
      <c r="B156414" t="s">
        <v>19237</v>
      </c>
      <c r="C156414">
        <v>58424</v>
      </c>
      <c r="D156414" s="2">
        <v>3</v>
      </c>
    </row>
    <row r="156415" spans="1:4" x14ac:dyDescent="0.25">
      <c r="A156415">
        <v>2005</v>
      </c>
      <c r="B156415" t="s">
        <v>19237</v>
      </c>
      <c r="C156415">
        <v>58425</v>
      </c>
      <c r="D156415" s="2">
        <v>3</v>
      </c>
    </row>
    <row r="156416" spans="1:4" x14ac:dyDescent="0.25">
      <c r="A156416">
        <v>2005</v>
      </c>
      <c r="B156416" t="s">
        <v>19237</v>
      </c>
      <c r="C156416">
        <v>58426</v>
      </c>
      <c r="D156416" s="2">
        <v>3</v>
      </c>
    </row>
    <row r="156417" spans="1:4" x14ac:dyDescent="0.25">
      <c r="A156417">
        <v>2005</v>
      </c>
      <c r="B156417" t="s">
        <v>19237</v>
      </c>
      <c r="C156417">
        <v>58428</v>
      </c>
      <c r="D156417" s="2">
        <v>3</v>
      </c>
    </row>
    <row r="156418" spans="1:4" x14ac:dyDescent="0.25">
      <c r="A156418">
        <v>2005</v>
      </c>
      <c r="B156418" t="s">
        <v>19237</v>
      </c>
      <c r="C156418">
        <v>58429</v>
      </c>
      <c r="D156418" s="2">
        <v>3</v>
      </c>
    </row>
    <row r="156419" spans="1:4" x14ac:dyDescent="0.25">
      <c r="A156419">
        <v>2005</v>
      </c>
      <c r="B156419" t="s">
        <v>19237</v>
      </c>
      <c r="C156419">
        <v>58430</v>
      </c>
      <c r="D156419" t="s">
        <v>28830</v>
      </c>
    </row>
    <row r="156420" spans="1:4" x14ac:dyDescent="0.25">
      <c r="A156420">
        <v>2005</v>
      </c>
      <c r="B156420" t="s">
        <v>19237</v>
      </c>
      <c r="C156420">
        <v>58431</v>
      </c>
      <c r="D156420" s="2">
        <v>3</v>
      </c>
    </row>
    <row r="156421" spans="1:4" x14ac:dyDescent="0.25">
      <c r="A156421">
        <v>2005</v>
      </c>
      <c r="B156421" t="s">
        <v>19237</v>
      </c>
      <c r="C156421">
        <v>58433</v>
      </c>
      <c r="D156421" s="2">
        <v>3</v>
      </c>
    </row>
    <row r="156422" spans="1:4" x14ac:dyDescent="0.25">
      <c r="A156422">
        <v>2005</v>
      </c>
      <c r="B156422" t="s">
        <v>19237</v>
      </c>
      <c r="C156422">
        <v>58436</v>
      </c>
      <c r="D156422" s="2">
        <v>3</v>
      </c>
    </row>
    <row r="156423" spans="1:4" x14ac:dyDescent="0.25">
      <c r="A156423">
        <v>2005</v>
      </c>
      <c r="B156423" t="s">
        <v>19237</v>
      </c>
      <c r="C156423">
        <v>58438</v>
      </c>
      <c r="D156423" s="2">
        <v>3</v>
      </c>
    </row>
    <row r="156424" spans="1:4" x14ac:dyDescent="0.25">
      <c r="A156424">
        <v>2005</v>
      </c>
      <c r="B156424" t="s">
        <v>19237</v>
      </c>
      <c r="C156424">
        <v>58439</v>
      </c>
      <c r="D156424" s="2">
        <v>3</v>
      </c>
    </row>
    <row r="156425" spans="1:4" x14ac:dyDescent="0.25">
      <c r="A156425">
        <v>2005</v>
      </c>
      <c r="B156425" t="s">
        <v>19237</v>
      </c>
      <c r="C156425">
        <v>58440</v>
      </c>
      <c r="D156425" s="2">
        <v>3</v>
      </c>
    </row>
    <row r="156426" spans="1:4" x14ac:dyDescent="0.25">
      <c r="A156426">
        <v>2005</v>
      </c>
      <c r="B156426" t="s">
        <v>19237</v>
      </c>
      <c r="C156426">
        <v>58441</v>
      </c>
      <c r="D156426" s="2">
        <v>3</v>
      </c>
    </row>
    <row r="156427" spans="1:4" x14ac:dyDescent="0.25">
      <c r="A156427">
        <v>2005</v>
      </c>
      <c r="B156427" t="s">
        <v>19237</v>
      </c>
      <c r="C156427">
        <v>58442</v>
      </c>
      <c r="D156427" s="2">
        <v>3</v>
      </c>
    </row>
    <row r="156428" spans="1:4" x14ac:dyDescent="0.25">
      <c r="A156428">
        <v>2005</v>
      </c>
      <c r="B156428" t="s">
        <v>19237</v>
      </c>
      <c r="C156428">
        <v>58443</v>
      </c>
      <c r="D156428" s="2">
        <v>3</v>
      </c>
    </row>
    <row r="156429" spans="1:4" x14ac:dyDescent="0.25">
      <c r="A156429">
        <v>2005</v>
      </c>
      <c r="B156429" t="s">
        <v>19237</v>
      </c>
      <c r="C156429">
        <v>58444</v>
      </c>
      <c r="D156429" s="2">
        <v>3</v>
      </c>
    </row>
    <row r="156430" spans="1:4" x14ac:dyDescent="0.25">
      <c r="A156430">
        <v>2005</v>
      </c>
      <c r="B156430" t="s">
        <v>19237</v>
      </c>
      <c r="C156430">
        <v>58445</v>
      </c>
      <c r="D156430" t="s">
        <v>28830</v>
      </c>
    </row>
    <row r="156431" spans="1:4" x14ac:dyDescent="0.25">
      <c r="A156431">
        <v>2005</v>
      </c>
      <c r="B156431" t="s">
        <v>19237</v>
      </c>
      <c r="C156431">
        <v>58448</v>
      </c>
      <c r="D156431" s="2">
        <v>3</v>
      </c>
    </row>
    <row r="156432" spans="1:4" x14ac:dyDescent="0.25">
      <c r="A156432">
        <v>2005</v>
      </c>
      <c r="B156432" t="s">
        <v>19237</v>
      </c>
      <c r="C156432">
        <v>58451</v>
      </c>
      <c r="D156432" s="2">
        <v>3</v>
      </c>
    </row>
    <row r="156433" spans="1:4" x14ac:dyDescent="0.25">
      <c r="A156433">
        <v>2005</v>
      </c>
      <c r="B156433" t="s">
        <v>19237</v>
      </c>
      <c r="C156433">
        <v>58454</v>
      </c>
      <c r="D156433" s="2">
        <v>3</v>
      </c>
    </row>
    <row r="156434" spans="1:4" x14ac:dyDescent="0.25">
      <c r="A156434">
        <v>2005</v>
      </c>
      <c r="B156434" t="s">
        <v>19237</v>
      </c>
      <c r="C156434">
        <v>58455</v>
      </c>
      <c r="D156434" s="2">
        <v>3</v>
      </c>
    </row>
    <row r="156435" spans="1:4" x14ac:dyDescent="0.25">
      <c r="A156435">
        <v>2005</v>
      </c>
      <c r="B156435" t="s">
        <v>19237</v>
      </c>
      <c r="C156435">
        <v>58456</v>
      </c>
      <c r="D156435" s="2">
        <v>3</v>
      </c>
    </row>
    <row r="156436" spans="1:4" x14ac:dyDescent="0.25">
      <c r="A156436">
        <v>2005</v>
      </c>
      <c r="B156436" t="s">
        <v>19237</v>
      </c>
      <c r="C156436">
        <v>58458</v>
      </c>
      <c r="D156436" s="2">
        <v>3</v>
      </c>
    </row>
    <row r="156437" spans="1:4" x14ac:dyDescent="0.25">
      <c r="A156437">
        <v>2005</v>
      </c>
      <c r="B156437" t="s">
        <v>19237</v>
      </c>
      <c r="C156437">
        <v>58460</v>
      </c>
      <c r="D156437" s="2">
        <v>3</v>
      </c>
    </row>
    <row r="156438" spans="1:4" x14ac:dyDescent="0.25">
      <c r="A156438">
        <v>2005</v>
      </c>
      <c r="B156438" t="s">
        <v>19237</v>
      </c>
      <c r="C156438">
        <v>58461</v>
      </c>
      <c r="D156438" s="2">
        <v>3</v>
      </c>
    </row>
    <row r="156439" spans="1:4" x14ac:dyDescent="0.25">
      <c r="A156439">
        <v>2005</v>
      </c>
      <c r="B156439" t="s">
        <v>19237</v>
      </c>
      <c r="C156439">
        <v>58463</v>
      </c>
      <c r="D156439" s="2">
        <v>3</v>
      </c>
    </row>
    <row r="156440" spans="1:4" x14ac:dyDescent="0.25">
      <c r="A156440">
        <v>2005</v>
      </c>
      <c r="B156440" t="s">
        <v>19237</v>
      </c>
      <c r="C156440">
        <v>58464</v>
      </c>
      <c r="D156440" s="2">
        <v>3</v>
      </c>
    </row>
    <row r="156441" spans="1:4" x14ac:dyDescent="0.25">
      <c r="A156441">
        <v>2005</v>
      </c>
      <c r="B156441" t="s">
        <v>19237</v>
      </c>
      <c r="C156441">
        <v>58466</v>
      </c>
      <c r="D156441" s="2">
        <v>3</v>
      </c>
    </row>
    <row r="156442" spans="1:4" x14ac:dyDescent="0.25">
      <c r="A156442">
        <v>2005</v>
      </c>
      <c r="B156442" t="s">
        <v>19237</v>
      </c>
      <c r="C156442">
        <v>58467</v>
      </c>
      <c r="D156442" s="2">
        <v>3</v>
      </c>
    </row>
    <row r="156443" spans="1:4" x14ac:dyDescent="0.25">
      <c r="A156443">
        <v>2005</v>
      </c>
      <c r="B156443" t="s">
        <v>19237</v>
      </c>
      <c r="C156443">
        <v>58472</v>
      </c>
      <c r="D156443" s="2">
        <v>3</v>
      </c>
    </row>
    <row r="156444" spans="1:4" x14ac:dyDescent="0.25">
      <c r="A156444">
        <v>2005</v>
      </c>
      <c r="B156444" t="s">
        <v>19237</v>
      </c>
      <c r="C156444">
        <v>58474</v>
      </c>
      <c r="D156444" s="2">
        <v>3</v>
      </c>
    </row>
    <row r="156445" spans="1:4" x14ac:dyDescent="0.25">
      <c r="A156445">
        <v>2005</v>
      </c>
      <c r="B156445" t="s">
        <v>19237</v>
      </c>
      <c r="C156445">
        <v>58475</v>
      </c>
      <c r="D156445" s="2">
        <v>3</v>
      </c>
    </row>
    <row r="156446" spans="1:4" x14ac:dyDescent="0.25">
      <c r="A156446">
        <v>2005</v>
      </c>
      <c r="B156446" t="s">
        <v>19237</v>
      </c>
      <c r="C156446">
        <v>58476</v>
      </c>
      <c r="D156446" s="2">
        <v>3</v>
      </c>
    </row>
    <row r="156447" spans="1:4" x14ac:dyDescent="0.25">
      <c r="A156447">
        <v>2005</v>
      </c>
      <c r="B156447" t="s">
        <v>19237</v>
      </c>
      <c r="C156447">
        <v>58477</v>
      </c>
      <c r="D156447" s="2">
        <v>3</v>
      </c>
    </row>
    <row r="156448" spans="1:4" x14ac:dyDescent="0.25">
      <c r="A156448">
        <v>2005</v>
      </c>
      <c r="B156448" t="s">
        <v>19237</v>
      </c>
      <c r="C156448">
        <v>58478</v>
      </c>
      <c r="D156448" s="2">
        <v>3</v>
      </c>
    </row>
    <row r="156449" spans="1:4" x14ac:dyDescent="0.25">
      <c r="A156449">
        <v>2005</v>
      </c>
      <c r="B156449" t="s">
        <v>19237</v>
      </c>
      <c r="C156449">
        <v>58479</v>
      </c>
      <c r="D156449" s="2">
        <v>3</v>
      </c>
    </row>
    <row r="156450" spans="1:4" x14ac:dyDescent="0.25">
      <c r="A156450">
        <v>2005</v>
      </c>
      <c r="B156450" t="s">
        <v>19237</v>
      </c>
      <c r="C156450">
        <v>58480</v>
      </c>
      <c r="D156450" s="2">
        <v>3</v>
      </c>
    </row>
    <row r="156451" spans="1:4" x14ac:dyDescent="0.25">
      <c r="A156451">
        <v>2005</v>
      </c>
      <c r="B156451" t="s">
        <v>19237</v>
      </c>
      <c r="C156451">
        <v>58481</v>
      </c>
      <c r="D156451" s="2">
        <v>3</v>
      </c>
    </row>
    <row r="156452" spans="1:4" x14ac:dyDescent="0.25">
      <c r="A156452">
        <v>2005</v>
      </c>
      <c r="B156452" t="s">
        <v>19237</v>
      </c>
      <c r="C156452">
        <v>58482</v>
      </c>
      <c r="D156452" s="2">
        <v>3</v>
      </c>
    </row>
    <row r="156453" spans="1:4" x14ac:dyDescent="0.25">
      <c r="A156453">
        <v>2005</v>
      </c>
      <c r="B156453" t="s">
        <v>19237</v>
      </c>
      <c r="C156453">
        <v>58483</v>
      </c>
      <c r="D156453" s="2">
        <v>3</v>
      </c>
    </row>
    <row r="156454" spans="1:4" x14ac:dyDescent="0.25">
      <c r="A156454">
        <v>2005</v>
      </c>
      <c r="B156454" t="s">
        <v>19237</v>
      </c>
      <c r="C156454">
        <v>58484</v>
      </c>
      <c r="D156454" s="2">
        <v>3</v>
      </c>
    </row>
    <row r="156455" spans="1:4" x14ac:dyDescent="0.25">
      <c r="A156455">
        <v>2005</v>
      </c>
      <c r="B156455" t="s">
        <v>19237</v>
      </c>
      <c r="C156455">
        <v>58486</v>
      </c>
      <c r="D156455" s="2">
        <v>3</v>
      </c>
    </row>
    <row r="156456" spans="1:4" x14ac:dyDescent="0.25">
      <c r="A156456">
        <v>2005</v>
      </c>
      <c r="B156456" t="s">
        <v>19237</v>
      </c>
      <c r="C156456">
        <v>58487</v>
      </c>
      <c r="D156456" s="2">
        <v>3</v>
      </c>
    </row>
    <row r="156457" spans="1:4" x14ac:dyDescent="0.25">
      <c r="A156457">
        <v>2005</v>
      </c>
      <c r="B156457" t="s">
        <v>19237</v>
      </c>
      <c r="C156457">
        <v>58488</v>
      </c>
      <c r="D156457" s="2">
        <v>3</v>
      </c>
    </row>
    <row r="156458" spans="1:4" x14ac:dyDescent="0.25">
      <c r="A156458">
        <v>2005</v>
      </c>
      <c r="B156458" t="s">
        <v>19237</v>
      </c>
      <c r="C156458">
        <v>58490</v>
      </c>
      <c r="D156458" s="2">
        <v>3</v>
      </c>
    </row>
    <row r="156459" spans="1:4" x14ac:dyDescent="0.25">
      <c r="A156459">
        <v>2005</v>
      </c>
      <c r="B156459" t="s">
        <v>19237</v>
      </c>
      <c r="C156459">
        <v>58492</v>
      </c>
      <c r="D156459" s="2">
        <v>3</v>
      </c>
    </row>
    <row r="156460" spans="1:4" x14ac:dyDescent="0.25">
      <c r="A156460">
        <v>2005</v>
      </c>
      <c r="B156460" t="s">
        <v>19237</v>
      </c>
      <c r="C156460">
        <v>58494</v>
      </c>
      <c r="D156460" s="2">
        <v>3</v>
      </c>
    </row>
    <row r="156461" spans="1:4" x14ac:dyDescent="0.25">
      <c r="A156461">
        <v>2005</v>
      </c>
      <c r="B156461" t="s">
        <v>19237</v>
      </c>
      <c r="C156461">
        <v>58495</v>
      </c>
      <c r="D156461" s="2">
        <v>3</v>
      </c>
    </row>
    <row r="156462" spans="1:4" x14ac:dyDescent="0.25">
      <c r="A156462">
        <v>2005</v>
      </c>
      <c r="B156462" t="s">
        <v>19237</v>
      </c>
      <c r="C156462">
        <v>58496</v>
      </c>
      <c r="D156462" s="2">
        <v>3</v>
      </c>
    </row>
    <row r="156463" spans="1:4" x14ac:dyDescent="0.25">
      <c r="A156463">
        <v>2005</v>
      </c>
      <c r="B156463" t="s">
        <v>19237</v>
      </c>
      <c r="C156463">
        <v>58497</v>
      </c>
      <c r="D156463" s="2">
        <v>3</v>
      </c>
    </row>
    <row r="156464" spans="1:4" x14ac:dyDescent="0.25">
      <c r="A156464">
        <v>2005</v>
      </c>
      <c r="B156464" t="s">
        <v>19237</v>
      </c>
      <c r="C156464">
        <v>58501</v>
      </c>
      <c r="D156464" t="s">
        <v>28826</v>
      </c>
    </row>
    <row r="156465" spans="1:4" x14ac:dyDescent="0.25">
      <c r="A156465">
        <v>2005</v>
      </c>
      <c r="B156465" t="s">
        <v>19237</v>
      </c>
      <c r="C156465">
        <v>58503</v>
      </c>
      <c r="D156465" t="s">
        <v>28829</v>
      </c>
    </row>
    <row r="156466" spans="1:4" x14ac:dyDescent="0.25">
      <c r="A156466">
        <v>2005</v>
      </c>
      <c r="B156466" t="s">
        <v>19237</v>
      </c>
      <c r="C156466">
        <v>58504</v>
      </c>
      <c r="D156466" t="s">
        <v>28831</v>
      </c>
    </row>
    <row r="156467" spans="1:4" x14ac:dyDescent="0.25">
      <c r="A156467">
        <v>2005</v>
      </c>
      <c r="B156467" t="s">
        <v>19237</v>
      </c>
      <c r="C156467">
        <v>58520</v>
      </c>
      <c r="D156467" s="2">
        <v>3</v>
      </c>
    </row>
    <row r="156468" spans="1:4" x14ac:dyDescent="0.25">
      <c r="A156468">
        <v>2005</v>
      </c>
      <c r="B156468" t="s">
        <v>19237</v>
      </c>
      <c r="C156468">
        <v>58521</v>
      </c>
      <c r="D156468" t="s">
        <v>28826</v>
      </c>
    </row>
    <row r="156469" spans="1:4" x14ac:dyDescent="0.25">
      <c r="A156469">
        <v>2005</v>
      </c>
      <c r="B156469" t="s">
        <v>19237</v>
      </c>
      <c r="C156469">
        <v>58523</v>
      </c>
      <c r="D156469" s="2">
        <v>3</v>
      </c>
    </row>
    <row r="156470" spans="1:4" x14ac:dyDescent="0.25">
      <c r="A156470">
        <v>2005</v>
      </c>
      <c r="B156470" t="s">
        <v>19237</v>
      </c>
      <c r="C156470">
        <v>58524</v>
      </c>
      <c r="D156470" s="2">
        <v>3</v>
      </c>
    </row>
    <row r="156471" spans="1:4" x14ac:dyDescent="0.25">
      <c r="A156471">
        <v>2005</v>
      </c>
      <c r="B156471" t="s">
        <v>19237</v>
      </c>
      <c r="C156471">
        <v>58528</v>
      </c>
      <c r="D156471" s="2">
        <v>3</v>
      </c>
    </row>
    <row r="156472" spans="1:4" x14ac:dyDescent="0.25">
      <c r="A156472">
        <v>2005</v>
      </c>
      <c r="B156472" t="s">
        <v>19237</v>
      </c>
      <c r="C156472">
        <v>58529</v>
      </c>
      <c r="D156472" s="2">
        <v>3</v>
      </c>
    </row>
    <row r="156473" spans="1:4" x14ac:dyDescent="0.25">
      <c r="A156473">
        <v>2005</v>
      </c>
      <c r="B156473" t="s">
        <v>19237</v>
      </c>
      <c r="C156473">
        <v>58530</v>
      </c>
      <c r="D156473" s="2">
        <v>3</v>
      </c>
    </row>
    <row r="156474" spans="1:4" x14ac:dyDescent="0.25">
      <c r="A156474">
        <v>2005</v>
      </c>
      <c r="B156474" t="s">
        <v>19237</v>
      </c>
      <c r="C156474">
        <v>58531</v>
      </c>
      <c r="D156474" s="2">
        <v>3</v>
      </c>
    </row>
    <row r="156475" spans="1:4" x14ac:dyDescent="0.25">
      <c r="A156475">
        <v>2005</v>
      </c>
      <c r="B156475" t="s">
        <v>19237</v>
      </c>
      <c r="C156475">
        <v>58532</v>
      </c>
      <c r="D156475" s="2">
        <v>3</v>
      </c>
    </row>
    <row r="156476" spans="1:4" x14ac:dyDescent="0.25">
      <c r="A156476">
        <v>2005</v>
      </c>
      <c r="B156476" t="s">
        <v>19237</v>
      </c>
      <c r="C156476">
        <v>58533</v>
      </c>
      <c r="D156476" s="2">
        <v>3</v>
      </c>
    </row>
    <row r="156477" spans="1:4" x14ac:dyDescent="0.25">
      <c r="A156477">
        <v>2005</v>
      </c>
      <c r="B156477" t="s">
        <v>19237</v>
      </c>
      <c r="C156477">
        <v>58535</v>
      </c>
      <c r="D156477" s="2">
        <v>3</v>
      </c>
    </row>
    <row r="156478" spans="1:4" x14ac:dyDescent="0.25">
      <c r="A156478">
        <v>2005</v>
      </c>
      <c r="B156478" t="s">
        <v>19237</v>
      </c>
      <c r="C156478">
        <v>58538</v>
      </c>
      <c r="D156478" s="2">
        <v>3</v>
      </c>
    </row>
    <row r="156479" spans="1:4" x14ac:dyDescent="0.25">
      <c r="A156479">
        <v>2005</v>
      </c>
      <c r="B156479" t="s">
        <v>19237</v>
      </c>
      <c r="C156479">
        <v>58540</v>
      </c>
      <c r="D156479" s="2">
        <v>3</v>
      </c>
    </row>
    <row r="156480" spans="1:4" x14ac:dyDescent="0.25">
      <c r="A156480">
        <v>2005</v>
      </c>
      <c r="B156480" t="s">
        <v>19237</v>
      </c>
      <c r="C156480">
        <v>58541</v>
      </c>
      <c r="D156480" s="2">
        <v>3</v>
      </c>
    </row>
    <row r="156481" spans="1:4" x14ac:dyDescent="0.25">
      <c r="A156481">
        <v>2005</v>
      </c>
      <c r="B156481" t="s">
        <v>19237</v>
      </c>
      <c r="C156481">
        <v>58542</v>
      </c>
      <c r="D156481" s="2">
        <v>3</v>
      </c>
    </row>
    <row r="156482" spans="1:4" x14ac:dyDescent="0.25">
      <c r="A156482">
        <v>2005</v>
      </c>
      <c r="B156482" t="s">
        <v>19237</v>
      </c>
      <c r="C156482">
        <v>58544</v>
      </c>
      <c r="D156482" s="2">
        <v>3</v>
      </c>
    </row>
    <row r="156483" spans="1:4" x14ac:dyDescent="0.25">
      <c r="A156483">
        <v>2005</v>
      </c>
      <c r="B156483" t="s">
        <v>19237</v>
      </c>
      <c r="C156483">
        <v>58545</v>
      </c>
      <c r="D156483" s="2">
        <v>3</v>
      </c>
    </row>
    <row r="156484" spans="1:4" x14ac:dyDescent="0.25">
      <c r="A156484">
        <v>2005</v>
      </c>
      <c r="B156484" t="s">
        <v>19237</v>
      </c>
      <c r="C156484">
        <v>58549</v>
      </c>
      <c r="D156484" s="2">
        <v>3</v>
      </c>
    </row>
    <row r="156485" spans="1:4" x14ac:dyDescent="0.25">
      <c r="A156485">
        <v>2005</v>
      </c>
      <c r="B156485" t="s">
        <v>19237</v>
      </c>
      <c r="C156485">
        <v>58552</v>
      </c>
      <c r="D156485" s="2">
        <v>3</v>
      </c>
    </row>
    <row r="156486" spans="1:4" x14ac:dyDescent="0.25">
      <c r="A156486">
        <v>2005</v>
      </c>
      <c r="B156486" t="s">
        <v>19237</v>
      </c>
      <c r="C156486">
        <v>58554</v>
      </c>
      <c r="D156486" t="s">
        <v>28826</v>
      </c>
    </row>
    <row r="156487" spans="1:4" x14ac:dyDescent="0.25">
      <c r="A156487">
        <v>2005</v>
      </c>
      <c r="B156487" t="s">
        <v>19237</v>
      </c>
      <c r="C156487">
        <v>58558</v>
      </c>
      <c r="D156487" s="2">
        <v>3</v>
      </c>
    </row>
    <row r="156488" spans="1:4" x14ac:dyDescent="0.25">
      <c r="A156488">
        <v>2005</v>
      </c>
      <c r="B156488" t="s">
        <v>19237</v>
      </c>
      <c r="C156488">
        <v>58559</v>
      </c>
      <c r="D156488" s="2">
        <v>3</v>
      </c>
    </row>
    <row r="156489" spans="1:4" x14ac:dyDescent="0.25">
      <c r="A156489">
        <v>2005</v>
      </c>
      <c r="B156489" t="s">
        <v>19237</v>
      </c>
      <c r="C156489">
        <v>58560</v>
      </c>
      <c r="D156489" s="2">
        <v>3</v>
      </c>
    </row>
    <row r="156490" spans="1:4" x14ac:dyDescent="0.25">
      <c r="A156490">
        <v>2005</v>
      </c>
      <c r="B156490" t="s">
        <v>19237</v>
      </c>
      <c r="C156490">
        <v>58561</v>
      </c>
      <c r="D156490" s="2">
        <v>3</v>
      </c>
    </row>
    <row r="156491" spans="1:4" x14ac:dyDescent="0.25">
      <c r="A156491">
        <v>2005</v>
      </c>
      <c r="B156491" t="s">
        <v>19237</v>
      </c>
      <c r="C156491">
        <v>58562</v>
      </c>
      <c r="D156491" s="2">
        <v>3</v>
      </c>
    </row>
    <row r="156492" spans="1:4" x14ac:dyDescent="0.25">
      <c r="A156492">
        <v>2005</v>
      </c>
      <c r="B156492" t="s">
        <v>19237</v>
      </c>
      <c r="C156492">
        <v>58563</v>
      </c>
      <c r="D156492" t="s">
        <v>28826</v>
      </c>
    </row>
    <row r="156493" spans="1:4" x14ac:dyDescent="0.25">
      <c r="A156493">
        <v>2005</v>
      </c>
      <c r="B156493" t="s">
        <v>19237</v>
      </c>
      <c r="C156493">
        <v>58564</v>
      </c>
      <c r="D156493" t="s">
        <v>28830</v>
      </c>
    </row>
    <row r="156494" spans="1:4" x14ac:dyDescent="0.25">
      <c r="A156494">
        <v>2005</v>
      </c>
      <c r="B156494" t="s">
        <v>19237</v>
      </c>
      <c r="C156494">
        <v>58565</v>
      </c>
      <c r="D156494" s="2">
        <v>3</v>
      </c>
    </row>
    <row r="156495" spans="1:4" x14ac:dyDescent="0.25">
      <c r="A156495">
        <v>2005</v>
      </c>
      <c r="B156495" t="s">
        <v>19237</v>
      </c>
      <c r="C156495">
        <v>58566</v>
      </c>
      <c r="D156495" s="2">
        <v>3</v>
      </c>
    </row>
    <row r="156496" spans="1:4" x14ac:dyDescent="0.25">
      <c r="A156496">
        <v>2005</v>
      </c>
      <c r="B156496" t="s">
        <v>19237</v>
      </c>
      <c r="C156496">
        <v>58568</v>
      </c>
      <c r="D156496" s="2">
        <v>3</v>
      </c>
    </row>
    <row r="156497" spans="1:4" x14ac:dyDescent="0.25">
      <c r="A156497">
        <v>2005</v>
      </c>
      <c r="B156497" t="s">
        <v>19237</v>
      </c>
      <c r="C156497">
        <v>58569</v>
      </c>
      <c r="D156497" s="2">
        <v>3</v>
      </c>
    </row>
    <row r="156498" spans="1:4" x14ac:dyDescent="0.25">
      <c r="A156498">
        <v>2005</v>
      </c>
      <c r="B156498" t="s">
        <v>19237</v>
      </c>
      <c r="C156498">
        <v>58570</v>
      </c>
      <c r="D156498" s="2">
        <v>3</v>
      </c>
    </row>
    <row r="156499" spans="1:4" x14ac:dyDescent="0.25">
      <c r="A156499">
        <v>2005</v>
      </c>
      <c r="B156499" t="s">
        <v>19237</v>
      </c>
      <c r="C156499">
        <v>58571</v>
      </c>
      <c r="D156499" s="2">
        <v>3</v>
      </c>
    </row>
    <row r="156500" spans="1:4" x14ac:dyDescent="0.25">
      <c r="A156500">
        <v>2005</v>
      </c>
      <c r="B156500" t="s">
        <v>19237</v>
      </c>
      <c r="C156500">
        <v>58572</v>
      </c>
      <c r="D156500" s="2">
        <v>3</v>
      </c>
    </row>
    <row r="156501" spans="1:4" x14ac:dyDescent="0.25">
      <c r="A156501">
        <v>2005</v>
      </c>
      <c r="B156501" t="s">
        <v>19237</v>
      </c>
      <c r="C156501">
        <v>58573</v>
      </c>
      <c r="D156501" s="2">
        <v>3</v>
      </c>
    </row>
    <row r="156502" spans="1:4" x14ac:dyDescent="0.25">
      <c r="A156502">
        <v>2005</v>
      </c>
      <c r="B156502" t="s">
        <v>19237</v>
      </c>
      <c r="C156502">
        <v>58575</v>
      </c>
      <c r="D156502" s="2">
        <v>3</v>
      </c>
    </row>
    <row r="156503" spans="1:4" x14ac:dyDescent="0.25">
      <c r="A156503">
        <v>2005</v>
      </c>
      <c r="B156503" t="s">
        <v>19237</v>
      </c>
      <c r="C156503">
        <v>58576</v>
      </c>
      <c r="D156503" s="2">
        <v>3</v>
      </c>
    </row>
    <row r="156504" spans="1:4" x14ac:dyDescent="0.25">
      <c r="A156504">
        <v>2005</v>
      </c>
      <c r="B156504" t="s">
        <v>19237</v>
      </c>
      <c r="C156504">
        <v>58577</v>
      </c>
      <c r="D156504" s="2">
        <v>3</v>
      </c>
    </row>
    <row r="156505" spans="1:4" x14ac:dyDescent="0.25">
      <c r="A156505">
        <v>2005</v>
      </c>
      <c r="B156505" t="s">
        <v>19237</v>
      </c>
      <c r="C156505">
        <v>58579</v>
      </c>
      <c r="D156505" s="2">
        <v>3</v>
      </c>
    </row>
    <row r="156506" spans="1:4" x14ac:dyDescent="0.25">
      <c r="A156506">
        <v>2005</v>
      </c>
      <c r="B156506" t="s">
        <v>19237</v>
      </c>
      <c r="C156506">
        <v>58580</v>
      </c>
      <c r="D156506" s="2">
        <v>3</v>
      </c>
    </row>
    <row r="156507" spans="1:4" x14ac:dyDescent="0.25">
      <c r="A156507">
        <v>2005</v>
      </c>
      <c r="B156507" t="s">
        <v>19237</v>
      </c>
      <c r="C156507">
        <v>58581</v>
      </c>
      <c r="D156507" s="2">
        <v>3</v>
      </c>
    </row>
    <row r="156508" spans="1:4" x14ac:dyDescent="0.25">
      <c r="A156508">
        <v>2005</v>
      </c>
      <c r="B156508" t="s">
        <v>19237</v>
      </c>
      <c r="C156508">
        <v>58601</v>
      </c>
      <c r="D156508" t="s">
        <v>28832</v>
      </c>
    </row>
    <row r="156509" spans="1:4" x14ac:dyDescent="0.25">
      <c r="A156509">
        <v>2005</v>
      </c>
      <c r="B156509" t="s">
        <v>19237</v>
      </c>
      <c r="C156509">
        <v>58620</v>
      </c>
      <c r="D156509" s="2">
        <v>3</v>
      </c>
    </row>
    <row r="156510" spans="1:4" x14ac:dyDescent="0.25">
      <c r="A156510">
        <v>2005</v>
      </c>
      <c r="B156510" t="s">
        <v>19237</v>
      </c>
      <c r="C156510">
        <v>58621</v>
      </c>
      <c r="D156510" s="2">
        <v>3</v>
      </c>
    </row>
    <row r="156511" spans="1:4" x14ac:dyDescent="0.25">
      <c r="A156511">
        <v>2005</v>
      </c>
      <c r="B156511" t="s">
        <v>19237</v>
      </c>
      <c r="C156511">
        <v>58622</v>
      </c>
      <c r="D156511" s="2">
        <v>3</v>
      </c>
    </row>
    <row r="156512" spans="1:4" x14ac:dyDescent="0.25">
      <c r="A156512">
        <v>2005</v>
      </c>
      <c r="B156512" t="s">
        <v>19237</v>
      </c>
      <c r="C156512">
        <v>58623</v>
      </c>
      <c r="D156512" s="2">
        <v>3</v>
      </c>
    </row>
    <row r="156513" spans="1:4" x14ac:dyDescent="0.25">
      <c r="A156513">
        <v>2005</v>
      </c>
      <c r="B156513" t="s">
        <v>19237</v>
      </c>
      <c r="C156513">
        <v>58625</v>
      </c>
      <c r="D156513" s="2">
        <v>3</v>
      </c>
    </row>
    <row r="156514" spans="1:4" x14ac:dyDescent="0.25">
      <c r="A156514">
        <v>2005</v>
      </c>
      <c r="B156514" t="s">
        <v>19237</v>
      </c>
      <c r="C156514">
        <v>58626</v>
      </c>
      <c r="D156514" s="2">
        <v>3</v>
      </c>
    </row>
    <row r="156515" spans="1:4" x14ac:dyDescent="0.25">
      <c r="A156515">
        <v>2005</v>
      </c>
      <c r="B156515" t="s">
        <v>19237</v>
      </c>
      <c r="C156515">
        <v>58627</v>
      </c>
      <c r="D156515" t="s">
        <v>28830</v>
      </c>
    </row>
    <row r="156516" spans="1:4" x14ac:dyDescent="0.25">
      <c r="A156516">
        <v>2005</v>
      </c>
      <c r="B156516" t="s">
        <v>19237</v>
      </c>
      <c r="C156516">
        <v>58630</v>
      </c>
      <c r="D156516" t="s">
        <v>28830</v>
      </c>
    </row>
    <row r="156517" spans="1:4" x14ac:dyDescent="0.25">
      <c r="A156517">
        <v>2005</v>
      </c>
      <c r="B156517" t="s">
        <v>19237</v>
      </c>
      <c r="C156517">
        <v>58631</v>
      </c>
      <c r="D156517" s="2">
        <v>3</v>
      </c>
    </row>
    <row r="156518" spans="1:4" x14ac:dyDescent="0.25">
      <c r="A156518">
        <v>2005</v>
      </c>
      <c r="B156518" t="s">
        <v>19237</v>
      </c>
      <c r="C156518">
        <v>58632</v>
      </c>
      <c r="D156518" s="2">
        <v>3</v>
      </c>
    </row>
    <row r="156519" spans="1:4" x14ac:dyDescent="0.25">
      <c r="A156519">
        <v>2005</v>
      </c>
      <c r="B156519" t="s">
        <v>19237</v>
      </c>
      <c r="C156519">
        <v>58634</v>
      </c>
      <c r="D156519" s="2">
        <v>3</v>
      </c>
    </row>
    <row r="156520" spans="1:4" x14ac:dyDescent="0.25">
      <c r="A156520">
        <v>2005</v>
      </c>
      <c r="B156520" t="s">
        <v>19237</v>
      </c>
      <c r="C156520">
        <v>58636</v>
      </c>
      <c r="D156520" s="2">
        <v>3</v>
      </c>
    </row>
    <row r="156521" spans="1:4" x14ac:dyDescent="0.25">
      <c r="A156521">
        <v>2005</v>
      </c>
      <c r="B156521" t="s">
        <v>19237</v>
      </c>
      <c r="C156521">
        <v>58638</v>
      </c>
      <c r="D156521" s="2">
        <v>3</v>
      </c>
    </row>
    <row r="156522" spans="1:4" x14ac:dyDescent="0.25">
      <c r="A156522">
        <v>2005</v>
      </c>
      <c r="B156522" t="s">
        <v>19237</v>
      </c>
      <c r="C156522">
        <v>58639</v>
      </c>
      <c r="D156522" s="2">
        <v>3</v>
      </c>
    </row>
    <row r="156523" spans="1:4" x14ac:dyDescent="0.25">
      <c r="A156523">
        <v>2005</v>
      </c>
      <c r="B156523" t="s">
        <v>19237</v>
      </c>
      <c r="C156523">
        <v>58640</v>
      </c>
      <c r="D156523" s="2">
        <v>3</v>
      </c>
    </row>
    <row r="156524" spans="1:4" x14ac:dyDescent="0.25">
      <c r="A156524">
        <v>2005</v>
      </c>
      <c r="B156524" t="s">
        <v>19237</v>
      </c>
      <c r="C156524">
        <v>58641</v>
      </c>
      <c r="D156524" t="s">
        <v>28830</v>
      </c>
    </row>
    <row r="156525" spans="1:4" x14ac:dyDescent="0.25">
      <c r="A156525">
        <v>2005</v>
      </c>
      <c r="B156525" t="s">
        <v>19237</v>
      </c>
      <c r="C156525">
        <v>58642</v>
      </c>
      <c r="D156525" s="2">
        <v>3</v>
      </c>
    </row>
    <row r="156526" spans="1:4" x14ac:dyDescent="0.25">
      <c r="A156526">
        <v>2005</v>
      </c>
      <c r="B156526" t="s">
        <v>19237</v>
      </c>
      <c r="C156526">
        <v>58643</v>
      </c>
      <c r="D156526" t="s">
        <v>28830</v>
      </c>
    </row>
    <row r="156527" spans="1:4" x14ac:dyDescent="0.25">
      <c r="A156527">
        <v>2005</v>
      </c>
      <c r="B156527" t="s">
        <v>19237</v>
      </c>
      <c r="C156527">
        <v>58645</v>
      </c>
      <c r="D156527" s="2">
        <v>3</v>
      </c>
    </row>
    <row r="156528" spans="1:4" x14ac:dyDescent="0.25">
      <c r="A156528">
        <v>2005</v>
      </c>
      <c r="B156528" t="s">
        <v>19237</v>
      </c>
      <c r="C156528">
        <v>58646</v>
      </c>
      <c r="D156528" s="2">
        <v>3</v>
      </c>
    </row>
    <row r="156529" spans="1:4" x14ac:dyDescent="0.25">
      <c r="A156529">
        <v>2005</v>
      </c>
      <c r="B156529" t="s">
        <v>19237</v>
      </c>
      <c r="C156529">
        <v>58647</v>
      </c>
      <c r="D156529" s="2">
        <v>3</v>
      </c>
    </row>
    <row r="156530" spans="1:4" x14ac:dyDescent="0.25">
      <c r="A156530">
        <v>2005</v>
      </c>
      <c r="B156530" t="s">
        <v>19237</v>
      </c>
      <c r="C156530">
        <v>58649</v>
      </c>
      <c r="D156530" s="2">
        <v>3</v>
      </c>
    </row>
    <row r="156531" spans="1:4" x14ac:dyDescent="0.25">
      <c r="A156531">
        <v>2005</v>
      </c>
      <c r="B156531" t="s">
        <v>19237</v>
      </c>
      <c r="C156531">
        <v>58650</v>
      </c>
      <c r="D156531" s="2">
        <v>3</v>
      </c>
    </row>
    <row r="156532" spans="1:4" x14ac:dyDescent="0.25">
      <c r="A156532">
        <v>2005</v>
      </c>
      <c r="B156532" t="s">
        <v>19237</v>
      </c>
      <c r="C156532">
        <v>58651</v>
      </c>
      <c r="D156532" s="2">
        <v>3</v>
      </c>
    </row>
    <row r="156533" spans="1:4" x14ac:dyDescent="0.25">
      <c r="A156533">
        <v>2005</v>
      </c>
      <c r="B156533" t="s">
        <v>19237</v>
      </c>
      <c r="C156533">
        <v>58652</v>
      </c>
      <c r="D156533" s="2">
        <v>3</v>
      </c>
    </row>
    <row r="156534" spans="1:4" x14ac:dyDescent="0.25">
      <c r="A156534">
        <v>2005</v>
      </c>
      <c r="B156534" t="s">
        <v>19237</v>
      </c>
      <c r="C156534">
        <v>58653</v>
      </c>
      <c r="D156534" s="2">
        <v>3</v>
      </c>
    </row>
    <row r="156535" spans="1:4" x14ac:dyDescent="0.25">
      <c r="A156535">
        <v>2005</v>
      </c>
      <c r="B156535" t="s">
        <v>19237</v>
      </c>
      <c r="C156535">
        <v>58654</v>
      </c>
      <c r="D156535" s="2">
        <v>3</v>
      </c>
    </row>
    <row r="156536" spans="1:4" x14ac:dyDescent="0.25">
      <c r="A156536">
        <v>2005</v>
      </c>
      <c r="B156536" t="s">
        <v>19237</v>
      </c>
      <c r="C156536">
        <v>58655</v>
      </c>
      <c r="D156536" s="2">
        <v>3</v>
      </c>
    </row>
    <row r="156537" spans="1:4" x14ac:dyDescent="0.25">
      <c r="A156537">
        <v>2005</v>
      </c>
      <c r="B156537" t="s">
        <v>19237</v>
      </c>
      <c r="C156537">
        <v>58656</v>
      </c>
      <c r="D156537" s="2">
        <v>3</v>
      </c>
    </row>
    <row r="156538" spans="1:4" x14ac:dyDescent="0.25">
      <c r="A156538">
        <v>2005</v>
      </c>
      <c r="B156538" t="s">
        <v>19237</v>
      </c>
      <c r="C156538">
        <v>58701</v>
      </c>
      <c r="D156538" s="2">
        <v>3</v>
      </c>
    </row>
    <row r="156539" spans="1:4" x14ac:dyDescent="0.25">
      <c r="A156539">
        <v>2005</v>
      </c>
      <c r="B156539" t="s">
        <v>19237</v>
      </c>
      <c r="C156539">
        <v>58703</v>
      </c>
      <c r="D156539" s="2">
        <v>3</v>
      </c>
    </row>
    <row r="156540" spans="1:4" x14ac:dyDescent="0.25">
      <c r="A156540">
        <v>2005</v>
      </c>
      <c r="B156540" t="s">
        <v>19237</v>
      </c>
      <c r="C156540">
        <v>58704</v>
      </c>
      <c r="D156540" s="2">
        <v>3</v>
      </c>
    </row>
    <row r="156541" spans="1:4" x14ac:dyDescent="0.25">
      <c r="A156541">
        <v>2005</v>
      </c>
      <c r="B156541" t="s">
        <v>19237</v>
      </c>
      <c r="C156541">
        <v>58705</v>
      </c>
      <c r="D156541" t="s">
        <v>28830</v>
      </c>
    </row>
    <row r="156542" spans="1:4" x14ac:dyDescent="0.25">
      <c r="A156542">
        <v>2005</v>
      </c>
      <c r="B156542" t="s">
        <v>19237</v>
      </c>
      <c r="C156542">
        <v>58707</v>
      </c>
      <c r="D156542" t="s">
        <v>28830</v>
      </c>
    </row>
    <row r="156543" spans="1:4" x14ac:dyDescent="0.25">
      <c r="A156543">
        <v>2005</v>
      </c>
      <c r="B156543" t="s">
        <v>19237</v>
      </c>
      <c r="C156543">
        <v>58710</v>
      </c>
      <c r="D156543" s="2">
        <v>3</v>
      </c>
    </row>
    <row r="156544" spans="1:4" x14ac:dyDescent="0.25">
      <c r="A156544">
        <v>2005</v>
      </c>
      <c r="B156544" t="s">
        <v>19237</v>
      </c>
      <c r="C156544">
        <v>58711</v>
      </c>
      <c r="D156544" s="2">
        <v>3</v>
      </c>
    </row>
    <row r="156545" spans="1:4" x14ac:dyDescent="0.25">
      <c r="A156545">
        <v>2005</v>
      </c>
      <c r="B156545" t="s">
        <v>19237</v>
      </c>
      <c r="C156545">
        <v>58712</v>
      </c>
      <c r="D156545" t="s">
        <v>28830</v>
      </c>
    </row>
    <row r="156546" spans="1:4" x14ac:dyDescent="0.25">
      <c r="A156546">
        <v>2005</v>
      </c>
      <c r="B156546" t="s">
        <v>19237</v>
      </c>
      <c r="C156546">
        <v>58713</v>
      </c>
      <c r="D156546" t="s">
        <v>28830</v>
      </c>
    </row>
    <row r="156547" spans="1:4" x14ac:dyDescent="0.25">
      <c r="A156547">
        <v>2005</v>
      </c>
      <c r="B156547" t="s">
        <v>19237</v>
      </c>
      <c r="C156547">
        <v>58716</v>
      </c>
      <c r="D156547" t="s">
        <v>28830</v>
      </c>
    </row>
    <row r="156548" spans="1:4" x14ac:dyDescent="0.25">
      <c r="A156548">
        <v>2005</v>
      </c>
      <c r="B156548" t="s">
        <v>19237</v>
      </c>
      <c r="C156548">
        <v>58718</v>
      </c>
      <c r="D156548" s="2">
        <v>3</v>
      </c>
    </row>
    <row r="156549" spans="1:4" x14ac:dyDescent="0.25">
      <c r="A156549">
        <v>2005</v>
      </c>
      <c r="B156549" t="s">
        <v>19237</v>
      </c>
      <c r="C156549">
        <v>58721</v>
      </c>
      <c r="D156549" s="2">
        <v>3</v>
      </c>
    </row>
    <row r="156550" spans="1:4" x14ac:dyDescent="0.25">
      <c r="A156550">
        <v>2005</v>
      </c>
      <c r="B156550" t="s">
        <v>19237</v>
      </c>
      <c r="C156550">
        <v>58722</v>
      </c>
      <c r="D156550" s="2">
        <v>3</v>
      </c>
    </row>
    <row r="156551" spans="1:4" x14ac:dyDescent="0.25">
      <c r="A156551">
        <v>2005</v>
      </c>
      <c r="B156551" t="s">
        <v>19237</v>
      </c>
      <c r="C156551">
        <v>58723</v>
      </c>
      <c r="D156551" s="2">
        <v>3</v>
      </c>
    </row>
    <row r="156552" spans="1:4" x14ac:dyDescent="0.25">
      <c r="A156552">
        <v>2005</v>
      </c>
      <c r="B156552" t="s">
        <v>19237</v>
      </c>
      <c r="C156552">
        <v>58725</v>
      </c>
      <c r="D156552" s="2">
        <v>3</v>
      </c>
    </row>
    <row r="156553" spans="1:4" x14ac:dyDescent="0.25">
      <c r="A156553">
        <v>2005</v>
      </c>
      <c r="B156553" t="s">
        <v>19237</v>
      </c>
      <c r="C156553">
        <v>58727</v>
      </c>
      <c r="D156553" s="2">
        <v>3</v>
      </c>
    </row>
    <row r="156554" spans="1:4" x14ac:dyDescent="0.25">
      <c r="A156554">
        <v>2005</v>
      </c>
      <c r="B156554" t="s">
        <v>19237</v>
      </c>
      <c r="C156554">
        <v>58730</v>
      </c>
      <c r="D156554" s="2">
        <v>3</v>
      </c>
    </row>
    <row r="156555" spans="1:4" x14ac:dyDescent="0.25">
      <c r="A156555">
        <v>2005</v>
      </c>
      <c r="B156555" t="s">
        <v>19237</v>
      </c>
      <c r="C156555">
        <v>58731</v>
      </c>
      <c r="D156555" s="2">
        <v>3</v>
      </c>
    </row>
    <row r="156556" spans="1:4" x14ac:dyDescent="0.25">
      <c r="A156556">
        <v>2005</v>
      </c>
      <c r="B156556" t="s">
        <v>19237</v>
      </c>
      <c r="C156556">
        <v>58733</v>
      </c>
      <c r="D156556" s="2">
        <v>3</v>
      </c>
    </row>
    <row r="156557" spans="1:4" x14ac:dyDescent="0.25">
      <c r="A156557">
        <v>2005</v>
      </c>
      <c r="B156557" t="s">
        <v>19237</v>
      </c>
      <c r="C156557">
        <v>58734</v>
      </c>
      <c r="D156557" s="2">
        <v>3</v>
      </c>
    </row>
    <row r="156558" spans="1:4" x14ac:dyDescent="0.25">
      <c r="A156558">
        <v>2005</v>
      </c>
      <c r="B156558" t="s">
        <v>19237</v>
      </c>
      <c r="C156558">
        <v>58735</v>
      </c>
      <c r="D156558" s="2">
        <v>3</v>
      </c>
    </row>
    <row r="156559" spans="1:4" x14ac:dyDescent="0.25">
      <c r="A156559">
        <v>2005</v>
      </c>
      <c r="B156559" t="s">
        <v>19237</v>
      </c>
      <c r="C156559">
        <v>58736</v>
      </c>
      <c r="D156559" s="2">
        <v>3</v>
      </c>
    </row>
    <row r="156560" spans="1:4" x14ac:dyDescent="0.25">
      <c r="A156560">
        <v>2005</v>
      </c>
      <c r="B156560" t="s">
        <v>19237</v>
      </c>
      <c r="C156560">
        <v>58737</v>
      </c>
      <c r="D156560" s="2">
        <v>3</v>
      </c>
    </row>
    <row r="156561" spans="1:4" x14ac:dyDescent="0.25">
      <c r="A156561">
        <v>2005</v>
      </c>
      <c r="B156561" t="s">
        <v>19237</v>
      </c>
      <c r="C156561">
        <v>58740</v>
      </c>
      <c r="D156561" s="2">
        <v>3</v>
      </c>
    </row>
    <row r="156562" spans="1:4" x14ac:dyDescent="0.25">
      <c r="A156562">
        <v>2005</v>
      </c>
      <c r="B156562" t="s">
        <v>19237</v>
      </c>
      <c r="C156562">
        <v>58741</v>
      </c>
      <c r="D156562" s="2">
        <v>3</v>
      </c>
    </row>
    <row r="156563" spans="1:4" x14ac:dyDescent="0.25">
      <c r="A156563">
        <v>2005</v>
      </c>
      <c r="B156563" t="s">
        <v>19237</v>
      </c>
      <c r="C156563">
        <v>58744</v>
      </c>
      <c r="D156563" s="2">
        <v>3</v>
      </c>
    </row>
    <row r="156564" spans="1:4" x14ac:dyDescent="0.25">
      <c r="A156564">
        <v>2005</v>
      </c>
      <c r="B156564" t="s">
        <v>19237</v>
      </c>
      <c r="C156564">
        <v>58746</v>
      </c>
      <c r="D156564" s="2">
        <v>3</v>
      </c>
    </row>
    <row r="156565" spans="1:4" x14ac:dyDescent="0.25">
      <c r="A156565">
        <v>2005</v>
      </c>
      <c r="B156565" t="s">
        <v>19237</v>
      </c>
      <c r="C156565">
        <v>58748</v>
      </c>
      <c r="D156565" s="2">
        <v>3</v>
      </c>
    </row>
    <row r="156566" spans="1:4" x14ac:dyDescent="0.25">
      <c r="A156566">
        <v>2005</v>
      </c>
      <c r="B156566" t="s">
        <v>19237</v>
      </c>
      <c r="C156566">
        <v>58750</v>
      </c>
      <c r="D156566" s="2">
        <v>3</v>
      </c>
    </row>
    <row r="156567" spans="1:4" x14ac:dyDescent="0.25">
      <c r="A156567">
        <v>2005</v>
      </c>
      <c r="B156567" t="s">
        <v>19237</v>
      </c>
      <c r="C156567">
        <v>58752</v>
      </c>
      <c r="D156567" s="2">
        <v>3</v>
      </c>
    </row>
    <row r="156568" spans="1:4" x14ac:dyDescent="0.25">
      <c r="A156568">
        <v>2005</v>
      </c>
      <c r="B156568" t="s">
        <v>19237</v>
      </c>
      <c r="C156568">
        <v>58755</v>
      </c>
      <c r="D156568" s="2">
        <v>3</v>
      </c>
    </row>
    <row r="156569" spans="1:4" x14ac:dyDescent="0.25">
      <c r="A156569">
        <v>2005</v>
      </c>
      <c r="B156569" t="s">
        <v>19237</v>
      </c>
      <c r="C156569">
        <v>58756</v>
      </c>
      <c r="D156569" s="2">
        <v>3</v>
      </c>
    </row>
    <row r="156570" spans="1:4" x14ac:dyDescent="0.25">
      <c r="A156570">
        <v>2005</v>
      </c>
      <c r="B156570" t="s">
        <v>19237</v>
      </c>
      <c r="C156570">
        <v>58757</v>
      </c>
      <c r="D156570" s="2">
        <v>3</v>
      </c>
    </row>
    <row r="156571" spans="1:4" x14ac:dyDescent="0.25">
      <c r="A156571">
        <v>2005</v>
      </c>
      <c r="B156571" t="s">
        <v>19237</v>
      </c>
      <c r="C156571">
        <v>58758</v>
      </c>
      <c r="D156571" t="s">
        <v>28830</v>
      </c>
    </row>
    <row r="156572" spans="1:4" x14ac:dyDescent="0.25">
      <c r="A156572">
        <v>2005</v>
      </c>
      <c r="B156572" t="s">
        <v>19237</v>
      </c>
      <c r="C156572">
        <v>58759</v>
      </c>
      <c r="D156572" s="2">
        <v>3</v>
      </c>
    </row>
    <row r="156573" spans="1:4" x14ac:dyDescent="0.25">
      <c r="A156573">
        <v>2005</v>
      </c>
      <c r="B156573" t="s">
        <v>19237</v>
      </c>
      <c r="C156573">
        <v>58760</v>
      </c>
      <c r="D156573" t="s">
        <v>28830</v>
      </c>
    </row>
    <row r="156574" spans="1:4" x14ac:dyDescent="0.25">
      <c r="A156574">
        <v>2005</v>
      </c>
      <c r="B156574" t="s">
        <v>19237</v>
      </c>
      <c r="C156574">
        <v>58761</v>
      </c>
      <c r="D156574" s="2">
        <v>3</v>
      </c>
    </row>
    <row r="156575" spans="1:4" x14ac:dyDescent="0.25">
      <c r="A156575">
        <v>2005</v>
      </c>
      <c r="B156575" t="s">
        <v>19237</v>
      </c>
      <c r="C156575">
        <v>58762</v>
      </c>
      <c r="D156575" t="s">
        <v>28830</v>
      </c>
    </row>
    <row r="156576" spans="1:4" x14ac:dyDescent="0.25">
      <c r="A156576">
        <v>2005</v>
      </c>
      <c r="B156576" t="s">
        <v>19237</v>
      </c>
      <c r="C156576">
        <v>58763</v>
      </c>
      <c r="D156576" s="2">
        <v>3</v>
      </c>
    </row>
    <row r="156577" spans="1:4" x14ac:dyDescent="0.25">
      <c r="A156577">
        <v>2005</v>
      </c>
      <c r="B156577" t="s">
        <v>19237</v>
      </c>
      <c r="C156577">
        <v>58765</v>
      </c>
      <c r="D156577" s="2">
        <v>3</v>
      </c>
    </row>
    <row r="156578" spans="1:4" x14ac:dyDescent="0.25">
      <c r="A156578">
        <v>2005</v>
      </c>
      <c r="B156578" t="s">
        <v>19237</v>
      </c>
      <c r="C156578">
        <v>58768</v>
      </c>
      <c r="D156578" t="s">
        <v>28830</v>
      </c>
    </row>
    <row r="156579" spans="1:4" x14ac:dyDescent="0.25">
      <c r="A156579">
        <v>2005</v>
      </c>
      <c r="B156579" t="s">
        <v>19237</v>
      </c>
      <c r="C156579">
        <v>58769</v>
      </c>
      <c r="D156579" t="s">
        <v>28830</v>
      </c>
    </row>
    <row r="156580" spans="1:4" x14ac:dyDescent="0.25">
      <c r="A156580">
        <v>2005</v>
      </c>
      <c r="B156580" t="s">
        <v>19237</v>
      </c>
      <c r="C156580">
        <v>58770</v>
      </c>
      <c r="D156580" s="2">
        <v>3</v>
      </c>
    </row>
    <row r="156581" spans="1:4" x14ac:dyDescent="0.25">
      <c r="A156581">
        <v>2005</v>
      </c>
      <c r="B156581" t="s">
        <v>19237</v>
      </c>
      <c r="C156581">
        <v>58771</v>
      </c>
      <c r="D156581" s="2">
        <v>3</v>
      </c>
    </row>
    <row r="156582" spans="1:4" x14ac:dyDescent="0.25">
      <c r="A156582">
        <v>2005</v>
      </c>
      <c r="B156582" t="s">
        <v>19237</v>
      </c>
      <c r="C156582">
        <v>58772</v>
      </c>
      <c r="D156582" s="2">
        <v>3</v>
      </c>
    </row>
    <row r="156583" spans="1:4" x14ac:dyDescent="0.25">
      <c r="A156583">
        <v>2005</v>
      </c>
      <c r="B156583" t="s">
        <v>19237</v>
      </c>
      <c r="C156583">
        <v>58773</v>
      </c>
      <c r="D156583" s="2">
        <v>3</v>
      </c>
    </row>
    <row r="156584" spans="1:4" x14ac:dyDescent="0.25">
      <c r="A156584">
        <v>2005</v>
      </c>
      <c r="B156584" t="s">
        <v>19237</v>
      </c>
      <c r="C156584">
        <v>58775</v>
      </c>
      <c r="D156584" s="2">
        <v>3</v>
      </c>
    </row>
    <row r="156585" spans="1:4" x14ac:dyDescent="0.25">
      <c r="A156585">
        <v>2005</v>
      </c>
      <c r="B156585" t="s">
        <v>19237</v>
      </c>
      <c r="C156585">
        <v>58776</v>
      </c>
      <c r="D156585" s="2">
        <v>3</v>
      </c>
    </row>
    <row r="156586" spans="1:4" x14ac:dyDescent="0.25">
      <c r="A156586">
        <v>2005</v>
      </c>
      <c r="B156586" t="s">
        <v>19237</v>
      </c>
      <c r="C156586">
        <v>58778</v>
      </c>
      <c r="D156586" s="2">
        <v>3</v>
      </c>
    </row>
    <row r="156587" spans="1:4" x14ac:dyDescent="0.25">
      <c r="A156587">
        <v>2005</v>
      </c>
      <c r="B156587" t="s">
        <v>19237</v>
      </c>
      <c r="C156587">
        <v>58779</v>
      </c>
      <c r="D156587" s="2">
        <v>3</v>
      </c>
    </row>
    <row r="156588" spans="1:4" x14ac:dyDescent="0.25">
      <c r="A156588">
        <v>2005</v>
      </c>
      <c r="B156588" t="s">
        <v>19237</v>
      </c>
      <c r="C156588">
        <v>58781</v>
      </c>
      <c r="D156588" s="2">
        <v>3</v>
      </c>
    </row>
    <row r="156589" spans="1:4" x14ac:dyDescent="0.25">
      <c r="A156589">
        <v>2005</v>
      </c>
      <c r="B156589" t="s">
        <v>19237</v>
      </c>
      <c r="C156589">
        <v>58782</v>
      </c>
      <c r="D156589" s="2">
        <v>3</v>
      </c>
    </row>
    <row r="156590" spans="1:4" x14ac:dyDescent="0.25">
      <c r="A156590">
        <v>2005</v>
      </c>
      <c r="B156590" t="s">
        <v>19237</v>
      </c>
      <c r="C156590">
        <v>58783</v>
      </c>
      <c r="D156590" s="2">
        <v>3</v>
      </c>
    </row>
    <row r="156591" spans="1:4" x14ac:dyDescent="0.25">
      <c r="A156591">
        <v>2005</v>
      </c>
      <c r="B156591" t="s">
        <v>19237</v>
      </c>
      <c r="C156591">
        <v>58784</v>
      </c>
      <c r="D156591" s="2">
        <v>3</v>
      </c>
    </row>
    <row r="156592" spans="1:4" x14ac:dyDescent="0.25">
      <c r="A156592">
        <v>2005</v>
      </c>
      <c r="B156592" t="s">
        <v>19237</v>
      </c>
      <c r="C156592">
        <v>58785</v>
      </c>
      <c r="D156592" t="s">
        <v>28830</v>
      </c>
    </row>
    <row r="156593" spans="1:4" x14ac:dyDescent="0.25">
      <c r="A156593">
        <v>2005</v>
      </c>
      <c r="B156593" t="s">
        <v>19237</v>
      </c>
      <c r="C156593">
        <v>58787</v>
      </c>
      <c r="D156593" t="s">
        <v>28830</v>
      </c>
    </row>
    <row r="156594" spans="1:4" x14ac:dyDescent="0.25">
      <c r="A156594">
        <v>2005</v>
      </c>
      <c r="B156594" t="s">
        <v>19237</v>
      </c>
      <c r="C156594">
        <v>58788</v>
      </c>
      <c r="D156594" s="2">
        <v>3</v>
      </c>
    </row>
    <row r="156595" spans="1:4" x14ac:dyDescent="0.25">
      <c r="A156595">
        <v>2005</v>
      </c>
      <c r="B156595" t="s">
        <v>19237</v>
      </c>
      <c r="C156595">
        <v>58789</v>
      </c>
      <c r="D156595" s="2">
        <v>3</v>
      </c>
    </row>
    <row r="156596" spans="1:4" x14ac:dyDescent="0.25">
      <c r="A156596">
        <v>2005</v>
      </c>
      <c r="B156596" t="s">
        <v>19237</v>
      </c>
      <c r="C156596">
        <v>58790</v>
      </c>
      <c r="D156596" s="2">
        <v>3</v>
      </c>
    </row>
    <row r="156597" spans="1:4" x14ac:dyDescent="0.25">
      <c r="A156597">
        <v>2005</v>
      </c>
      <c r="B156597" t="s">
        <v>19237</v>
      </c>
      <c r="C156597">
        <v>58792</v>
      </c>
      <c r="D156597" t="s">
        <v>28830</v>
      </c>
    </row>
    <row r="156598" spans="1:4" x14ac:dyDescent="0.25">
      <c r="A156598">
        <v>2005</v>
      </c>
      <c r="B156598" t="s">
        <v>19237</v>
      </c>
      <c r="C156598">
        <v>58793</v>
      </c>
      <c r="D156598" s="2">
        <v>3</v>
      </c>
    </row>
    <row r="156599" spans="1:4" x14ac:dyDescent="0.25">
      <c r="A156599">
        <v>2005</v>
      </c>
      <c r="B156599" t="s">
        <v>19237</v>
      </c>
      <c r="C156599">
        <v>58794</v>
      </c>
      <c r="D156599" s="2">
        <v>3</v>
      </c>
    </row>
    <row r="156600" spans="1:4" x14ac:dyDescent="0.25">
      <c r="A156600">
        <v>2005</v>
      </c>
      <c r="B156600" t="s">
        <v>19237</v>
      </c>
      <c r="C156600">
        <v>58795</v>
      </c>
      <c r="D156600" s="2">
        <v>3</v>
      </c>
    </row>
    <row r="156601" spans="1:4" x14ac:dyDescent="0.25">
      <c r="A156601">
        <v>2005</v>
      </c>
      <c r="B156601" t="s">
        <v>19237</v>
      </c>
      <c r="C156601">
        <v>58801</v>
      </c>
      <c r="D156601" s="2">
        <v>3</v>
      </c>
    </row>
    <row r="156602" spans="1:4" x14ac:dyDescent="0.25">
      <c r="A156602">
        <v>2005</v>
      </c>
      <c r="B156602" t="s">
        <v>19237</v>
      </c>
      <c r="C156602">
        <v>58830</v>
      </c>
      <c r="D156602" s="2">
        <v>3</v>
      </c>
    </row>
    <row r="156603" spans="1:4" x14ac:dyDescent="0.25">
      <c r="A156603">
        <v>2005</v>
      </c>
      <c r="B156603" t="s">
        <v>19237</v>
      </c>
      <c r="C156603">
        <v>58831</v>
      </c>
      <c r="D156603" s="2">
        <v>3</v>
      </c>
    </row>
    <row r="156604" spans="1:4" x14ac:dyDescent="0.25">
      <c r="A156604">
        <v>2005</v>
      </c>
      <c r="B156604" t="s">
        <v>19237</v>
      </c>
      <c r="C156604">
        <v>58833</v>
      </c>
      <c r="D156604" s="2">
        <v>3</v>
      </c>
    </row>
    <row r="156605" spans="1:4" x14ac:dyDescent="0.25">
      <c r="A156605">
        <v>2005</v>
      </c>
      <c r="B156605" t="s">
        <v>19237</v>
      </c>
      <c r="C156605">
        <v>58835</v>
      </c>
      <c r="D156605" s="2">
        <v>3</v>
      </c>
    </row>
    <row r="156606" spans="1:4" x14ac:dyDescent="0.25">
      <c r="A156606">
        <v>2005</v>
      </c>
      <c r="B156606" t="s">
        <v>19237</v>
      </c>
      <c r="C156606">
        <v>58838</v>
      </c>
      <c r="D156606" s="2">
        <v>3</v>
      </c>
    </row>
    <row r="156607" spans="1:4" x14ac:dyDescent="0.25">
      <c r="A156607">
        <v>2005</v>
      </c>
      <c r="B156607" t="s">
        <v>19237</v>
      </c>
      <c r="C156607">
        <v>58843</v>
      </c>
      <c r="D156607" s="2">
        <v>3</v>
      </c>
    </row>
    <row r="156608" spans="1:4" x14ac:dyDescent="0.25">
      <c r="A156608">
        <v>2005</v>
      </c>
      <c r="B156608" t="s">
        <v>19237</v>
      </c>
      <c r="C156608">
        <v>58844</v>
      </c>
      <c r="D156608" s="2">
        <v>3</v>
      </c>
    </row>
    <row r="156609" spans="1:4" x14ac:dyDescent="0.25">
      <c r="A156609">
        <v>2005</v>
      </c>
      <c r="B156609" t="s">
        <v>19237</v>
      </c>
      <c r="C156609">
        <v>58845</v>
      </c>
      <c r="D156609" s="2">
        <v>3</v>
      </c>
    </row>
    <row r="156610" spans="1:4" x14ac:dyDescent="0.25">
      <c r="A156610">
        <v>2005</v>
      </c>
      <c r="B156610" t="s">
        <v>19237</v>
      </c>
      <c r="C156610">
        <v>58847</v>
      </c>
      <c r="D156610" s="2">
        <v>3</v>
      </c>
    </row>
    <row r="156611" spans="1:4" x14ac:dyDescent="0.25">
      <c r="A156611">
        <v>2005</v>
      </c>
      <c r="B156611" t="s">
        <v>19237</v>
      </c>
      <c r="C156611">
        <v>58849</v>
      </c>
      <c r="D156611" s="2">
        <v>3</v>
      </c>
    </row>
    <row r="156612" spans="1:4" x14ac:dyDescent="0.25">
      <c r="A156612">
        <v>2005</v>
      </c>
      <c r="B156612" t="s">
        <v>19237</v>
      </c>
      <c r="C156612">
        <v>58852</v>
      </c>
      <c r="D156612" s="2">
        <v>3</v>
      </c>
    </row>
    <row r="156613" spans="1:4" x14ac:dyDescent="0.25">
      <c r="A156613">
        <v>2005</v>
      </c>
      <c r="B156613" t="s">
        <v>19237</v>
      </c>
      <c r="C156613">
        <v>58853</v>
      </c>
      <c r="D156613" s="2">
        <v>3</v>
      </c>
    </row>
    <row r="156614" spans="1:4" x14ac:dyDescent="0.25">
      <c r="A156614">
        <v>2005</v>
      </c>
      <c r="B156614" t="s">
        <v>19237</v>
      </c>
      <c r="C156614">
        <v>58854</v>
      </c>
      <c r="D156614" s="2">
        <v>3</v>
      </c>
    </row>
    <row r="156615" spans="1:4" x14ac:dyDescent="0.25">
      <c r="A156615">
        <v>2005</v>
      </c>
      <c r="B156615" t="s">
        <v>19237</v>
      </c>
      <c r="C156615">
        <v>58856</v>
      </c>
      <c r="D156615" s="2">
        <v>3</v>
      </c>
    </row>
    <row r="156616" spans="1:4" x14ac:dyDescent="0.25">
      <c r="A156616">
        <v>2005</v>
      </c>
      <c r="B156616" t="s">
        <v>19257</v>
      </c>
      <c r="C156616">
        <v>68001</v>
      </c>
      <c r="D156616" t="s">
        <v>28830</v>
      </c>
    </row>
    <row r="156617" spans="1:4" x14ac:dyDescent="0.25">
      <c r="A156617">
        <v>2005</v>
      </c>
      <c r="B156617" t="s">
        <v>19257</v>
      </c>
      <c r="C156617">
        <v>68002</v>
      </c>
      <c r="D156617" t="s">
        <v>28826</v>
      </c>
    </row>
    <row r="156618" spans="1:4" x14ac:dyDescent="0.25">
      <c r="A156618">
        <v>2005</v>
      </c>
      <c r="B156618" t="s">
        <v>19257</v>
      </c>
      <c r="C156618">
        <v>68003</v>
      </c>
      <c r="D156618" t="s">
        <v>28826</v>
      </c>
    </row>
    <row r="156619" spans="1:4" x14ac:dyDescent="0.25">
      <c r="A156619">
        <v>2005</v>
      </c>
      <c r="B156619" t="s">
        <v>19257</v>
      </c>
      <c r="C156619">
        <v>68004</v>
      </c>
      <c r="D156619" s="2">
        <v>3</v>
      </c>
    </row>
    <row r="156620" spans="1:4" x14ac:dyDescent="0.25">
      <c r="A156620">
        <v>2005</v>
      </c>
      <c r="B156620" t="s">
        <v>19257</v>
      </c>
      <c r="C156620">
        <v>68005</v>
      </c>
      <c r="D156620" t="s">
        <v>28825</v>
      </c>
    </row>
    <row r="156621" spans="1:4" x14ac:dyDescent="0.25">
      <c r="A156621">
        <v>2005</v>
      </c>
      <c r="B156621" t="s">
        <v>19257</v>
      </c>
      <c r="C156621">
        <v>68007</v>
      </c>
      <c r="D156621" t="s">
        <v>28826</v>
      </c>
    </row>
    <row r="156622" spans="1:4" x14ac:dyDescent="0.25">
      <c r="A156622">
        <v>2005</v>
      </c>
      <c r="B156622" t="s">
        <v>19257</v>
      </c>
      <c r="C156622">
        <v>68008</v>
      </c>
      <c r="D156622" t="s">
        <v>28826</v>
      </c>
    </row>
    <row r="156623" spans="1:4" x14ac:dyDescent="0.25">
      <c r="A156623">
        <v>2005</v>
      </c>
      <c r="B156623" t="s">
        <v>19257</v>
      </c>
      <c r="C156623">
        <v>68010</v>
      </c>
      <c r="D156623" t="s">
        <v>28830</v>
      </c>
    </row>
    <row r="156624" spans="1:4" x14ac:dyDescent="0.25">
      <c r="A156624">
        <v>2005</v>
      </c>
      <c r="B156624" t="s">
        <v>19257</v>
      </c>
      <c r="C156624">
        <v>68014</v>
      </c>
      <c r="D156624" s="2">
        <v>3</v>
      </c>
    </row>
    <row r="156625" spans="1:4" x14ac:dyDescent="0.25">
      <c r="A156625">
        <v>2005</v>
      </c>
      <c r="B156625" t="s">
        <v>19257</v>
      </c>
      <c r="C156625">
        <v>68015</v>
      </c>
      <c r="D156625" s="2">
        <v>3</v>
      </c>
    </row>
    <row r="156626" spans="1:4" x14ac:dyDescent="0.25">
      <c r="A156626">
        <v>2005</v>
      </c>
      <c r="B156626" t="s">
        <v>19257</v>
      </c>
      <c r="C156626">
        <v>68017</v>
      </c>
      <c r="D156626" t="s">
        <v>28826</v>
      </c>
    </row>
    <row r="156627" spans="1:4" x14ac:dyDescent="0.25">
      <c r="A156627">
        <v>2005</v>
      </c>
      <c r="B156627" t="s">
        <v>19257</v>
      </c>
      <c r="C156627">
        <v>68018</v>
      </c>
      <c r="D156627" s="2">
        <v>3</v>
      </c>
    </row>
    <row r="156628" spans="1:4" x14ac:dyDescent="0.25">
      <c r="A156628">
        <v>2005</v>
      </c>
      <c r="B156628" t="s">
        <v>19257</v>
      </c>
      <c r="C156628">
        <v>68019</v>
      </c>
      <c r="D156628" s="2">
        <v>3</v>
      </c>
    </row>
    <row r="156629" spans="1:4" x14ac:dyDescent="0.25">
      <c r="A156629">
        <v>2005</v>
      </c>
      <c r="B156629" t="s">
        <v>19257</v>
      </c>
      <c r="C156629">
        <v>68020</v>
      </c>
      <c r="D156629" s="2">
        <v>3</v>
      </c>
    </row>
    <row r="156630" spans="1:4" x14ac:dyDescent="0.25">
      <c r="A156630">
        <v>2005</v>
      </c>
      <c r="B156630" t="s">
        <v>19257</v>
      </c>
      <c r="C156630">
        <v>68022</v>
      </c>
      <c r="D156630" t="s">
        <v>28825</v>
      </c>
    </row>
    <row r="156631" spans="1:4" x14ac:dyDescent="0.25">
      <c r="A156631">
        <v>2005</v>
      </c>
      <c r="B156631" t="s">
        <v>19257</v>
      </c>
      <c r="C156631">
        <v>68023</v>
      </c>
      <c r="D156631" t="s">
        <v>28825</v>
      </c>
    </row>
    <row r="156632" spans="1:4" x14ac:dyDescent="0.25">
      <c r="A156632">
        <v>2005</v>
      </c>
      <c r="B156632" t="s">
        <v>19257</v>
      </c>
      <c r="C156632">
        <v>68025</v>
      </c>
      <c r="D156632" t="s">
        <v>28829</v>
      </c>
    </row>
    <row r="156633" spans="1:4" x14ac:dyDescent="0.25">
      <c r="A156633">
        <v>2005</v>
      </c>
      <c r="B156633" t="s">
        <v>19257</v>
      </c>
      <c r="C156633">
        <v>68028</v>
      </c>
      <c r="D156633" t="s">
        <v>28826</v>
      </c>
    </row>
    <row r="156634" spans="1:4" x14ac:dyDescent="0.25">
      <c r="A156634">
        <v>2005</v>
      </c>
      <c r="B156634" t="s">
        <v>19257</v>
      </c>
      <c r="C156634">
        <v>68029</v>
      </c>
      <c r="D156634" s="2">
        <v>3</v>
      </c>
    </row>
    <row r="156635" spans="1:4" x14ac:dyDescent="0.25">
      <c r="A156635">
        <v>2005</v>
      </c>
      <c r="B156635" t="s">
        <v>19257</v>
      </c>
      <c r="C156635">
        <v>68030</v>
      </c>
      <c r="D156635" s="2">
        <v>3</v>
      </c>
    </row>
    <row r="156636" spans="1:4" x14ac:dyDescent="0.25">
      <c r="A156636">
        <v>2005</v>
      </c>
      <c r="B156636" t="s">
        <v>19257</v>
      </c>
      <c r="C156636">
        <v>68031</v>
      </c>
      <c r="D156636" s="2">
        <v>3</v>
      </c>
    </row>
    <row r="156637" spans="1:4" x14ac:dyDescent="0.25">
      <c r="A156637">
        <v>2005</v>
      </c>
      <c r="B156637" t="s">
        <v>19257</v>
      </c>
      <c r="C156637">
        <v>68033</v>
      </c>
      <c r="D156637" s="2">
        <v>3</v>
      </c>
    </row>
    <row r="156638" spans="1:4" x14ac:dyDescent="0.25">
      <c r="A156638">
        <v>2005</v>
      </c>
      <c r="B156638" t="s">
        <v>19257</v>
      </c>
      <c r="C156638">
        <v>68034</v>
      </c>
      <c r="D156638" s="2">
        <v>3</v>
      </c>
    </row>
    <row r="156639" spans="1:4" x14ac:dyDescent="0.25">
      <c r="A156639">
        <v>2005</v>
      </c>
      <c r="B156639" t="s">
        <v>19257</v>
      </c>
      <c r="C156639">
        <v>68036</v>
      </c>
      <c r="D156639" s="2">
        <v>3</v>
      </c>
    </row>
    <row r="156640" spans="1:4" x14ac:dyDescent="0.25">
      <c r="A156640">
        <v>2005</v>
      </c>
      <c r="B156640" t="s">
        <v>19257</v>
      </c>
      <c r="C156640">
        <v>68037</v>
      </c>
      <c r="D156640" t="s">
        <v>28825</v>
      </c>
    </row>
    <row r="156641" spans="1:4" x14ac:dyDescent="0.25">
      <c r="A156641">
        <v>2005</v>
      </c>
      <c r="B156641" t="s">
        <v>19257</v>
      </c>
      <c r="C156641">
        <v>68038</v>
      </c>
      <c r="D156641" s="2">
        <v>3</v>
      </c>
    </row>
    <row r="156642" spans="1:4" x14ac:dyDescent="0.25">
      <c r="A156642">
        <v>2005</v>
      </c>
      <c r="B156642" t="s">
        <v>19257</v>
      </c>
      <c r="C156642">
        <v>68039</v>
      </c>
      <c r="D156642" s="2">
        <v>3</v>
      </c>
    </row>
    <row r="156643" spans="1:4" x14ac:dyDescent="0.25">
      <c r="A156643">
        <v>2005</v>
      </c>
      <c r="B156643" t="s">
        <v>19257</v>
      </c>
      <c r="C156643">
        <v>68040</v>
      </c>
      <c r="D156643" s="2">
        <v>3</v>
      </c>
    </row>
    <row r="156644" spans="1:4" x14ac:dyDescent="0.25">
      <c r="A156644">
        <v>2005</v>
      </c>
      <c r="B156644" t="s">
        <v>19257</v>
      </c>
      <c r="C156644">
        <v>68041</v>
      </c>
      <c r="D156644" s="2">
        <v>3</v>
      </c>
    </row>
    <row r="156645" spans="1:4" x14ac:dyDescent="0.25">
      <c r="A156645">
        <v>2005</v>
      </c>
      <c r="B156645" t="s">
        <v>19257</v>
      </c>
      <c r="C156645">
        <v>68044</v>
      </c>
      <c r="D156645" s="2">
        <v>3</v>
      </c>
    </row>
    <row r="156646" spans="1:4" x14ac:dyDescent="0.25">
      <c r="A156646">
        <v>2005</v>
      </c>
      <c r="B156646" t="s">
        <v>19257</v>
      </c>
      <c r="C156646">
        <v>68045</v>
      </c>
      <c r="D156646" t="s">
        <v>28826</v>
      </c>
    </row>
    <row r="156647" spans="1:4" x14ac:dyDescent="0.25">
      <c r="A156647">
        <v>2005</v>
      </c>
      <c r="B156647" t="s">
        <v>19257</v>
      </c>
      <c r="C156647">
        <v>68046</v>
      </c>
      <c r="D156647" t="s">
        <v>28825</v>
      </c>
    </row>
    <row r="156648" spans="1:4" x14ac:dyDescent="0.25">
      <c r="A156648">
        <v>2005</v>
      </c>
      <c r="B156648" t="s">
        <v>19257</v>
      </c>
      <c r="C156648">
        <v>68047</v>
      </c>
      <c r="D156648" s="2">
        <v>3</v>
      </c>
    </row>
    <row r="156649" spans="1:4" x14ac:dyDescent="0.25">
      <c r="A156649">
        <v>2005</v>
      </c>
      <c r="B156649" t="s">
        <v>19257</v>
      </c>
      <c r="C156649">
        <v>68048</v>
      </c>
      <c r="D156649" t="s">
        <v>28831</v>
      </c>
    </row>
    <row r="156650" spans="1:4" x14ac:dyDescent="0.25">
      <c r="A156650">
        <v>2005</v>
      </c>
      <c r="B156650" t="s">
        <v>19257</v>
      </c>
      <c r="C156650">
        <v>68050</v>
      </c>
      <c r="D156650" s="2">
        <v>3</v>
      </c>
    </row>
    <row r="156651" spans="1:4" x14ac:dyDescent="0.25">
      <c r="A156651">
        <v>2005</v>
      </c>
      <c r="B156651" t="s">
        <v>19257</v>
      </c>
      <c r="C156651">
        <v>68055</v>
      </c>
      <c r="D156651" s="2">
        <v>3</v>
      </c>
    </row>
    <row r="156652" spans="1:4" x14ac:dyDescent="0.25">
      <c r="A156652">
        <v>2005</v>
      </c>
      <c r="B156652" t="s">
        <v>19257</v>
      </c>
      <c r="C156652">
        <v>68057</v>
      </c>
      <c r="D156652" s="2">
        <v>3</v>
      </c>
    </row>
    <row r="156653" spans="1:4" x14ac:dyDescent="0.25">
      <c r="A156653">
        <v>2005</v>
      </c>
      <c r="B156653" t="s">
        <v>19257</v>
      </c>
      <c r="C156653">
        <v>68059</v>
      </c>
      <c r="D156653" t="s">
        <v>28826</v>
      </c>
    </row>
    <row r="156654" spans="1:4" x14ac:dyDescent="0.25">
      <c r="A156654">
        <v>2005</v>
      </c>
      <c r="B156654" t="s">
        <v>19257</v>
      </c>
      <c r="C156654">
        <v>68061</v>
      </c>
      <c r="D156654" s="2">
        <v>3</v>
      </c>
    </row>
    <row r="156655" spans="1:4" x14ac:dyDescent="0.25">
      <c r="A156655">
        <v>2005</v>
      </c>
      <c r="B156655" t="s">
        <v>19257</v>
      </c>
      <c r="C156655">
        <v>68062</v>
      </c>
      <c r="D156655" s="2">
        <v>3</v>
      </c>
    </row>
    <row r="156656" spans="1:4" x14ac:dyDescent="0.25">
      <c r="A156656">
        <v>2005</v>
      </c>
      <c r="B156656" t="s">
        <v>19257</v>
      </c>
      <c r="C156656">
        <v>68064</v>
      </c>
      <c r="D156656" t="s">
        <v>28826</v>
      </c>
    </row>
    <row r="156657" spans="1:4" x14ac:dyDescent="0.25">
      <c r="A156657">
        <v>2005</v>
      </c>
      <c r="B156657" t="s">
        <v>19257</v>
      </c>
      <c r="C156657">
        <v>68065</v>
      </c>
      <c r="D156657" s="2">
        <v>3</v>
      </c>
    </row>
    <row r="156658" spans="1:4" x14ac:dyDescent="0.25">
      <c r="A156658">
        <v>2005</v>
      </c>
      <c r="B156658" t="s">
        <v>19257</v>
      </c>
      <c r="C156658">
        <v>68066</v>
      </c>
      <c r="D156658" t="s">
        <v>28826</v>
      </c>
    </row>
    <row r="156659" spans="1:4" x14ac:dyDescent="0.25">
      <c r="A156659">
        <v>2005</v>
      </c>
      <c r="B156659" t="s">
        <v>19257</v>
      </c>
      <c r="C156659">
        <v>68067</v>
      </c>
      <c r="D156659" s="2">
        <v>3</v>
      </c>
    </row>
    <row r="156660" spans="1:4" x14ac:dyDescent="0.25">
      <c r="A156660">
        <v>2005</v>
      </c>
      <c r="B156660" t="s">
        <v>19257</v>
      </c>
      <c r="C156660">
        <v>68069</v>
      </c>
      <c r="D156660" t="s">
        <v>28825</v>
      </c>
    </row>
    <row r="156661" spans="1:4" x14ac:dyDescent="0.25">
      <c r="A156661">
        <v>2005</v>
      </c>
      <c r="B156661" t="s">
        <v>19257</v>
      </c>
      <c r="C156661">
        <v>68070</v>
      </c>
      <c r="D156661" s="2">
        <v>3</v>
      </c>
    </row>
    <row r="156662" spans="1:4" x14ac:dyDescent="0.25">
      <c r="A156662">
        <v>2005</v>
      </c>
      <c r="B156662" t="s">
        <v>19257</v>
      </c>
      <c r="C156662">
        <v>68071</v>
      </c>
      <c r="D156662" s="2">
        <v>3</v>
      </c>
    </row>
    <row r="156663" spans="1:4" x14ac:dyDescent="0.25">
      <c r="A156663">
        <v>2005</v>
      </c>
      <c r="B156663" t="s">
        <v>19257</v>
      </c>
      <c r="C156663">
        <v>68073</v>
      </c>
      <c r="D156663" s="2">
        <v>3</v>
      </c>
    </row>
    <row r="156664" spans="1:4" x14ac:dyDescent="0.25">
      <c r="A156664">
        <v>2005</v>
      </c>
      <c r="B156664" t="s">
        <v>19257</v>
      </c>
      <c r="C156664">
        <v>68102</v>
      </c>
      <c r="D156664" t="s">
        <v>28829</v>
      </c>
    </row>
    <row r="156665" spans="1:4" x14ac:dyDescent="0.25">
      <c r="A156665">
        <v>2005</v>
      </c>
      <c r="B156665" t="s">
        <v>19257</v>
      </c>
      <c r="C156665">
        <v>68104</v>
      </c>
      <c r="D156665" t="s">
        <v>28825</v>
      </c>
    </row>
    <row r="156666" spans="1:4" x14ac:dyDescent="0.25">
      <c r="A156666">
        <v>2005</v>
      </c>
      <c r="B156666" t="s">
        <v>19257</v>
      </c>
      <c r="C156666">
        <v>68105</v>
      </c>
      <c r="D156666" t="s">
        <v>28829</v>
      </c>
    </row>
    <row r="156667" spans="1:4" x14ac:dyDescent="0.25">
      <c r="A156667">
        <v>2005</v>
      </c>
      <c r="B156667" t="s">
        <v>19257</v>
      </c>
      <c r="C156667">
        <v>68106</v>
      </c>
      <c r="D156667" t="s">
        <v>28825</v>
      </c>
    </row>
    <row r="156668" spans="1:4" x14ac:dyDescent="0.25">
      <c r="A156668">
        <v>2005</v>
      </c>
      <c r="B156668" t="s">
        <v>19257</v>
      </c>
      <c r="C156668">
        <v>68107</v>
      </c>
      <c r="D156668" t="s">
        <v>28825</v>
      </c>
    </row>
    <row r="156669" spans="1:4" x14ac:dyDescent="0.25">
      <c r="A156669">
        <v>2005</v>
      </c>
      <c r="B156669" t="s">
        <v>19257</v>
      </c>
      <c r="C156669">
        <v>68108</v>
      </c>
      <c r="D156669" t="s">
        <v>28825</v>
      </c>
    </row>
    <row r="156670" spans="1:4" x14ac:dyDescent="0.25">
      <c r="A156670">
        <v>2005</v>
      </c>
      <c r="B156670" t="s">
        <v>19257</v>
      </c>
      <c r="C156670">
        <v>68110</v>
      </c>
      <c r="D156670" t="s">
        <v>28831</v>
      </c>
    </row>
    <row r="156671" spans="1:4" x14ac:dyDescent="0.25">
      <c r="A156671">
        <v>2005</v>
      </c>
      <c r="B156671" t="s">
        <v>19257</v>
      </c>
      <c r="C156671">
        <v>68111</v>
      </c>
      <c r="D156671" t="s">
        <v>28825</v>
      </c>
    </row>
    <row r="156672" spans="1:4" x14ac:dyDescent="0.25">
      <c r="A156672">
        <v>2005</v>
      </c>
      <c r="B156672" t="s">
        <v>19257</v>
      </c>
      <c r="C156672">
        <v>68112</v>
      </c>
      <c r="D156672" t="s">
        <v>28831</v>
      </c>
    </row>
    <row r="156673" spans="1:4" x14ac:dyDescent="0.25">
      <c r="A156673">
        <v>2005</v>
      </c>
      <c r="B156673" t="s">
        <v>19257</v>
      </c>
      <c r="C156673">
        <v>68113</v>
      </c>
      <c r="D156673" s="2">
        <v>3</v>
      </c>
    </row>
    <row r="156674" spans="1:4" x14ac:dyDescent="0.25">
      <c r="A156674">
        <v>2005</v>
      </c>
      <c r="B156674" t="s">
        <v>19257</v>
      </c>
      <c r="C156674">
        <v>68114</v>
      </c>
      <c r="D156674" t="s">
        <v>28832</v>
      </c>
    </row>
    <row r="156675" spans="1:4" x14ac:dyDescent="0.25">
      <c r="A156675">
        <v>2005</v>
      </c>
      <c r="B156675" t="s">
        <v>19257</v>
      </c>
      <c r="C156675">
        <v>68116</v>
      </c>
      <c r="D156675" t="s">
        <v>28825</v>
      </c>
    </row>
    <row r="156676" spans="1:4" x14ac:dyDescent="0.25">
      <c r="A156676">
        <v>2005</v>
      </c>
      <c r="B156676" t="s">
        <v>19257</v>
      </c>
      <c r="C156676">
        <v>68117</v>
      </c>
      <c r="D156676" t="s">
        <v>28825</v>
      </c>
    </row>
    <row r="156677" spans="1:4" x14ac:dyDescent="0.25">
      <c r="A156677">
        <v>2005</v>
      </c>
      <c r="B156677" t="s">
        <v>19257</v>
      </c>
      <c r="C156677">
        <v>68118</v>
      </c>
      <c r="D156677" t="s">
        <v>28826</v>
      </c>
    </row>
    <row r="156678" spans="1:4" x14ac:dyDescent="0.25">
      <c r="A156678">
        <v>2005</v>
      </c>
      <c r="B156678" t="s">
        <v>19257</v>
      </c>
      <c r="C156678">
        <v>68122</v>
      </c>
      <c r="D156678" t="s">
        <v>28831</v>
      </c>
    </row>
    <row r="156679" spans="1:4" x14ac:dyDescent="0.25">
      <c r="A156679">
        <v>2005</v>
      </c>
      <c r="B156679" t="s">
        <v>19257</v>
      </c>
      <c r="C156679">
        <v>68123</v>
      </c>
      <c r="D156679" t="s">
        <v>28831</v>
      </c>
    </row>
    <row r="156680" spans="1:4" x14ac:dyDescent="0.25">
      <c r="A156680">
        <v>2005</v>
      </c>
      <c r="B156680" t="s">
        <v>19257</v>
      </c>
      <c r="C156680">
        <v>68124</v>
      </c>
      <c r="D156680" t="s">
        <v>28831</v>
      </c>
    </row>
    <row r="156681" spans="1:4" x14ac:dyDescent="0.25">
      <c r="A156681">
        <v>2005</v>
      </c>
      <c r="B156681" t="s">
        <v>19257</v>
      </c>
      <c r="C156681">
        <v>68127</v>
      </c>
      <c r="D156681" t="s">
        <v>28825</v>
      </c>
    </row>
    <row r="156682" spans="1:4" x14ac:dyDescent="0.25">
      <c r="A156682">
        <v>2005</v>
      </c>
      <c r="B156682" t="s">
        <v>19257</v>
      </c>
      <c r="C156682">
        <v>68128</v>
      </c>
      <c r="D156682" t="s">
        <v>28829</v>
      </c>
    </row>
    <row r="156683" spans="1:4" x14ac:dyDescent="0.25">
      <c r="A156683">
        <v>2005</v>
      </c>
      <c r="B156683" t="s">
        <v>19257</v>
      </c>
      <c r="C156683">
        <v>68130</v>
      </c>
      <c r="D156683" t="s">
        <v>28831</v>
      </c>
    </row>
    <row r="156684" spans="1:4" x14ac:dyDescent="0.25">
      <c r="A156684">
        <v>2005</v>
      </c>
      <c r="B156684" t="s">
        <v>19257</v>
      </c>
      <c r="C156684">
        <v>68131</v>
      </c>
      <c r="D156684" t="s">
        <v>28831</v>
      </c>
    </row>
    <row r="156685" spans="1:4" x14ac:dyDescent="0.25">
      <c r="A156685">
        <v>2005</v>
      </c>
      <c r="B156685" t="s">
        <v>19257</v>
      </c>
      <c r="C156685">
        <v>68132</v>
      </c>
      <c r="D156685" t="s">
        <v>28825</v>
      </c>
    </row>
    <row r="156686" spans="1:4" x14ac:dyDescent="0.25">
      <c r="A156686">
        <v>2005</v>
      </c>
      <c r="B156686" t="s">
        <v>19257</v>
      </c>
      <c r="C156686">
        <v>68133</v>
      </c>
      <c r="D156686" t="s">
        <v>28826</v>
      </c>
    </row>
    <row r="156687" spans="1:4" x14ac:dyDescent="0.25">
      <c r="A156687">
        <v>2005</v>
      </c>
      <c r="B156687" t="s">
        <v>19257</v>
      </c>
      <c r="C156687">
        <v>68134</v>
      </c>
      <c r="D156687" t="s">
        <v>28825</v>
      </c>
    </row>
    <row r="156688" spans="1:4" x14ac:dyDescent="0.25">
      <c r="A156688">
        <v>2005</v>
      </c>
      <c r="B156688" t="s">
        <v>19257</v>
      </c>
      <c r="C156688">
        <v>68135</v>
      </c>
      <c r="D156688" t="s">
        <v>28825</v>
      </c>
    </row>
    <row r="156689" spans="1:4" x14ac:dyDescent="0.25">
      <c r="A156689">
        <v>2005</v>
      </c>
      <c r="B156689" t="s">
        <v>19257</v>
      </c>
      <c r="C156689">
        <v>68136</v>
      </c>
      <c r="D156689" t="s">
        <v>28831</v>
      </c>
    </row>
    <row r="156690" spans="1:4" x14ac:dyDescent="0.25">
      <c r="A156690">
        <v>2005</v>
      </c>
      <c r="B156690" t="s">
        <v>19257</v>
      </c>
      <c r="C156690">
        <v>68137</v>
      </c>
      <c r="D156690" t="s">
        <v>28827</v>
      </c>
    </row>
    <row r="156691" spans="1:4" x14ac:dyDescent="0.25">
      <c r="A156691">
        <v>2005</v>
      </c>
      <c r="B156691" t="s">
        <v>19257</v>
      </c>
      <c r="C156691">
        <v>68138</v>
      </c>
      <c r="D156691" t="s">
        <v>28829</v>
      </c>
    </row>
    <row r="156692" spans="1:4" x14ac:dyDescent="0.25">
      <c r="A156692">
        <v>2005</v>
      </c>
      <c r="B156692" t="s">
        <v>19257</v>
      </c>
      <c r="C156692">
        <v>68142</v>
      </c>
      <c r="D156692" t="s">
        <v>28826</v>
      </c>
    </row>
    <row r="156693" spans="1:4" x14ac:dyDescent="0.25">
      <c r="A156693">
        <v>2005</v>
      </c>
      <c r="B156693" t="s">
        <v>19257</v>
      </c>
      <c r="C156693">
        <v>68144</v>
      </c>
      <c r="D156693" t="s">
        <v>28829</v>
      </c>
    </row>
    <row r="156694" spans="1:4" x14ac:dyDescent="0.25">
      <c r="A156694">
        <v>2005</v>
      </c>
      <c r="B156694" t="s">
        <v>19257</v>
      </c>
      <c r="C156694">
        <v>68147</v>
      </c>
      <c r="D156694" t="s">
        <v>28825</v>
      </c>
    </row>
    <row r="156695" spans="1:4" x14ac:dyDescent="0.25">
      <c r="A156695">
        <v>2005</v>
      </c>
      <c r="B156695" t="s">
        <v>19257</v>
      </c>
      <c r="C156695">
        <v>68152</v>
      </c>
      <c r="D156695" t="s">
        <v>28831</v>
      </c>
    </row>
    <row r="156696" spans="1:4" x14ac:dyDescent="0.25">
      <c r="A156696">
        <v>2005</v>
      </c>
      <c r="B156696" t="s">
        <v>19257</v>
      </c>
      <c r="C156696">
        <v>68154</v>
      </c>
      <c r="D156696" t="s">
        <v>28825</v>
      </c>
    </row>
    <row r="156697" spans="1:4" x14ac:dyDescent="0.25">
      <c r="A156697">
        <v>2005</v>
      </c>
      <c r="B156697" t="s">
        <v>19257</v>
      </c>
      <c r="C156697">
        <v>68157</v>
      </c>
      <c r="D156697" s="2">
        <v>3</v>
      </c>
    </row>
    <row r="156698" spans="1:4" x14ac:dyDescent="0.25">
      <c r="A156698">
        <v>2005</v>
      </c>
      <c r="B156698" t="s">
        <v>19257</v>
      </c>
      <c r="C156698">
        <v>68164</v>
      </c>
      <c r="D156698" t="s">
        <v>28829</v>
      </c>
    </row>
    <row r="156699" spans="1:4" x14ac:dyDescent="0.25">
      <c r="A156699">
        <v>2005</v>
      </c>
      <c r="B156699" t="s">
        <v>19257</v>
      </c>
      <c r="C156699">
        <v>68182</v>
      </c>
      <c r="D156699" s="2">
        <v>3</v>
      </c>
    </row>
    <row r="156700" spans="1:4" x14ac:dyDescent="0.25">
      <c r="A156700">
        <v>2005</v>
      </c>
      <c r="B156700" t="s">
        <v>19257</v>
      </c>
      <c r="C156700">
        <v>68198</v>
      </c>
      <c r="D156700" s="2">
        <v>3</v>
      </c>
    </row>
    <row r="156701" spans="1:4" x14ac:dyDescent="0.25">
      <c r="A156701">
        <v>2005</v>
      </c>
      <c r="B156701" t="s">
        <v>19257</v>
      </c>
      <c r="C156701">
        <v>68301</v>
      </c>
      <c r="D156701" s="2">
        <v>3</v>
      </c>
    </row>
    <row r="156702" spans="1:4" x14ac:dyDescent="0.25">
      <c r="A156702">
        <v>2005</v>
      </c>
      <c r="B156702" t="s">
        <v>19257</v>
      </c>
      <c r="C156702">
        <v>68303</v>
      </c>
      <c r="D156702" s="2">
        <v>3</v>
      </c>
    </row>
    <row r="156703" spans="1:4" x14ac:dyDescent="0.25">
      <c r="A156703">
        <v>2005</v>
      </c>
      <c r="B156703" t="s">
        <v>19257</v>
      </c>
      <c r="C156703">
        <v>68304</v>
      </c>
      <c r="D156703" s="2">
        <v>3</v>
      </c>
    </row>
    <row r="156704" spans="1:4" x14ac:dyDescent="0.25">
      <c r="A156704">
        <v>2005</v>
      </c>
      <c r="B156704" t="s">
        <v>19257</v>
      </c>
      <c r="C156704">
        <v>68305</v>
      </c>
      <c r="D156704" t="s">
        <v>28825</v>
      </c>
    </row>
    <row r="156705" spans="1:4" x14ac:dyDescent="0.25">
      <c r="A156705">
        <v>2005</v>
      </c>
      <c r="B156705" t="s">
        <v>19257</v>
      </c>
      <c r="C156705">
        <v>68307</v>
      </c>
      <c r="D156705" s="2">
        <v>3</v>
      </c>
    </row>
    <row r="156706" spans="1:4" x14ac:dyDescent="0.25">
      <c r="A156706">
        <v>2005</v>
      </c>
      <c r="B156706" t="s">
        <v>19257</v>
      </c>
      <c r="C156706">
        <v>68309</v>
      </c>
      <c r="D156706" s="2">
        <v>3</v>
      </c>
    </row>
    <row r="156707" spans="1:4" x14ac:dyDescent="0.25">
      <c r="A156707">
        <v>2005</v>
      </c>
      <c r="B156707" t="s">
        <v>19257</v>
      </c>
      <c r="C156707">
        <v>68310</v>
      </c>
      <c r="D156707" t="s">
        <v>28826</v>
      </c>
    </row>
    <row r="156708" spans="1:4" x14ac:dyDescent="0.25">
      <c r="A156708">
        <v>2005</v>
      </c>
      <c r="B156708" t="s">
        <v>19257</v>
      </c>
      <c r="C156708">
        <v>68313</v>
      </c>
      <c r="D156708" s="2">
        <v>3</v>
      </c>
    </row>
    <row r="156709" spans="1:4" x14ac:dyDescent="0.25">
      <c r="A156709">
        <v>2005</v>
      </c>
      <c r="B156709" t="s">
        <v>19257</v>
      </c>
      <c r="C156709">
        <v>68314</v>
      </c>
      <c r="D156709" s="2">
        <v>3</v>
      </c>
    </row>
    <row r="156710" spans="1:4" x14ac:dyDescent="0.25">
      <c r="A156710">
        <v>2005</v>
      </c>
      <c r="B156710" t="s">
        <v>19257</v>
      </c>
      <c r="C156710">
        <v>68315</v>
      </c>
      <c r="D156710" t="s">
        <v>28830</v>
      </c>
    </row>
    <row r="156711" spans="1:4" x14ac:dyDescent="0.25">
      <c r="A156711">
        <v>2005</v>
      </c>
      <c r="B156711" t="s">
        <v>19257</v>
      </c>
      <c r="C156711">
        <v>68316</v>
      </c>
      <c r="D156711" s="2">
        <v>3</v>
      </c>
    </row>
    <row r="156712" spans="1:4" x14ac:dyDescent="0.25">
      <c r="A156712">
        <v>2005</v>
      </c>
      <c r="B156712" t="s">
        <v>19257</v>
      </c>
      <c r="C156712">
        <v>68317</v>
      </c>
      <c r="D156712" t="s">
        <v>28826</v>
      </c>
    </row>
    <row r="156713" spans="1:4" x14ac:dyDescent="0.25">
      <c r="A156713">
        <v>2005</v>
      </c>
      <c r="B156713" t="s">
        <v>19257</v>
      </c>
      <c r="C156713">
        <v>68318</v>
      </c>
      <c r="D156713" s="2">
        <v>3</v>
      </c>
    </row>
    <row r="156714" spans="1:4" x14ac:dyDescent="0.25">
      <c r="A156714">
        <v>2005</v>
      </c>
      <c r="B156714" t="s">
        <v>19257</v>
      </c>
      <c r="C156714">
        <v>68319</v>
      </c>
      <c r="D156714" s="2">
        <v>3</v>
      </c>
    </row>
    <row r="156715" spans="1:4" x14ac:dyDescent="0.25">
      <c r="A156715">
        <v>2005</v>
      </c>
      <c r="B156715" t="s">
        <v>19257</v>
      </c>
      <c r="C156715">
        <v>68320</v>
      </c>
      <c r="D156715" s="2">
        <v>3</v>
      </c>
    </row>
    <row r="156716" spans="1:4" x14ac:dyDescent="0.25">
      <c r="A156716">
        <v>2005</v>
      </c>
      <c r="B156716" t="s">
        <v>19257</v>
      </c>
      <c r="C156716">
        <v>68321</v>
      </c>
      <c r="D156716" s="2">
        <v>3</v>
      </c>
    </row>
    <row r="156717" spans="1:4" x14ac:dyDescent="0.25">
      <c r="A156717">
        <v>2005</v>
      </c>
      <c r="B156717" t="s">
        <v>19257</v>
      </c>
      <c r="C156717">
        <v>68322</v>
      </c>
      <c r="D156717" s="2">
        <v>3</v>
      </c>
    </row>
    <row r="156718" spans="1:4" x14ac:dyDescent="0.25">
      <c r="A156718">
        <v>2005</v>
      </c>
      <c r="B156718" t="s">
        <v>19257</v>
      </c>
      <c r="C156718">
        <v>68323</v>
      </c>
      <c r="D156718" s="2">
        <v>3</v>
      </c>
    </row>
    <row r="156719" spans="1:4" x14ac:dyDescent="0.25">
      <c r="A156719">
        <v>2005</v>
      </c>
      <c r="B156719" t="s">
        <v>19257</v>
      </c>
      <c r="C156719">
        <v>68324</v>
      </c>
      <c r="D156719" s="2">
        <v>3</v>
      </c>
    </row>
    <row r="156720" spans="1:4" x14ac:dyDescent="0.25">
      <c r="A156720">
        <v>2005</v>
      </c>
      <c r="B156720" t="s">
        <v>19257</v>
      </c>
      <c r="C156720">
        <v>68325</v>
      </c>
      <c r="D156720" s="2">
        <v>3</v>
      </c>
    </row>
    <row r="156721" spans="1:4" x14ac:dyDescent="0.25">
      <c r="A156721">
        <v>2005</v>
      </c>
      <c r="B156721" t="s">
        <v>19257</v>
      </c>
      <c r="C156721">
        <v>68326</v>
      </c>
      <c r="D156721" s="2">
        <v>3</v>
      </c>
    </row>
    <row r="156722" spans="1:4" x14ac:dyDescent="0.25">
      <c r="A156722">
        <v>2005</v>
      </c>
      <c r="B156722" t="s">
        <v>19257</v>
      </c>
      <c r="C156722">
        <v>68327</v>
      </c>
      <c r="D156722" s="2">
        <v>3</v>
      </c>
    </row>
    <row r="156723" spans="1:4" x14ac:dyDescent="0.25">
      <c r="A156723">
        <v>2005</v>
      </c>
      <c r="B156723" t="s">
        <v>19257</v>
      </c>
      <c r="C156723">
        <v>68328</v>
      </c>
      <c r="D156723" s="2">
        <v>3</v>
      </c>
    </row>
    <row r="156724" spans="1:4" x14ac:dyDescent="0.25">
      <c r="A156724">
        <v>2005</v>
      </c>
      <c r="B156724" t="s">
        <v>19257</v>
      </c>
      <c r="C156724">
        <v>68329</v>
      </c>
      <c r="D156724" s="2">
        <v>3</v>
      </c>
    </row>
    <row r="156725" spans="1:4" x14ac:dyDescent="0.25">
      <c r="A156725">
        <v>2005</v>
      </c>
      <c r="B156725" t="s">
        <v>19257</v>
      </c>
      <c r="C156725">
        <v>68330</v>
      </c>
      <c r="D156725" t="s">
        <v>28830</v>
      </c>
    </row>
    <row r="156726" spans="1:4" x14ac:dyDescent="0.25">
      <c r="A156726">
        <v>2005</v>
      </c>
      <c r="B156726" t="s">
        <v>19257</v>
      </c>
      <c r="C156726">
        <v>68331</v>
      </c>
      <c r="D156726" s="2">
        <v>3</v>
      </c>
    </row>
    <row r="156727" spans="1:4" x14ac:dyDescent="0.25">
      <c r="A156727">
        <v>2005</v>
      </c>
      <c r="B156727" t="s">
        <v>19257</v>
      </c>
      <c r="C156727">
        <v>68332</v>
      </c>
      <c r="D156727" s="2">
        <v>3</v>
      </c>
    </row>
    <row r="156728" spans="1:4" x14ac:dyDescent="0.25">
      <c r="A156728">
        <v>2005</v>
      </c>
      <c r="B156728" t="s">
        <v>19257</v>
      </c>
      <c r="C156728">
        <v>68333</v>
      </c>
      <c r="D156728" s="2">
        <v>3</v>
      </c>
    </row>
    <row r="156729" spans="1:4" x14ac:dyDescent="0.25">
      <c r="A156729">
        <v>2005</v>
      </c>
      <c r="B156729" t="s">
        <v>19257</v>
      </c>
      <c r="C156729">
        <v>68335</v>
      </c>
      <c r="D156729" s="2">
        <v>3</v>
      </c>
    </row>
    <row r="156730" spans="1:4" x14ac:dyDescent="0.25">
      <c r="A156730">
        <v>2005</v>
      </c>
      <c r="B156730" t="s">
        <v>19257</v>
      </c>
      <c r="C156730">
        <v>68336</v>
      </c>
      <c r="D156730" s="2">
        <v>3</v>
      </c>
    </row>
    <row r="156731" spans="1:4" x14ac:dyDescent="0.25">
      <c r="A156731">
        <v>2005</v>
      </c>
      <c r="B156731" t="s">
        <v>19257</v>
      </c>
      <c r="C156731">
        <v>68337</v>
      </c>
      <c r="D156731" s="2">
        <v>3</v>
      </c>
    </row>
    <row r="156732" spans="1:4" x14ac:dyDescent="0.25">
      <c r="A156732">
        <v>2005</v>
      </c>
      <c r="B156732" t="s">
        <v>19257</v>
      </c>
      <c r="C156732">
        <v>68338</v>
      </c>
      <c r="D156732" s="2">
        <v>3</v>
      </c>
    </row>
    <row r="156733" spans="1:4" x14ac:dyDescent="0.25">
      <c r="A156733">
        <v>2005</v>
      </c>
      <c r="B156733" t="s">
        <v>19257</v>
      </c>
      <c r="C156733">
        <v>68339</v>
      </c>
      <c r="D156733" s="2">
        <v>3</v>
      </c>
    </row>
    <row r="156734" spans="1:4" x14ac:dyDescent="0.25">
      <c r="A156734">
        <v>2005</v>
      </c>
      <c r="B156734" t="s">
        <v>19257</v>
      </c>
      <c r="C156734">
        <v>68340</v>
      </c>
      <c r="D156734" s="2">
        <v>3</v>
      </c>
    </row>
    <row r="156735" spans="1:4" x14ac:dyDescent="0.25">
      <c r="A156735">
        <v>2005</v>
      </c>
      <c r="B156735" t="s">
        <v>19257</v>
      </c>
      <c r="C156735">
        <v>68341</v>
      </c>
      <c r="D156735" s="2">
        <v>3</v>
      </c>
    </row>
    <row r="156736" spans="1:4" x14ac:dyDescent="0.25">
      <c r="A156736">
        <v>2005</v>
      </c>
      <c r="B156736" t="s">
        <v>19257</v>
      </c>
      <c r="C156736">
        <v>68342</v>
      </c>
      <c r="D156736" s="2">
        <v>3</v>
      </c>
    </row>
    <row r="156737" spans="1:4" x14ac:dyDescent="0.25">
      <c r="A156737">
        <v>2005</v>
      </c>
      <c r="B156737" t="s">
        <v>19257</v>
      </c>
      <c r="C156737">
        <v>68343</v>
      </c>
      <c r="D156737" s="2">
        <v>3</v>
      </c>
    </row>
    <row r="156738" spans="1:4" x14ac:dyDescent="0.25">
      <c r="A156738">
        <v>2005</v>
      </c>
      <c r="B156738" t="s">
        <v>19257</v>
      </c>
      <c r="C156738">
        <v>68344</v>
      </c>
      <c r="D156738" s="2">
        <v>3</v>
      </c>
    </row>
    <row r="156739" spans="1:4" x14ac:dyDescent="0.25">
      <c r="A156739">
        <v>2005</v>
      </c>
      <c r="B156739" t="s">
        <v>19257</v>
      </c>
      <c r="C156739">
        <v>68345</v>
      </c>
      <c r="D156739" s="2">
        <v>3</v>
      </c>
    </row>
    <row r="156740" spans="1:4" x14ac:dyDescent="0.25">
      <c r="A156740">
        <v>2005</v>
      </c>
      <c r="B156740" t="s">
        <v>19257</v>
      </c>
      <c r="C156740">
        <v>68346</v>
      </c>
      <c r="D156740" s="2">
        <v>3</v>
      </c>
    </row>
    <row r="156741" spans="1:4" x14ac:dyDescent="0.25">
      <c r="A156741">
        <v>2005</v>
      </c>
      <c r="B156741" t="s">
        <v>19257</v>
      </c>
      <c r="C156741">
        <v>68347</v>
      </c>
      <c r="D156741" t="s">
        <v>28826</v>
      </c>
    </row>
    <row r="156742" spans="1:4" x14ac:dyDescent="0.25">
      <c r="A156742">
        <v>2005</v>
      </c>
      <c r="B156742" t="s">
        <v>19257</v>
      </c>
      <c r="C156742">
        <v>68348</v>
      </c>
      <c r="D156742" s="2">
        <v>3</v>
      </c>
    </row>
    <row r="156743" spans="1:4" x14ac:dyDescent="0.25">
      <c r="A156743">
        <v>2005</v>
      </c>
      <c r="B156743" t="s">
        <v>19257</v>
      </c>
      <c r="C156743">
        <v>68349</v>
      </c>
      <c r="D156743" t="s">
        <v>28825</v>
      </c>
    </row>
    <row r="156744" spans="1:4" x14ac:dyDescent="0.25">
      <c r="A156744">
        <v>2005</v>
      </c>
      <c r="B156744" t="s">
        <v>19257</v>
      </c>
      <c r="C156744">
        <v>68350</v>
      </c>
      <c r="D156744" t="s">
        <v>28830</v>
      </c>
    </row>
    <row r="156745" spans="1:4" x14ac:dyDescent="0.25">
      <c r="A156745">
        <v>2005</v>
      </c>
      <c r="B156745" t="s">
        <v>19257</v>
      </c>
      <c r="C156745">
        <v>68351</v>
      </c>
      <c r="D156745" s="2">
        <v>3</v>
      </c>
    </row>
    <row r="156746" spans="1:4" x14ac:dyDescent="0.25">
      <c r="A156746">
        <v>2005</v>
      </c>
      <c r="B156746" t="s">
        <v>19257</v>
      </c>
      <c r="C156746">
        <v>68352</v>
      </c>
      <c r="D156746" t="s">
        <v>28826</v>
      </c>
    </row>
    <row r="156747" spans="1:4" x14ac:dyDescent="0.25">
      <c r="A156747">
        <v>2005</v>
      </c>
      <c r="B156747" t="s">
        <v>19257</v>
      </c>
      <c r="C156747">
        <v>68354</v>
      </c>
      <c r="D156747" t="s">
        <v>28826</v>
      </c>
    </row>
    <row r="156748" spans="1:4" x14ac:dyDescent="0.25">
      <c r="A156748">
        <v>2005</v>
      </c>
      <c r="B156748" t="s">
        <v>19257</v>
      </c>
      <c r="C156748">
        <v>68355</v>
      </c>
      <c r="D156748" s="2">
        <v>3</v>
      </c>
    </row>
    <row r="156749" spans="1:4" x14ac:dyDescent="0.25">
      <c r="A156749">
        <v>2005</v>
      </c>
      <c r="B156749" t="s">
        <v>19257</v>
      </c>
      <c r="C156749">
        <v>68357</v>
      </c>
      <c r="D156749" s="2">
        <v>3</v>
      </c>
    </row>
    <row r="156750" spans="1:4" x14ac:dyDescent="0.25">
      <c r="A156750">
        <v>2005</v>
      </c>
      <c r="B156750" t="s">
        <v>19257</v>
      </c>
      <c r="C156750">
        <v>68358</v>
      </c>
      <c r="D156750" s="2">
        <v>3</v>
      </c>
    </row>
    <row r="156751" spans="1:4" x14ac:dyDescent="0.25">
      <c r="A156751">
        <v>2005</v>
      </c>
      <c r="B156751" t="s">
        <v>19257</v>
      </c>
      <c r="C156751">
        <v>68359</v>
      </c>
      <c r="D156751" s="2">
        <v>3</v>
      </c>
    </row>
    <row r="156752" spans="1:4" x14ac:dyDescent="0.25">
      <c r="A156752">
        <v>2005</v>
      </c>
      <c r="B156752" t="s">
        <v>19257</v>
      </c>
      <c r="C156752">
        <v>68360</v>
      </c>
      <c r="D156752" s="2">
        <v>3</v>
      </c>
    </row>
    <row r="156753" spans="1:4" x14ac:dyDescent="0.25">
      <c r="A156753">
        <v>2005</v>
      </c>
      <c r="B156753" t="s">
        <v>19257</v>
      </c>
      <c r="C156753">
        <v>68361</v>
      </c>
      <c r="D156753" t="s">
        <v>28826</v>
      </c>
    </row>
    <row r="156754" spans="1:4" x14ac:dyDescent="0.25">
      <c r="A156754">
        <v>2005</v>
      </c>
      <c r="B156754" t="s">
        <v>19257</v>
      </c>
      <c r="C156754">
        <v>68362</v>
      </c>
      <c r="D156754" t="s">
        <v>28830</v>
      </c>
    </row>
    <row r="156755" spans="1:4" x14ac:dyDescent="0.25">
      <c r="A156755">
        <v>2005</v>
      </c>
      <c r="B156755" t="s">
        <v>19257</v>
      </c>
      <c r="C156755">
        <v>68365</v>
      </c>
      <c r="D156755" s="2">
        <v>3</v>
      </c>
    </row>
    <row r="156756" spans="1:4" x14ac:dyDescent="0.25">
      <c r="A156756">
        <v>2005</v>
      </c>
      <c r="B156756" t="s">
        <v>19257</v>
      </c>
      <c r="C156756">
        <v>68366</v>
      </c>
      <c r="D156756" t="s">
        <v>28831</v>
      </c>
    </row>
    <row r="156757" spans="1:4" x14ac:dyDescent="0.25">
      <c r="A156757">
        <v>2005</v>
      </c>
      <c r="B156757" t="s">
        <v>19257</v>
      </c>
      <c r="C156757">
        <v>68367</v>
      </c>
      <c r="D156757" s="2">
        <v>3</v>
      </c>
    </row>
    <row r="156758" spans="1:4" x14ac:dyDescent="0.25">
      <c r="A156758">
        <v>2005</v>
      </c>
      <c r="B156758" t="s">
        <v>19257</v>
      </c>
      <c r="C156758">
        <v>68368</v>
      </c>
      <c r="D156758" s="2">
        <v>3</v>
      </c>
    </row>
    <row r="156759" spans="1:4" x14ac:dyDescent="0.25">
      <c r="A156759">
        <v>2005</v>
      </c>
      <c r="B156759" t="s">
        <v>19257</v>
      </c>
      <c r="C156759">
        <v>68370</v>
      </c>
      <c r="D156759" s="2">
        <v>3</v>
      </c>
    </row>
    <row r="156760" spans="1:4" x14ac:dyDescent="0.25">
      <c r="A156760">
        <v>2005</v>
      </c>
      <c r="B156760" t="s">
        <v>19257</v>
      </c>
      <c r="C156760">
        <v>68371</v>
      </c>
      <c r="D156760" s="2">
        <v>3</v>
      </c>
    </row>
    <row r="156761" spans="1:4" x14ac:dyDescent="0.25">
      <c r="A156761">
        <v>2005</v>
      </c>
      <c r="B156761" t="s">
        <v>19257</v>
      </c>
      <c r="C156761">
        <v>68372</v>
      </c>
      <c r="D156761" s="2">
        <v>3</v>
      </c>
    </row>
    <row r="156762" spans="1:4" x14ac:dyDescent="0.25">
      <c r="A156762">
        <v>2005</v>
      </c>
      <c r="B156762" t="s">
        <v>19257</v>
      </c>
      <c r="C156762">
        <v>68375</v>
      </c>
      <c r="D156762" s="2">
        <v>3</v>
      </c>
    </row>
    <row r="156763" spans="1:4" x14ac:dyDescent="0.25">
      <c r="A156763">
        <v>2005</v>
      </c>
      <c r="B156763" t="s">
        <v>19257</v>
      </c>
      <c r="C156763">
        <v>68376</v>
      </c>
      <c r="D156763" t="s">
        <v>28826</v>
      </c>
    </row>
    <row r="156764" spans="1:4" x14ac:dyDescent="0.25">
      <c r="A156764">
        <v>2005</v>
      </c>
      <c r="B156764" t="s">
        <v>19257</v>
      </c>
      <c r="C156764">
        <v>68377</v>
      </c>
      <c r="D156764" s="2">
        <v>3</v>
      </c>
    </row>
    <row r="156765" spans="1:4" x14ac:dyDescent="0.25">
      <c r="A156765">
        <v>2005</v>
      </c>
      <c r="B156765" t="s">
        <v>19257</v>
      </c>
      <c r="C156765">
        <v>68378</v>
      </c>
      <c r="D156765" t="s">
        <v>28826</v>
      </c>
    </row>
    <row r="156766" spans="1:4" x14ac:dyDescent="0.25">
      <c r="A156766">
        <v>2005</v>
      </c>
      <c r="B156766" t="s">
        <v>19257</v>
      </c>
      <c r="C156766">
        <v>68380</v>
      </c>
      <c r="D156766" s="2">
        <v>3</v>
      </c>
    </row>
    <row r="156767" spans="1:4" x14ac:dyDescent="0.25">
      <c r="A156767">
        <v>2005</v>
      </c>
      <c r="B156767" t="s">
        <v>19257</v>
      </c>
      <c r="C156767">
        <v>68381</v>
      </c>
      <c r="D156767" s="2">
        <v>3</v>
      </c>
    </row>
    <row r="156768" spans="1:4" x14ac:dyDescent="0.25">
      <c r="A156768">
        <v>2005</v>
      </c>
      <c r="B156768" t="s">
        <v>19257</v>
      </c>
      <c r="C156768">
        <v>68401</v>
      </c>
      <c r="D156768" t="s">
        <v>28826</v>
      </c>
    </row>
    <row r="156769" spans="1:4" x14ac:dyDescent="0.25">
      <c r="A156769">
        <v>2005</v>
      </c>
      <c r="B156769" t="s">
        <v>19257</v>
      </c>
      <c r="C156769">
        <v>68402</v>
      </c>
      <c r="D156769" s="2">
        <v>3</v>
      </c>
    </row>
    <row r="156770" spans="1:4" x14ac:dyDescent="0.25">
      <c r="A156770">
        <v>2005</v>
      </c>
      <c r="B156770" t="s">
        <v>19257</v>
      </c>
      <c r="C156770">
        <v>68404</v>
      </c>
      <c r="D156770" s="2">
        <v>3</v>
      </c>
    </row>
    <row r="156771" spans="1:4" x14ac:dyDescent="0.25">
      <c r="A156771">
        <v>2005</v>
      </c>
      <c r="B156771" t="s">
        <v>19257</v>
      </c>
      <c r="C156771">
        <v>68405</v>
      </c>
      <c r="D156771" s="2">
        <v>3</v>
      </c>
    </row>
    <row r="156772" spans="1:4" x14ac:dyDescent="0.25">
      <c r="A156772">
        <v>2005</v>
      </c>
      <c r="B156772" t="s">
        <v>19257</v>
      </c>
      <c r="C156772">
        <v>68406</v>
      </c>
      <c r="D156772" t="s">
        <v>28826</v>
      </c>
    </row>
    <row r="156773" spans="1:4" x14ac:dyDescent="0.25">
      <c r="A156773">
        <v>2005</v>
      </c>
      <c r="B156773" t="s">
        <v>19257</v>
      </c>
      <c r="C156773">
        <v>68407</v>
      </c>
      <c r="D156773" t="s">
        <v>28826</v>
      </c>
    </row>
    <row r="156774" spans="1:4" x14ac:dyDescent="0.25">
      <c r="A156774">
        <v>2005</v>
      </c>
      <c r="B156774" t="s">
        <v>19257</v>
      </c>
      <c r="C156774">
        <v>68409</v>
      </c>
      <c r="D156774" t="s">
        <v>28826</v>
      </c>
    </row>
    <row r="156775" spans="1:4" x14ac:dyDescent="0.25">
      <c r="A156775">
        <v>2005</v>
      </c>
      <c r="B156775" t="s">
        <v>19257</v>
      </c>
      <c r="C156775">
        <v>68410</v>
      </c>
      <c r="D156775" t="s">
        <v>28826</v>
      </c>
    </row>
    <row r="156776" spans="1:4" x14ac:dyDescent="0.25">
      <c r="A156776">
        <v>2005</v>
      </c>
      <c r="B156776" t="s">
        <v>19257</v>
      </c>
      <c r="C156776">
        <v>68413</v>
      </c>
      <c r="D156776" t="s">
        <v>28826</v>
      </c>
    </row>
    <row r="156777" spans="1:4" x14ac:dyDescent="0.25">
      <c r="A156777">
        <v>2005</v>
      </c>
      <c r="B156777" t="s">
        <v>19257</v>
      </c>
      <c r="C156777">
        <v>68414</v>
      </c>
      <c r="D156777" s="2">
        <v>3</v>
      </c>
    </row>
    <row r="156778" spans="1:4" x14ac:dyDescent="0.25">
      <c r="A156778">
        <v>2005</v>
      </c>
      <c r="B156778" t="s">
        <v>19257</v>
      </c>
      <c r="C156778">
        <v>68415</v>
      </c>
      <c r="D156778" t="s">
        <v>28830</v>
      </c>
    </row>
    <row r="156779" spans="1:4" x14ac:dyDescent="0.25">
      <c r="A156779">
        <v>2005</v>
      </c>
      <c r="B156779" t="s">
        <v>19257</v>
      </c>
      <c r="C156779">
        <v>68416</v>
      </c>
      <c r="D156779" s="2">
        <v>3</v>
      </c>
    </row>
    <row r="156780" spans="1:4" x14ac:dyDescent="0.25">
      <c r="A156780">
        <v>2005</v>
      </c>
      <c r="B156780" t="s">
        <v>19257</v>
      </c>
      <c r="C156780">
        <v>68417</v>
      </c>
      <c r="D156780" s="2">
        <v>3</v>
      </c>
    </row>
    <row r="156781" spans="1:4" x14ac:dyDescent="0.25">
      <c r="A156781">
        <v>2005</v>
      </c>
      <c r="B156781" t="s">
        <v>19257</v>
      </c>
      <c r="C156781">
        <v>68418</v>
      </c>
      <c r="D156781" s="2">
        <v>3</v>
      </c>
    </row>
    <row r="156782" spans="1:4" x14ac:dyDescent="0.25">
      <c r="A156782">
        <v>2005</v>
      </c>
      <c r="B156782" t="s">
        <v>19257</v>
      </c>
      <c r="C156782">
        <v>68420</v>
      </c>
      <c r="D156782" s="2">
        <v>3</v>
      </c>
    </row>
    <row r="156783" spans="1:4" x14ac:dyDescent="0.25">
      <c r="A156783">
        <v>2005</v>
      </c>
      <c r="B156783" t="s">
        <v>19257</v>
      </c>
      <c r="C156783">
        <v>68421</v>
      </c>
      <c r="D156783" s="2">
        <v>3</v>
      </c>
    </row>
    <row r="156784" spans="1:4" x14ac:dyDescent="0.25">
      <c r="A156784">
        <v>2005</v>
      </c>
      <c r="B156784" t="s">
        <v>19257</v>
      </c>
      <c r="C156784">
        <v>68422</v>
      </c>
      <c r="D156784" s="2">
        <v>3</v>
      </c>
    </row>
    <row r="156785" spans="1:4" x14ac:dyDescent="0.25">
      <c r="A156785">
        <v>2005</v>
      </c>
      <c r="B156785" t="s">
        <v>19257</v>
      </c>
      <c r="C156785">
        <v>68423</v>
      </c>
      <c r="D156785" s="2">
        <v>3</v>
      </c>
    </row>
    <row r="156786" spans="1:4" x14ac:dyDescent="0.25">
      <c r="A156786">
        <v>2005</v>
      </c>
      <c r="B156786" t="s">
        <v>19257</v>
      </c>
      <c r="C156786">
        <v>68424</v>
      </c>
      <c r="D156786" s="2">
        <v>3</v>
      </c>
    </row>
    <row r="156787" spans="1:4" x14ac:dyDescent="0.25">
      <c r="A156787">
        <v>2005</v>
      </c>
      <c r="B156787" t="s">
        <v>19257</v>
      </c>
      <c r="C156787">
        <v>68428</v>
      </c>
      <c r="D156787" s="2">
        <v>3</v>
      </c>
    </row>
    <row r="156788" spans="1:4" x14ac:dyDescent="0.25">
      <c r="A156788">
        <v>2005</v>
      </c>
      <c r="B156788" t="s">
        <v>19257</v>
      </c>
      <c r="C156788">
        <v>68429</v>
      </c>
      <c r="D156788" s="2">
        <v>3</v>
      </c>
    </row>
    <row r="156789" spans="1:4" x14ac:dyDescent="0.25">
      <c r="A156789">
        <v>2005</v>
      </c>
      <c r="B156789" t="s">
        <v>19257</v>
      </c>
      <c r="C156789">
        <v>68430</v>
      </c>
      <c r="D156789" s="2">
        <v>3</v>
      </c>
    </row>
    <row r="156790" spans="1:4" x14ac:dyDescent="0.25">
      <c r="A156790">
        <v>2005</v>
      </c>
      <c r="B156790" t="s">
        <v>19257</v>
      </c>
      <c r="C156790">
        <v>68431</v>
      </c>
      <c r="D156790" s="2">
        <v>3</v>
      </c>
    </row>
    <row r="156791" spans="1:4" x14ac:dyDescent="0.25">
      <c r="A156791">
        <v>2005</v>
      </c>
      <c r="B156791" t="s">
        <v>19257</v>
      </c>
      <c r="C156791">
        <v>68433</v>
      </c>
      <c r="D156791" s="2">
        <v>3</v>
      </c>
    </row>
    <row r="156792" spans="1:4" x14ac:dyDescent="0.25">
      <c r="A156792">
        <v>2005</v>
      </c>
      <c r="B156792" t="s">
        <v>19257</v>
      </c>
      <c r="C156792">
        <v>68434</v>
      </c>
      <c r="D156792" t="s">
        <v>28825</v>
      </c>
    </row>
    <row r="156793" spans="1:4" x14ac:dyDescent="0.25">
      <c r="A156793">
        <v>2005</v>
      </c>
      <c r="B156793" t="s">
        <v>19257</v>
      </c>
      <c r="C156793">
        <v>68436</v>
      </c>
      <c r="D156793" t="s">
        <v>28826</v>
      </c>
    </row>
    <row r="156794" spans="1:4" x14ac:dyDescent="0.25">
      <c r="A156794">
        <v>2005</v>
      </c>
      <c r="B156794" t="s">
        <v>19257</v>
      </c>
      <c r="C156794">
        <v>68437</v>
      </c>
      <c r="D156794" s="2">
        <v>3</v>
      </c>
    </row>
    <row r="156795" spans="1:4" x14ac:dyDescent="0.25">
      <c r="A156795">
        <v>2005</v>
      </c>
      <c r="B156795" t="s">
        <v>19257</v>
      </c>
      <c r="C156795">
        <v>68439</v>
      </c>
      <c r="D156795" s="2">
        <v>3</v>
      </c>
    </row>
    <row r="156796" spans="1:4" x14ac:dyDescent="0.25">
      <c r="A156796">
        <v>2005</v>
      </c>
      <c r="B156796" t="s">
        <v>19257</v>
      </c>
      <c r="C156796">
        <v>68440</v>
      </c>
      <c r="D156796" s="2">
        <v>3</v>
      </c>
    </row>
    <row r="156797" spans="1:4" x14ac:dyDescent="0.25">
      <c r="A156797">
        <v>2005</v>
      </c>
      <c r="B156797" t="s">
        <v>19257</v>
      </c>
      <c r="C156797">
        <v>68441</v>
      </c>
      <c r="D156797" s="2">
        <v>3</v>
      </c>
    </row>
    <row r="156798" spans="1:4" x14ac:dyDescent="0.25">
      <c r="A156798">
        <v>2005</v>
      </c>
      <c r="B156798" t="s">
        <v>19257</v>
      </c>
      <c r="C156798">
        <v>68442</v>
      </c>
      <c r="D156798" s="2">
        <v>3</v>
      </c>
    </row>
    <row r="156799" spans="1:4" x14ac:dyDescent="0.25">
      <c r="A156799">
        <v>2005</v>
      </c>
      <c r="B156799" t="s">
        <v>19257</v>
      </c>
      <c r="C156799">
        <v>68443</v>
      </c>
      <c r="D156799" s="2">
        <v>3</v>
      </c>
    </row>
    <row r="156800" spans="1:4" x14ac:dyDescent="0.25">
      <c r="A156800">
        <v>2005</v>
      </c>
      <c r="B156800" t="s">
        <v>19257</v>
      </c>
      <c r="C156800">
        <v>68444</v>
      </c>
      <c r="D156800" t="s">
        <v>28830</v>
      </c>
    </row>
    <row r="156801" spans="1:4" x14ac:dyDescent="0.25">
      <c r="A156801">
        <v>2005</v>
      </c>
      <c r="B156801" t="s">
        <v>19257</v>
      </c>
      <c r="C156801">
        <v>68445</v>
      </c>
      <c r="D156801" s="2">
        <v>3</v>
      </c>
    </row>
    <row r="156802" spans="1:4" x14ac:dyDescent="0.25">
      <c r="A156802">
        <v>2005</v>
      </c>
      <c r="B156802" t="s">
        <v>19257</v>
      </c>
      <c r="C156802">
        <v>68446</v>
      </c>
      <c r="D156802" s="2">
        <v>3</v>
      </c>
    </row>
    <row r="156803" spans="1:4" x14ac:dyDescent="0.25">
      <c r="A156803">
        <v>2005</v>
      </c>
      <c r="B156803" t="s">
        <v>19257</v>
      </c>
      <c r="C156803">
        <v>68447</v>
      </c>
      <c r="D156803" t="s">
        <v>28826</v>
      </c>
    </row>
    <row r="156804" spans="1:4" x14ac:dyDescent="0.25">
      <c r="A156804">
        <v>2005</v>
      </c>
      <c r="B156804" t="s">
        <v>19257</v>
      </c>
      <c r="C156804">
        <v>68448</v>
      </c>
      <c r="D156804" s="2">
        <v>3</v>
      </c>
    </row>
    <row r="156805" spans="1:4" x14ac:dyDescent="0.25">
      <c r="A156805">
        <v>2005</v>
      </c>
      <c r="B156805" t="s">
        <v>19257</v>
      </c>
      <c r="C156805">
        <v>68450</v>
      </c>
      <c r="D156805" t="s">
        <v>28826</v>
      </c>
    </row>
    <row r="156806" spans="1:4" x14ac:dyDescent="0.25">
      <c r="A156806">
        <v>2005</v>
      </c>
      <c r="B156806" t="s">
        <v>19257</v>
      </c>
      <c r="C156806">
        <v>68452</v>
      </c>
      <c r="D156806" s="2">
        <v>3</v>
      </c>
    </row>
    <row r="156807" spans="1:4" x14ac:dyDescent="0.25">
      <c r="A156807">
        <v>2005</v>
      </c>
      <c r="B156807" t="s">
        <v>19257</v>
      </c>
      <c r="C156807">
        <v>68453</v>
      </c>
      <c r="D156807" s="2">
        <v>3</v>
      </c>
    </row>
    <row r="156808" spans="1:4" x14ac:dyDescent="0.25">
      <c r="A156808">
        <v>2005</v>
      </c>
      <c r="B156808" t="s">
        <v>19257</v>
      </c>
      <c r="C156808">
        <v>68454</v>
      </c>
      <c r="D156808" t="s">
        <v>28825</v>
      </c>
    </row>
    <row r="156809" spans="1:4" x14ac:dyDescent="0.25">
      <c r="A156809">
        <v>2005</v>
      </c>
      <c r="B156809" t="s">
        <v>19257</v>
      </c>
      <c r="C156809">
        <v>68455</v>
      </c>
      <c r="D156809" s="2">
        <v>3</v>
      </c>
    </row>
    <row r="156810" spans="1:4" x14ac:dyDescent="0.25">
      <c r="A156810">
        <v>2005</v>
      </c>
      <c r="B156810" t="s">
        <v>19257</v>
      </c>
      <c r="C156810">
        <v>68456</v>
      </c>
      <c r="D156810" s="2">
        <v>3</v>
      </c>
    </row>
    <row r="156811" spans="1:4" x14ac:dyDescent="0.25">
      <c r="A156811">
        <v>2005</v>
      </c>
      <c r="B156811" t="s">
        <v>19257</v>
      </c>
      <c r="C156811">
        <v>68457</v>
      </c>
      <c r="D156811" s="2">
        <v>3</v>
      </c>
    </row>
    <row r="156812" spans="1:4" x14ac:dyDescent="0.25">
      <c r="A156812">
        <v>2005</v>
      </c>
      <c r="B156812" t="s">
        <v>19257</v>
      </c>
      <c r="C156812">
        <v>68458</v>
      </c>
      <c r="D156812" t="s">
        <v>28830</v>
      </c>
    </row>
    <row r="156813" spans="1:4" x14ac:dyDescent="0.25">
      <c r="A156813">
        <v>2005</v>
      </c>
      <c r="B156813" t="s">
        <v>19257</v>
      </c>
      <c r="C156813">
        <v>68460</v>
      </c>
      <c r="D156813" s="2">
        <v>3</v>
      </c>
    </row>
    <row r="156814" spans="1:4" x14ac:dyDescent="0.25">
      <c r="A156814">
        <v>2005</v>
      </c>
      <c r="B156814" t="s">
        <v>19257</v>
      </c>
      <c r="C156814">
        <v>68461</v>
      </c>
      <c r="D156814" s="2">
        <v>3</v>
      </c>
    </row>
    <row r="156815" spans="1:4" x14ac:dyDescent="0.25">
      <c r="A156815">
        <v>2005</v>
      </c>
      <c r="B156815" t="s">
        <v>19257</v>
      </c>
      <c r="C156815">
        <v>68462</v>
      </c>
      <c r="D156815" t="s">
        <v>28826</v>
      </c>
    </row>
    <row r="156816" spans="1:4" x14ac:dyDescent="0.25">
      <c r="A156816">
        <v>2005</v>
      </c>
      <c r="B156816" t="s">
        <v>19257</v>
      </c>
      <c r="C156816">
        <v>68463</v>
      </c>
      <c r="D156816" s="2">
        <v>3</v>
      </c>
    </row>
    <row r="156817" spans="1:4" x14ac:dyDescent="0.25">
      <c r="A156817">
        <v>2005</v>
      </c>
      <c r="B156817" t="s">
        <v>19257</v>
      </c>
      <c r="C156817">
        <v>68464</v>
      </c>
      <c r="D156817" s="2">
        <v>3</v>
      </c>
    </row>
    <row r="156818" spans="1:4" x14ac:dyDescent="0.25">
      <c r="A156818">
        <v>2005</v>
      </c>
      <c r="B156818" t="s">
        <v>19257</v>
      </c>
      <c r="C156818">
        <v>68465</v>
      </c>
      <c r="D156818" s="2">
        <v>3</v>
      </c>
    </row>
    <row r="156819" spans="1:4" x14ac:dyDescent="0.25">
      <c r="A156819">
        <v>2005</v>
      </c>
      <c r="B156819" t="s">
        <v>19257</v>
      </c>
      <c r="C156819">
        <v>68466</v>
      </c>
      <c r="D156819" s="2">
        <v>3</v>
      </c>
    </row>
    <row r="156820" spans="1:4" x14ac:dyDescent="0.25">
      <c r="A156820">
        <v>2005</v>
      </c>
      <c r="B156820" t="s">
        <v>19257</v>
      </c>
      <c r="C156820">
        <v>68467</v>
      </c>
      <c r="D156820" t="s">
        <v>28831</v>
      </c>
    </row>
    <row r="156821" spans="1:4" x14ac:dyDescent="0.25">
      <c r="A156821">
        <v>2005</v>
      </c>
      <c r="B156821" t="s">
        <v>19257</v>
      </c>
      <c r="C156821">
        <v>68502</v>
      </c>
      <c r="D156821" s="2">
        <v>3</v>
      </c>
    </row>
    <row r="156822" spans="1:4" x14ac:dyDescent="0.25">
      <c r="A156822">
        <v>2005</v>
      </c>
      <c r="B156822" t="s">
        <v>19257</v>
      </c>
      <c r="C156822">
        <v>68503</v>
      </c>
      <c r="D156822" s="2">
        <v>3</v>
      </c>
    </row>
    <row r="156823" spans="1:4" x14ac:dyDescent="0.25">
      <c r="A156823">
        <v>2005</v>
      </c>
      <c r="B156823" t="s">
        <v>19257</v>
      </c>
      <c r="C156823">
        <v>68504</v>
      </c>
      <c r="D156823" t="s">
        <v>28826</v>
      </c>
    </row>
    <row r="156824" spans="1:4" x14ac:dyDescent="0.25">
      <c r="A156824">
        <v>2005</v>
      </c>
      <c r="B156824" t="s">
        <v>19257</v>
      </c>
      <c r="C156824">
        <v>68505</v>
      </c>
      <c r="D156824" s="2">
        <v>3</v>
      </c>
    </row>
    <row r="156825" spans="1:4" x14ac:dyDescent="0.25">
      <c r="A156825">
        <v>2005</v>
      </c>
      <c r="B156825" t="s">
        <v>19257</v>
      </c>
      <c r="C156825">
        <v>68506</v>
      </c>
      <c r="D156825" s="2">
        <v>3</v>
      </c>
    </row>
    <row r="156826" spans="1:4" x14ac:dyDescent="0.25">
      <c r="A156826">
        <v>2005</v>
      </c>
      <c r="B156826" t="s">
        <v>19257</v>
      </c>
      <c r="C156826">
        <v>68507</v>
      </c>
      <c r="D156826" s="2">
        <v>3</v>
      </c>
    </row>
    <row r="156827" spans="1:4" x14ac:dyDescent="0.25">
      <c r="A156827">
        <v>2005</v>
      </c>
      <c r="B156827" t="s">
        <v>19257</v>
      </c>
      <c r="C156827">
        <v>68508</v>
      </c>
      <c r="D156827" t="s">
        <v>28826</v>
      </c>
    </row>
    <row r="156828" spans="1:4" x14ac:dyDescent="0.25">
      <c r="A156828">
        <v>2005</v>
      </c>
      <c r="B156828" t="s">
        <v>19257</v>
      </c>
      <c r="C156828">
        <v>68510</v>
      </c>
      <c r="D156828" t="s">
        <v>28826</v>
      </c>
    </row>
    <row r="156829" spans="1:4" x14ac:dyDescent="0.25">
      <c r="A156829">
        <v>2005</v>
      </c>
      <c r="B156829" t="s">
        <v>19257</v>
      </c>
      <c r="C156829">
        <v>68512</v>
      </c>
      <c r="D156829" s="2">
        <v>3</v>
      </c>
    </row>
    <row r="156830" spans="1:4" x14ac:dyDescent="0.25">
      <c r="A156830">
        <v>2005</v>
      </c>
      <c r="B156830" t="s">
        <v>19257</v>
      </c>
      <c r="C156830">
        <v>68514</v>
      </c>
      <c r="D156830" s="2">
        <v>3</v>
      </c>
    </row>
    <row r="156831" spans="1:4" x14ac:dyDescent="0.25">
      <c r="A156831">
        <v>2005</v>
      </c>
      <c r="B156831" t="s">
        <v>19257</v>
      </c>
      <c r="C156831">
        <v>68516</v>
      </c>
      <c r="D156831" t="s">
        <v>28826</v>
      </c>
    </row>
    <row r="156832" spans="1:4" x14ac:dyDescent="0.25">
      <c r="A156832">
        <v>2005</v>
      </c>
      <c r="B156832" t="s">
        <v>19257</v>
      </c>
      <c r="C156832">
        <v>68517</v>
      </c>
      <c r="D156832" s="2">
        <v>3</v>
      </c>
    </row>
    <row r="156833" spans="1:4" x14ac:dyDescent="0.25">
      <c r="A156833">
        <v>2005</v>
      </c>
      <c r="B156833" t="s">
        <v>19257</v>
      </c>
      <c r="C156833">
        <v>68520</v>
      </c>
      <c r="D156833" s="2">
        <v>3</v>
      </c>
    </row>
    <row r="156834" spans="1:4" x14ac:dyDescent="0.25">
      <c r="A156834">
        <v>2005</v>
      </c>
      <c r="B156834" t="s">
        <v>19257</v>
      </c>
      <c r="C156834">
        <v>68521</v>
      </c>
      <c r="D156834" t="s">
        <v>28826</v>
      </c>
    </row>
    <row r="156835" spans="1:4" x14ac:dyDescent="0.25">
      <c r="A156835">
        <v>2005</v>
      </c>
      <c r="B156835" t="s">
        <v>19257</v>
      </c>
      <c r="C156835">
        <v>68522</v>
      </c>
      <c r="D156835" s="2">
        <v>3</v>
      </c>
    </row>
    <row r="156836" spans="1:4" x14ac:dyDescent="0.25">
      <c r="A156836">
        <v>2005</v>
      </c>
      <c r="B156836" t="s">
        <v>19257</v>
      </c>
      <c r="C156836">
        <v>68523</v>
      </c>
      <c r="D156836" s="2">
        <v>3</v>
      </c>
    </row>
    <row r="156837" spans="1:4" x14ac:dyDescent="0.25">
      <c r="A156837">
        <v>2005</v>
      </c>
      <c r="B156837" t="s">
        <v>19257</v>
      </c>
      <c r="C156837">
        <v>68524</v>
      </c>
      <c r="D156837" s="2">
        <v>3</v>
      </c>
    </row>
    <row r="156838" spans="1:4" x14ac:dyDescent="0.25">
      <c r="A156838">
        <v>2005</v>
      </c>
      <c r="B156838" t="s">
        <v>19257</v>
      </c>
      <c r="C156838">
        <v>68526</v>
      </c>
      <c r="D156838" s="2">
        <v>3</v>
      </c>
    </row>
    <row r="156839" spans="1:4" x14ac:dyDescent="0.25">
      <c r="A156839">
        <v>2005</v>
      </c>
      <c r="B156839" t="s">
        <v>19257</v>
      </c>
      <c r="C156839">
        <v>68527</v>
      </c>
      <c r="D156839" s="2">
        <v>3</v>
      </c>
    </row>
    <row r="156840" spans="1:4" x14ac:dyDescent="0.25">
      <c r="A156840">
        <v>2005</v>
      </c>
      <c r="B156840" t="s">
        <v>19257</v>
      </c>
      <c r="C156840">
        <v>68528</v>
      </c>
      <c r="D156840" t="s">
        <v>28826</v>
      </c>
    </row>
    <row r="156841" spans="1:4" x14ac:dyDescent="0.25">
      <c r="A156841">
        <v>2005</v>
      </c>
      <c r="B156841" t="s">
        <v>19257</v>
      </c>
      <c r="C156841">
        <v>68531</v>
      </c>
      <c r="D156841" s="2">
        <v>3</v>
      </c>
    </row>
    <row r="156842" spans="1:4" x14ac:dyDescent="0.25">
      <c r="A156842">
        <v>2005</v>
      </c>
      <c r="B156842" t="s">
        <v>19257</v>
      </c>
      <c r="C156842">
        <v>68532</v>
      </c>
      <c r="D156842" s="2">
        <v>3</v>
      </c>
    </row>
    <row r="156843" spans="1:4" x14ac:dyDescent="0.25">
      <c r="A156843">
        <v>2005</v>
      </c>
      <c r="B156843" t="s">
        <v>19257</v>
      </c>
      <c r="C156843">
        <v>68583</v>
      </c>
      <c r="D156843" s="2">
        <v>3</v>
      </c>
    </row>
    <row r="156844" spans="1:4" x14ac:dyDescent="0.25">
      <c r="A156844">
        <v>2005</v>
      </c>
      <c r="B156844" t="s">
        <v>19257</v>
      </c>
      <c r="C156844">
        <v>68588</v>
      </c>
      <c r="D156844" t="s">
        <v>28830</v>
      </c>
    </row>
    <row r="156845" spans="1:4" x14ac:dyDescent="0.25">
      <c r="A156845">
        <v>2005</v>
      </c>
      <c r="B156845" t="s">
        <v>19257</v>
      </c>
      <c r="C156845">
        <v>68601</v>
      </c>
      <c r="D156845" t="s">
        <v>28832</v>
      </c>
    </row>
    <row r="156846" spans="1:4" x14ac:dyDescent="0.25">
      <c r="A156846">
        <v>2005</v>
      </c>
      <c r="B156846" t="s">
        <v>19257</v>
      </c>
      <c r="C156846">
        <v>68620</v>
      </c>
      <c r="D156846" t="s">
        <v>28826</v>
      </c>
    </row>
    <row r="156847" spans="1:4" x14ac:dyDescent="0.25">
      <c r="A156847">
        <v>2005</v>
      </c>
      <c r="B156847" t="s">
        <v>19257</v>
      </c>
      <c r="C156847">
        <v>68621</v>
      </c>
      <c r="D156847" s="2">
        <v>3</v>
      </c>
    </row>
    <row r="156848" spans="1:4" x14ac:dyDescent="0.25">
      <c r="A156848">
        <v>2005</v>
      </c>
      <c r="B156848" t="s">
        <v>19257</v>
      </c>
      <c r="C156848">
        <v>68622</v>
      </c>
      <c r="D156848" s="2">
        <v>3</v>
      </c>
    </row>
    <row r="156849" spans="1:4" x14ac:dyDescent="0.25">
      <c r="A156849">
        <v>2005</v>
      </c>
      <c r="B156849" t="s">
        <v>19257</v>
      </c>
      <c r="C156849">
        <v>68623</v>
      </c>
      <c r="D156849" s="2">
        <v>3</v>
      </c>
    </row>
    <row r="156850" spans="1:4" x14ac:dyDescent="0.25">
      <c r="A156850">
        <v>2005</v>
      </c>
      <c r="B156850" t="s">
        <v>19257</v>
      </c>
      <c r="C156850">
        <v>68624</v>
      </c>
      <c r="D156850" s="2">
        <v>3</v>
      </c>
    </row>
    <row r="156851" spans="1:4" x14ac:dyDescent="0.25">
      <c r="A156851">
        <v>2005</v>
      </c>
      <c r="B156851" t="s">
        <v>19257</v>
      </c>
      <c r="C156851">
        <v>68626</v>
      </c>
      <c r="D156851" s="2">
        <v>3</v>
      </c>
    </row>
    <row r="156852" spans="1:4" x14ac:dyDescent="0.25">
      <c r="A156852">
        <v>2005</v>
      </c>
      <c r="B156852" t="s">
        <v>19257</v>
      </c>
      <c r="C156852">
        <v>68627</v>
      </c>
      <c r="D156852" t="s">
        <v>28826</v>
      </c>
    </row>
    <row r="156853" spans="1:4" x14ac:dyDescent="0.25">
      <c r="A156853">
        <v>2005</v>
      </c>
      <c r="B156853" t="s">
        <v>19257</v>
      </c>
      <c r="C156853">
        <v>68628</v>
      </c>
      <c r="D156853" s="2">
        <v>3</v>
      </c>
    </row>
    <row r="156854" spans="1:4" x14ac:dyDescent="0.25">
      <c r="A156854">
        <v>2005</v>
      </c>
      <c r="B156854" t="s">
        <v>19257</v>
      </c>
      <c r="C156854">
        <v>68629</v>
      </c>
      <c r="D156854" s="2">
        <v>3</v>
      </c>
    </row>
    <row r="156855" spans="1:4" x14ac:dyDescent="0.25">
      <c r="A156855">
        <v>2005</v>
      </c>
      <c r="B156855" t="s">
        <v>19257</v>
      </c>
      <c r="C156855">
        <v>68631</v>
      </c>
      <c r="D156855" s="2">
        <v>3</v>
      </c>
    </row>
    <row r="156856" spans="1:4" x14ac:dyDescent="0.25">
      <c r="A156856">
        <v>2005</v>
      </c>
      <c r="B156856" t="s">
        <v>19257</v>
      </c>
      <c r="C156856">
        <v>68632</v>
      </c>
      <c r="D156856" t="s">
        <v>28825</v>
      </c>
    </row>
    <row r="156857" spans="1:4" x14ac:dyDescent="0.25">
      <c r="A156857">
        <v>2005</v>
      </c>
      <c r="B156857" t="s">
        <v>19257</v>
      </c>
      <c r="C156857">
        <v>68633</v>
      </c>
      <c r="D156857" s="2">
        <v>3</v>
      </c>
    </row>
    <row r="156858" spans="1:4" x14ac:dyDescent="0.25">
      <c r="A156858">
        <v>2005</v>
      </c>
      <c r="B156858" t="s">
        <v>19257</v>
      </c>
      <c r="C156858">
        <v>68635</v>
      </c>
      <c r="D156858" s="2">
        <v>3</v>
      </c>
    </row>
    <row r="156859" spans="1:4" x14ac:dyDescent="0.25">
      <c r="A156859">
        <v>2005</v>
      </c>
      <c r="B156859" t="s">
        <v>19257</v>
      </c>
      <c r="C156859">
        <v>68636</v>
      </c>
      <c r="D156859" t="s">
        <v>28826</v>
      </c>
    </row>
    <row r="156860" spans="1:4" x14ac:dyDescent="0.25">
      <c r="A156860">
        <v>2005</v>
      </c>
      <c r="B156860" t="s">
        <v>19257</v>
      </c>
      <c r="C156860">
        <v>68637</v>
      </c>
      <c r="D156860" s="2">
        <v>3</v>
      </c>
    </row>
    <row r="156861" spans="1:4" x14ac:dyDescent="0.25">
      <c r="A156861">
        <v>2005</v>
      </c>
      <c r="B156861" t="s">
        <v>19257</v>
      </c>
      <c r="C156861">
        <v>68638</v>
      </c>
      <c r="D156861" t="s">
        <v>28826</v>
      </c>
    </row>
    <row r="156862" spans="1:4" x14ac:dyDescent="0.25">
      <c r="A156862">
        <v>2005</v>
      </c>
      <c r="B156862" t="s">
        <v>19257</v>
      </c>
      <c r="C156862">
        <v>68640</v>
      </c>
      <c r="D156862" t="s">
        <v>28825</v>
      </c>
    </row>
    <row r="156863" spans="1:4" x14ac:dyDescent="0.25">
      <c r="A156863">
        <v>2005</v>
      </c>
      <c r="B156863" t="s">
        <v>19257</v>
      </c>
      <c r="C156863">
        <v>68641</v>
      </c>
      <c r="D156863" s="2">
        <v>3</v>
      </c>
    </row>
    <row r="156864" spans="1:4" x14ac:dyDescent="0.25">
      <c r="A156864">
        <v>2005</v>
      </c>
      <c r="B156864" t="s">
        <v>19257</v>
      </c>
      <c r="C156864">
        <v>68642</v>
      </c>
      <c r="D156864" t="s">
        <v>28825</v>
      </c>
    </row>
    <row r="156865" spans="1:4" x14ac:dyDescent="0.25">
      <c r="A156865">
        <v>2005</v>
      </c>
      <c r="B156865" t="s">
        <v>19257</v>
      </c>
      <c r="C156865">
        <v>68643</v>
      </c>
      <c r="D156865" t="s">
        <v>28826</v>
      </c>
    </row>
    <row r="156866" spans="1:4" x14ac:dyDescent="0.25">
      <c r="A156866">
        <v>2005</v>
      </c>
      <c r="B156866" t="s">
        <v>19257</v>
      </c>
      <c r="C156866">
        <v>68644</v>
      </c>
      <c r="D156866" t="s">
        <v>28826</v>
      </c>
    </row>
    <row r="156867" spans="1:4" x14ac:dyDescent="0.25">
      <c r="A156867">
        <v>2005</v>
      </c>
      <c r="B156867" t="s">
        <v>19257</v>
      </c>
      <c r="C156867">
        <v>68647</v>
      </c>
      <c r="D156867" t="s">
        <v>28826</v>
      </c>
    </row>
    <row r="156868" spans="1:4" x14ac:dyDescent="0.25">
      <c r="A156868">
        <v>2005</v>
      </c>
      <c r="B156868" t="s">
        <v>19257</v>
      </c>
      <c r="C156868">
        <v>68648</v>
      </c>
      <c r="D156868" s="2">
        <v>3</v>
      </c>
    </row>
    <row r="156869" spans="1:4" x14ac:dyDescent="0.25">
      <c r="A156869">
        <v>2005</v>
      </c>
      <c r="B156869" t="s">
        <v>19257</v>
      </c>
      <c r="C156869">
        <v>68649</v>
      </c>
      <c r="D156869" t="s">
        <v>28825</v>
      </c>
    </row>
    <row r="156870" spans="1:4" x14ac:dyDescent="0.25">
      <c r="A156870">
        <v>2005</v>
      </c>
      <c r="B156870" t="s">
        <v>19257</v>
      </c>
      <c r="C156870">
        <v>68651</v>
      </c>
      <c r="D156870" s="2">
        <v>3</v>
      </c>
    </row>
    <row r="156871" spans="1:4" x14ac:dyDescent="0.25">
      <c r="A156871">
        <v>2005</v>
      </c>
      <c r="B156871" t="s">
        <v>19257</v>
      </c>
      <c r="C156871">
        <v>68652</v>
      </c>
      <c r="D156871" s="2">
        <v>3</v>
      </c>
    </row>
    <row r="156872" spans="1:4" x14ac:dyDescent="0.25">
      <c r="A156872">
        <v>2005</v>
      </c>
      <c r="B156872" t="s">
        <v>19257</v>
      </c>
      <c r="C156872">
        <v>68653</v>
      </c>
      <c r="D156872" t="s">
        <v>28826</v>
      </c>
    </row>
    <row r="156873" spans="1:4" x14ac:dyDescent="0.25">
      <c r="A156873">
        <v>2005</v>
      </c>
      <c r="B156873" t="s">
        <v>19257</v>
      </c>
      <c r="C156873">
        <v>68654</v>
      </c>
      <c r="D156873" s="2">
        <v>3</v>
      </c>
    </row>
    <row r="156874" spans="1:4" x14ac:dyDescent="0.25">
      <c r="A156874">
        <v>2005</v>
      </c>
      <c r="B156874" t="s">
        <v>19257</v>
      </c>
      <c r="C156874">
        <v>68655</v>
      </c>
      <c r="D156874" s="2">
        <v>3</v>
      </c>
    </row>
    <row r="156875" spans="1:4" x14ac:dyDescent="0.25">
      <c r="A156875">
        <v>2005</v>
      </c>
      <c r="B156875" t="s">
        <v>19257</v>
      </c>
      <c r="C156875">
        <v>68658</v>
      </c>
      <c r="D156875" s="2">
        <v>3</v>
      </c>
    </row>
    <row r="156876" spans="1:4" x14ac:dyDescent="0.25">
      <c r="A156876">
        <v>2005</v>
      </c>
      <c r="B156876" t="s">
        <v>19257</v>
      </c>
      <c r="C156876">
        <v>68659</v>
      </c>
      <c r="D156876" s="2">
        <v>3</v>
      </c>
    </row>
    <row r="156877" spans="1:4" x14ac:dyDescent="0.25">
      <c r="A156877">
        <v>2005</v>
      </c>
      <c r="B156877" t="s">
        <v>19257</v>
      </c>
      <c r="C156877">
        <v>68660</v>
      </c>
      <c r="D156877" s="2">
        <v>3</v>
      </c>
    </row>
    <row r="156878" spans="1:4" x14ac:dyDescent="0.25">
      <c r="A156878">
        <v>2005</v>
      </c>
      <c r="B156878" t="s">
        <v>19257</v>
      </c>
      <c r="C156878">
        <v>68661</v>
      </c>
      <c r="D156878" t="s">
        <v>28825</v>
      </c>
    </row>
    <row r="156879" spans="1:4" x14ac:dyDescent="0.25">
      <c r="A156879">
        <v>2005</v>
      </c>
      <c r="B156879" t="s">
        <v>19257</v>
      </c>
      <c r="C156879">
        <v>68662</v>
      </c>
      <c r="D156879" s="2">
        <v>3</v>
      </c>
    </row>
    <row r="156880" spans="1:4" x14ac:dyDescent="0.25">
      <c r="A156880">
        <v>2005</v>
      </c>
      <c r="B156880" t="s">
        <v>19257</v>
      </c>
      <c r="C156880">
        <v>68663</v>
      </c>
      <c r="D156880" s="2">
        <v>3</v>
      </c>
    </row>
    <row r="156881" spans="1:4" x14ac:dyDescent="0.25">
      <c r="A156881">
        <v>2005</v>
      </c>
      <c r="B156881" t="s">
        <v>19257</v>
      </c>
      <c r="C156881">
        <v>68665</v>
      </c>
      <c r="D156881" s="2">
        <v>3</v>
      </c>
    </row>
    <row r="156882" spans="1:4" x14ac:dyDescent="0.25">
      <c r="A156882">
        <v>2005</v>
      </c>
      <c r="B156882" t="s">
        <v>19257</v>
      </c>
      <c r="C156882">
        <v>68666</v>
      </c>
      <c r="D156882" s="2">
        <v>3</v>
      </c>
    </row>
    <row r="156883" spans="1:4" x14ac:dyDescent="0.25">
      <c r="A156883">
        <v>2005</v>
      </c>
      <c r="B156883" t="s">
        <v>19257</v>
      </c>
      <c r="C156883">
        <v>68667</v>
      </c>
      <c r="D156883" s="2">
        <v>3</v>
      </c>
    </row>
    <row r="156884" spans="1:4" x14ac:dyDescent="0.25">
      <c r="A156884">
        <v>2005</v>
      </c>
      <c r="B156884" t="s">
        <v>19257</v>
      </c>
      <c r="C156884">
        <v>68669</v>
      </c>
      <c r="D156884" s="2">
        <v>3</v>
      </c>
    </row>
    <row r="156885" spans="1:4" x14ac:dyDescent="0.25">
      <c r="A156885">
        <v>2005</v>
      </c>
      <c r="B156885" t="s">
        <v>19257</v>
      </c>
      <c r="C156885">
        <v>68701</v>
      </c>
      <c r="D156885" t="s">
        <v>28831</v>
      </c>
    </row>
    <row r="156886" spans="1:4" x14ac:dyDescent="0.25">
      <c r="A156886">
        <v>2005</v>
      </c>
      <c r="B156886" t="s">
        <v>19257</v>
      </c>
      <c r="C156886">
        <v>68710</v>
      </c>
      <c r="D156886" s="2">
        <v>3</v>
      </c>
    </row>
    <row r="156887" spans="1:4" x14ac:dyDescent="0.25">
      <c r="A156887">
        <v>2005</v>
      </c>
      <c r="B156887" t="s">
        <v>19257</v>
      </c>
      <c r="C156887">
        <v>68711</v>
      </c>
      <c r="D156887" s="2">
        <v>3</v>
      </c>
    </row>
    <row r="156888" spans="1:4" x14ac:dyDescent="0.25">
      <c r="A156888">
        <v>2005</v>
      </c>
      <c r="B156888" t="s">
        <v>19257</v>
      </c>
      <c r="C156888">
        <v>68713</v>
      </c>
      <c r="D156888" s="2">
        <v>3</v>
      </c>
    </row>
    <row r="156889" spans="1:4" x14ac:dyDescent="0.25">
      <c r="A156889">
        <v>2005</v>
      </c>
      <c r="B156889" t="s">
        <v>19257</v>
      </c>
      <c r="C156889">
        <v>68714</v>
      </c>
      <c r="D156889" s="2">
        <v>3</v>
      </c>
    </row>
    <row r="156890" spans="1:4" x14ac:dyDescent="0.25">
      <c r="A156890">
        <v>2005</v>
      </c>
      <c r="B156890" t="s">
        <v>19257</v>
      </c>
      <c r="C156890">
        <v>68715</v>
      </c>
      <c r="D156890" t="s">
        <v>28826</v>
      </c>
    </row>
    <row r="156891" spans="1:4" x14ac:dyDescent="0.25">
      <c r="A156891">
        <v>2005</v>
      </c>
      <c r="B156891" t="s">
        <v>19257</v>
      </c>
      <c r="C156891">
        <v>68716</v>
      </c>
      <c r="D156891" s="2">
        <v>3</v>
      </c>
    </row>
    <row r="156892" spans="1:4" x14ac:dyDescent="0.25">
      <c r="A156892">
        <v>2005</v>
      </c>
      <c r="B156892" t="s">
        <v>19257</v>
      </c>
      <c r="C156892">
        <v>68717</v>
      </c>
      <c r="D156892" s="2">
        <v>3</v>
      </c>
    </row>
    <row r="156893" spans="1:4" x14ac:dyDescent="0.25">
      <c r="A156893">
        <v>2005</v>
      </c>
      <c r="B156893" t="s">
        <v>19257</v>
      </c>
      <c r="C156893">
        <v>68718</v>
      </c>
      <c r="D156893" t="s">
        <v>28826</v>
      </c>
    </row>
    <row r="156894" spans="1:4" x14ac:dyDescent="0.25">
      <c r="A156894">
        <v>2005</v>
      </c>
      <c r="B156894" t="s">
        <v>19257</v>
      </c>
      <c r="C156894">
        <v>68719</v>
      </c>
      <c r="D156894" s="2">
        <v>3</v>
      </c>
    </row>
    <row r="156895" spans="1:4" x14ac:dyDescent="0.25">
      <c r="A156895">
        <v>2005</v>
      </c>
      <c r="B156895" t="s">
        <v>19257</v>
      </c>
      <c r="C156895">
        <v>68720</v>
      </c>
      <c r="D156895" s="2">
        <v>3</v>
      </c>
    </row>
    <row r="156896" spans="1:4" x14ac:dyDescent="0.25">
      <c r="A156896">
        <v>2005</v>
      </c>
      <c r="B156896" t="s">
        <v>19257</v>
      </c>
      <c r="C156896">
        <v>68722</v>
      </c>
      <c r="D156896" s="2">
        <v>3</v>
      </c>
    </row>
    <row r="156897" spans="1:4" x14ac:dyDescent="0.25">
      <c r="A156897">
        <v>2005</v>
      </c>
      <c r="B156897" t="s">
        <v>19257</v>
      </c>
      <c r="C156897">
        <v>68723</v>
      </c>
      <c r="D156897" s="2">
        <v>3</v>
      </c>
    </row>
    <row r="156898" spans="1:4" x14ac:dyDescent="0.25">
      <c r="A156898">
        <v>2005</v>
      </c>
      <c r="B156898" t="s">
        <v>19257</v>
      </c>
      <c r="C156898">
        <v>68724</v>
      </c>
      <c r="D156898" s="2">
        <v>3</v>
      </c>
    </row>
    <row r="156899" spans="1:4" x14ac:dyDescent="0.25">
      <c r="A156899">
        <v>2005</v>
      </c>
      <c r="B156899" t="s">
        <v>19257</v>
      </c>
      <c r="C156899">
        <v>68725</v>
      </c>
      <c r="D156899" s="2">
        <v>3</v>
      </c>
    </row>
    <row r="156900" spans="1:4" x14ac:dyDescent="0.25">
      <c r="A156900">
        <v>2005</v>
      </c>
      <c r="B156900" t="s">
        <v>19257</v>
      </c>
      <c r="C156900">
        <v>68726</v>
      </c>
      <c r="D156900" s="2">
        <v>3</v>
      </c>
    </row>
    <row r="156901" spans="1:4" x14ac:dyDescent="0.25">
      <c r="A156901">
        <v>2005</v>
      </c>
      <c r="B156901" t="s">
        <v>19257</v>
      </c>
      <c r="C156901">
        <v>68727</v>
      </c>
      <c r="D156901" s="2">
        <v>3</v>
      </c>
    </row>
    <row r="156902" spans="1:4" x14ac:dyDescent="0.25">
      <c r="A156902">
        <v>2005</v>
      </c>
      <c r="B156902" t="s">
        <v>19257</v>
      </c>
      <c r="C156902">
        <v>68728</v>
      </c>
      <c r="D156902" s="2">
        <v>3</v>
      </c>
    </row>
    <row r="156903" spans="1:4" x14ac:dyDescent="0.25">
      <c r="A156903">
        <v>2005</v>
      </c>
      <c r="B156903" t="s">
        <v>19257</v>
      </c>
      <c r="C156903">
        <v>68729</v>
      </c>
      <c r="D156903" s="2">
        <v>3</v>
      </c>
    </row>
    <row r="156904" spans="1:4" x14ac:dyDescent="0.25">
      <c r="A156904">
        <v>2005</v>
      </c>
      <c r="B156904" t="s">
        <v>19257</v>
      </c>
      <c r="C156904">
        <v>68730</v>
      </c>
      <c r="D156904" s="2">
        <v>3</v>
      </c>
    </row>
    <row r="156905" spans="1:4" x14ac:dyDescent="0.25">
      <c r="A156905">
        <v>2005</v>
      </c>
      <c r="B156905" t="s">
        <v>19257</v>
      </c>
      <c r="C156905">
        <v>68731</v>
      </c>
      <c r="D156905" s="2">
        <v>3</v>
      </c>
    </row>
    <row r="156906" spans="1:4" x14ac:dyDescent="0.25">
      <c r="A156906">
        <v>2005</v>
      </c>
      <c r="B156906" t="s">
        <v>19257</v>
      </c>
      <c r="C156906">
        <v>68732</v>
      </c>
      <c r="D156906" s="2">
        <v>3</v>
      </c>
    </row>
    <row r="156907" spans="1:4" x14ac:dyDescent="0.25">
      <c r="A156907">
        <v>2005</v>
      </c>
      <c r="B156907" t="s">
        <v>19257</v>
      </c>
      <c r="C156907">
        <v>68733</v>
      </c>
      <c r="D156907" s="2">
        <v>3</v>
      </c>
    </row>
    <row r="156908" spans="1:4" x14ac:dyDescent="0.25">
      <c r="A156908">
        <v>2005</v>
      </c>
      <c r="B156908" t="s">
        <v>19257</v>
      </c>
      <c r="C156908">
        <v>68734</v>
      </c>
      <c r="D156908" t="s">
        <v>28830</v>
      </c>
    </row>
    <row r="156909" spans="1:4" x14ac:dyDescent="0.25">
      <c r="A156909">
        <v>2005</v>
      </c>
      <c r="B156909" t="s">
        <v>19257</v>
      </c>
      <c r="C156909">
        <v>68735</v>
      </c>
      <c r="D156909" s="2">
        <v>3</v>
      </c>
    </row>
    <row r="156910" spans="1:4" x14ac:dyDescent="0.25">
      <c r="A156910">
        <v>2005</v>
      </c>
      <c r="B156910" t="s">
        <v>19257</v>
      </c>
      <c r="C156910">
        <v>68736</v>
      </c>
      <c r="D156910" s="2">
        <v>3</v>
      </c>
    </row>
    <row r="156911" spans="1:4" x14ac:dyDescent="0.25">
      <c r="A156911">
        <v>2005</v>
      </c>
      <c r="B156911" t="s">
        <v>19257</v>
      </c>
      <c r="C156911">
        <v>68739</v>
      </c>
      <c r="D156911" s="2">
        <v>3</v>
      </c>
    </row>
    <row r="156912" spans="1:4" x14ac:dyDescent="0.25">
      <c r="A156912">
        <v>2005</v>
      </c>
      <c r="B156912" t="s">
        <v>19257</v>
      </c>
      <c r="C156912">
        <v>68740</v>
      </c>
      <c r="D156912" s="2">
        <v>3</v>
      </c>
    </row>
    <row r="156913" spans="1:4" x14ac:dyDescent="0.25">
      <c r="A156913">
        <v>2005</v>
      </c>
      <c r="B156913" t="s">
        <v>19257</v>
      </c>
      <c r="C156913">
        <v>68741</v>
      </c>
      <c r="D156913" s="2">
        <v>3</v>
      </c>
    </row>
    <row r="156914" spans="1:4" x14ac:dyDescent="0.25">
      <c r="A156914">
        <v>2005</v>
      </c>
      <c r="B156914" t="s">
        <v>19257</v>
      </c>
      <c r="C156914">
        <v>68742</v>
      </c>
      <c r="D156914" s="2">
        <v>3</v>
      </c>
    </row>
    <row r="156915" spans="1:4" x14ac:dyDescent="0.25">
      <c r="A156915">
        <v>2005</v>
      </c>
      <c r="B156915" t="s">
        <v>19257</v>
      </c>
      <c r="C156915">
        <v>68743</v>
      </c>
      <c r="D156915" s="2">
        <v>3</v>
      </c>
    </row>
    <row r="156916" spans="1:4" x14ac:dyDescent="0.25">
      <c r="A156916">
        <v>2005</v>
      </c>
      <c r="B156916" t="s">
        <v>19257</v>
      </c>
      <c r="C156916">
        <v>68745</v>
      </c>
      <c r="D156916" t="s">
        <v>28825</v>
      </c>
    </row>
    <row r="156917" spans="1:4" x14ac:dyDescent="0.25">
      <c r="A156917">
        <v>2005</v>
      </c>
      <c r="B156917" t="s">
        <v>19257</v>
      </c>
      <c r="C156917">
        <v>68746</v>
      </c>
      <c r="D156917" s="2">
        <v>3</v>
      </c>
    </row>
    <row r="156918" spans="1:4" x14ac:dyDescent="0.25">
      <c r="A156918">
        <v>2005</v>
      </c>
      <c r="B156918" t="s">
        <v>19257</v>
      </c>
      <c r="C156918">
        <v>68747</v>
      </c>
      <c r="D156918" s="2">
        <v>3</v>
      </c>
    </row>
    <row r="156919" spans="1:4" x14ac:dyDescent="0.25">
      <c r="A156919">
        <v>2005</v>
      </c>
      <c r="B156919" t="s">
        <v>19257</v>
      </c>
      <c r="C156919">
        <v>68748</v>
      </c>
      <c r="D156919" t="s">
        <v>28825</v>
      </c>
    </row>
    <row r="156920" spans="1:4" x14ac:dyDescent="0.25">
      <c r="A156920">
        <v>2005</v>
      </c>
      <c r="B156920" t="s">
        <v>19257</v>
      </c>
      <c r="C156920">
        <v>68749</v>
      </c>
      <c r="D156920" t="s">
        <v>28830</v>
      </c>
    </row>
    <row r="156921" spans="1:4" x14ac:dyDescent="0.25">
      <c r="A156921">
        <v>2005</v>
      </c>
      <c r="B156921" t="s">
        <v>19257</v>
      </c>
      <c r="C156921">
        <v>68751</v>
      </c>
      <c r="D156921" s="2">
        <v>3</v>
      </c>
    </row>
    <row r="156922" spans="1:4" x14ac:dyDescent="0.25">
      <c r="A156922">
        <v>2005</v>
      </c>
      <c r="B156922" t="s">
        <v>19257</v>
      </c>
      <c r="C156922">
        <v>68752</v>
      </c>
      <c r="D156922" s="2">
        <v>3</v>
      </c>
    </row>
    <row r="156923" spans="1:4" x14ac:dyDescent="0.25">
      <c r="A156923">
        <v>2005</v>
      </c>
      <c r="B156923" t="s">
        <v>19257</v>
      </c>
      <c r="C156923">
        <v>68753</v>
      </c>
      <c r="D156923" t="s">
        <v>28830</v>
      </c>
    </row>
    <row r="156924" spans="1:4" x14ac:dyDescent="0.25">
      <c r="A156924">
        <v>2005</v>
      </c>
      <c r="B156924" t="s">
        <v>19257</v>
      </c>
      <c r="C156924">
        <v>68755</v>
      </c>
      <c r="D156924" s="2">
        <v>3</v>
      </c>
    </row>
    <row r="156925" spans="1:4" x14ac:dyDescent="0.25">
      <c r="A156925">
        <v>2005</v>
      </c>
      <c r="B156925" t="s">
        <v>19257</v>
      </c>
      <c r="C156925">
        <v>68756</v>
      </c>
      <c r="D156925" t="s">
        <v>28826</v>
      </c>
    </row>
    <row r="156926" spans="1:4" x14ac:dyDescent="0.25">
      <c r="A156926">
        <v>2005</v>
      </c>
      <c r="B156926" t="s">
        <v>19257</v>
      </c>
      <c r="C156926">
        <v>68757</v>
      </c>
      <c r="D156926" s="2">
        <v>3</v>
      </c>
    </row>
    <row r="156927" spans="1:4" x14ac:dyDescent="0.25">
      <c r="A156927">
        <v>2005</v>
      </c>
      <c r="B156927" t="s">
        <v>19257</v>
      </c>
      <c r="C156927">
        <v>68758</v>
      </c>
      <c r="D156927" t="s">
        <v>28826</v>
      </c>
    </row>
    <row r="156928" spans="1:4" x14ac:dyDescent="0.25">
      <c r="A156928">
        <v>2005</v>
      </c>
      <c r="B156928" t="s">
        <v>19257</v>
      </c>
      <c r="C156928">
        <v>68759</v>
      </c>
      <c r="D156928" s="2">
        <v>3</v>
      </c>
    </row>
    <row r="156929" spans="1:4" x14ac:dyDescent="0.25">
      <c r="A156929">
        <v>2005</v>
      </c>
      <c r="B156929" t="s">
        <v>19257</v>
      </c>
      <c r="C156929">
        <v>68760</v>
      </c>
      <c r="D156929" s="2">
        <v>3</v>
      </c>
    </row>
    <row r="156930" spans="1:4" x14ac:dyDescent="0.25">
      <c r="A156930">
        <v>2005</v>
      </c>
      <c r="B156930" t="s">
        <v>19257</v>
      </c>
      <c r="C156930">
        <v>68761</v>
      </c>
      <c r="D156930" s="2">
        <v>3</v>
      </c>
    </row>
    <row r="156931" spans="1:4" x14ac:dyDescent="0.25">
      <c r="A156931">
        <v>2005</v>
      </c>
      <c r="B156931" t="s">
        <v>19257</v>
      </c>
      <c r="C156931">
        <v>68763</v>
      </c>
      <c r="D156931" t="s">
        <v>28826</v>
      </c>
    </row>
    <row r="156932" spans="1:4" x14ac:dyDescent="0.25">
      <c r="A156932">
        <v>2005</v>
      </c>
      <c r="B156932" t="s">
        <v>19257</v>
      </c>
      <c r="C156932">
        <v>68764</v>
      </c>
      <c r="D156932" s="2">
        <v>3</v>
      </c>
    </row>
    <row r="156933" spans="1:4" x14ac:dyDescent="0.25">
      <c r="A156933">
        <v>2005</v>
      </c>
      <c r="B156933" t="s">
        <v>19257</v>
      </c>
      <c r="C156933">
        <v>68765</v>
      </c>
      <c r="D156933" s="2">
        <v>3</v>
      </c>
    </row>
    <row r="156934" spans="1:4" x14ac:dyDescent="0.25">
      <c r="A156934">
        <v>2005</v>
      </c>
      <c r="B156934" t="s">
        <v>19257</v>
      </c>
      <c r="C156934">
        <v>68766</v>
      </c>
      <c r="D156934" s="2">
        <v>3</v>
      </c>
    </row>
    <row r="156935" spans="1:4" x14ac:dyDescent="0.25">
      <c r="A156935">
        <v>2005</v>
      </c>
      <c r="B156935" t="s">
        <v>19257</v>
      </c>
      <c r="C156935">
        <v>68767</v>
      </c>
      <c r="D156935" s="2">
        <v>3</v>
      </c>
    </row>
    <row r="156936" spans="1:4" x14ac:dyDescent="0.25">
      <c r="A156936">
        <v>2005</v>
      </c>
      <c r="B156936" t="s">
        <v>19257</v>
      </c>
      <c r="C156936">
        <v>68768</v>
      </c>
      <c r="D156936" s="2">
        <v>3</v>
      </c>
    </row>
    <row r="156937" spans="1:4" x14ac:dyDescent="0.25">
      <c r="A156937">
        <v>2005</v>
      </c>
      <c r="B156937" t="s">
        <v>19257</v>
      </c>
      <c r="C156937">
        <v>68769</v>
      </c>
      <c r="D156937" s="2">
        <v>3</v>
      </c>
    </row>
    <row r="156938" spans="1:4" x14ac:dyDescent="0.25">
      <c r="A156938">
        <v>2005</v>
      </c>
      <c r="B156938" t="s">
        <v>19257</v>
      </c>
      <c r="C156938">
        <v>68770</v>
      </c>
      <c r="D156938" s="2">
        <v>3</v>
      </c>
    </row>
    <row r="156939" spans="1:4" x14ac:dyDescent="0.25">
      <c r="A156939">
        <v>2005</v>
      </c>
      <c r="B156939" t="s">
        <v>19257</v>
      </c>
      <c r="C156939">
        <v>68771</v>
      </c>
      <c r="D156939" s="2">
        <v>3</v>
      </c>
    </row>
    <row r="156940" spans="1:4" x14ac:dyDescent="0.25">
      <c r="A156940">
        <v>2005</v>
      </c>
      <c r="B156940" t="s">
        <v>19257</v>
      </c>
      <c r="C156940">
        <v>68773</v>
      </c>
      <c r="D156940" s="2">
        <v>3</v>
      </c>
    </row>
    <row r="156941" spans="1:4" x14ac:dyDescent="0.25">
      <c r="A156941">
        <v>2005</v>
      </c>
      <c r="B156941" t="s">
        <v>19257</v>
      </c>
      <c r="C156941">
        <v>68774</v>
      </c>
      <c r="D156941" s="2">
        <v>3</v>
      </c>
    </row>
    <row r="156942" spans="1:4" x14ac:dyDescent="0.25">
      <c r="A156942">
        <v>2005</v>
      </c>
      <c r="B156942" t="s">
        <v>19257</v>
      </c>
      <c r="C156942">
        <v>68776</v>
      </c>
      <c r="D156942" s="2">
        <v>3</v>
      </c>
    </row>
    <row r="156943" spans="1:4" x14ac:dyDescent="0.25">
      <c r="A156943">
        <v>2005</v>
      </c>
      <c r="B156943" t="s">
        <v>19257</v>
      </c>
      <c r="C156943">
        <v>68777</v>
      </c>
      <c r="D156943" s="2">
        <v>3</v>
      </c>
    </row>
    <row r="156944" spans="1:4" x14ac:dyDescent="0.25">
      <c r="A156944">
        <v>2005</v>
      </c>
      <c r="B156944" t="s">
        <v>19257</v>
      </c>
      <c r="C156944">
        <v>68778</v>
      </c>
      <c r="D156944" s="2">
        <v>3</v>
      </c>
    </row>
    <row r="156945" spans="1:4" x14ac:dyDescent="0.25">
      <c r="A156945">
        <v>2005</v>
      </c>
      <c r="B156945" t="s">
        <v>19257</v>
      </c>
      <c r="C156945">
        <v>68779</v>
      </c>
      <c r="D156945" s="2">
        <v>3</v>
      </c>
    </row>
    <row r="156946" spans="1:4" x14ac:dyDescent="0.25">
      <c r="A156946">
        <v>2005</v>
      </c>
      <c r="B156946" t="s">
        <v>19257</v>
      </c>
      <c r="C156946">
        <v>68780</v>
      </c>
      <c r="D156946" s="2">
        <v>3</v>
      </c>
    </row>
    <row r="156947" spans="1:4" x14ac:dyDescent="0.25">
      <c r="A156947">
        <v>2005</v>
      </c>
      <c r="B156947" t="s">
        <v>19257</v>
      </c>
      <c r="C156947">
        <v>68781</v>
      </c>
      <c r="D156947" s="2">
        <v>3</v>
      </c>
    </row>
    <row r="156948" spans="1:4" x14ac:dyDescent="0.25">
      <c r="A156948">
        <v>2005</v>
      </c>
      <c r="B156948" t="s">
        <v>19257</v>
      </c>
      <c r="C156948">
        <v>68783</v>
      </c>
      <c r="D156948" s="2">
        <v>3</v>
      </c>
    </row>
    <row r="156949" spans="1:4" x14ac:dyDescent="0.25">
      <c r="A156949">
        <v>2005</v>
      </c>
      <c r="B156949" t="s">
        <v>19257</v>
      </c>
      <c r="C156949">
        <v>68784</v>
      </c>
      <c r="D156949" s="2">
        <v>3</v>
      </c>
    </row>
    <row r="156950" spans="1:4" x14ac:dyDescent="0.25">
      <c r="A156950">
        <v>2005</v>
      </c>
      <c r="B156950" t="s">
        <v>19257</v>
      </c>
      <c r="C156950">
        <v>68785</v>
      </c>
      <c r="D156950" s="2">
        <v>3</v>
      </c>
    </row>
    <row r="156951" spans="1:4" x14ac:dyDescent="0.25">
      <c r="A156951">
        <v>2005</v>
      </c>
      <c r="B156951" t="s">
        <v>19257</v>
      </c>
      <c r="C156951">
        <v>68786</v>
      </c>
      <c r="D156951" s="2">
        <v>3</v>
      </c>
    </row>
    <row r="156952" spans="1:4" x14ac:dyDescent="0.25">
      <c r="A156952">
        <v>2005</v>
      </c>
      <c r="B156952" t="s">
        <v>19257</v>
      </c>
      <c r="C156952">
        <v>68787</v>
      </c>
      <c r="D156952" s="2">
        <v>3</v>
      </c>
    </row>
    <row r="156953" spans="1:4" x14ac:dyDescent="0.25">
      <c r="A156953">
        <v>2005</v>
      </c>
      <c r="B156953" t="s">
        <v>19257</v>
      </c>
      <c r="C156953">
        <v>68788</v>
      </c>
      <c r="D156953" s="2">
        <v>3</v>
      </c>
    </row>
    <row r="156954" spans="1:4" x14ac:dyDescent="0.25">
      <c r="A156954">
        <v>2005</v>
      </c>
      <c r="B156954" t="s">
        <v>19257</v>
      </c>
      <c r="C156954">
        <v>68789</v>
      </c>
      <c r="D156954" s="2">
        <v>3</v>
      </c>
    </row>
    <row r="156955" spans="1:4" x14ac:dyDescent="0.25">
      <c r="A156955">
        <v>2005</v>
      </c>
      <c r="B156955" t="s">
        <v>19257</v>
      </c>
      <c r="C156955">
        <v>68790</v>
      </c>
      <c r="D156955" s="2">
        <v>3</v>
      </c>
    </row>
    <row r="156956" spans="1:4" x14ac:dyDescent="0.25">
      <c r="A156956">
        <v>2005</v>
      </c>
      <c r="B156956" t="s">
        <v>19257</v>
      </c>
      <c r="C156956">
        <v>68791</v>
      </c>
      <c r="D156956" s="2">
        <v>3</v>
      </c>
    </row>
    <row r="156957" spans="1:4" x14ac:dyDescent="0.25">
      <c r="A156957">
        <v>2005</v>
      </c>
      <c r="B156957" t="s">
        <v>19257</v>
      </c>
      <c r="C156957">
        <v>68792</v>
      </c>
      <c r="D156957" s="2">
        <v>3</v>
      </c>
    </row>
    <row r="156958" spans="1:4" x14ac:dyDescent="0.25">
      <c r="A156958">
        <v>2005</v>
      </c>
      <c r="B156958" t="s">
        <v>19257</v>
      </c>
      <c r="C156958">
        <v>68801</v>
      </c>
      <c r="D156958" t="s">
        <v>28829</v>
      </c>
    </row>
    <row r="156959" spans="1:4" x14ac:dyDescent="0.25">
      <c r="A156959">
        <v>2005</v>
      </c>
      <c r="B156959" t="s">
        <v>19257</v>
      </c>
      <c r="C156959">
        <v>68803</v>
      </c>
      <c r="D156959" t="s">
        <v>28825</v>
      </c>
    </row>
    <row r="156960" spans="1:4" x14ac:dyDescent="0.25">
      <c r="A156960">
        <v>2005</v>
      </c>
      <c r="B156960" t="s">
        <v>19257</v>
      </c>
      <c r="C156960">
        <v>68810</v>
      </c>
      <c r="D156960" t="s">
        <v>28826</v>
      </c>
    </row>
    <row r="156961" spans="1:4" x14ac:dyDescent="0.25">
      <c r="A156961">
        <v>2005</v>
      </c>
      <c r="B156961" t="s">
        <v>19257</v>
      </c>
      <c r="C156961">
        <v>68812</v>
      </c>
      <c r="D156961" t="s">
        <v>28826</v>
      </c>
    </row>
    <row r="156962" spans="1:4" x14ac:dyDescent="0.25">
      <c r="A156962">
        <v>2005</v>
      </c>
      <c r="B156962" t="s">
        <v>19257</v>
      </c>
      <c r="C156962">
        <v>68813</v>
      </c>
      <c r="D156962" s="2">
        <v>3</v>
      </c>
    </row>
    <row r="156963" spans="1:4" x14ac:dyDescent="0.25">
      <c r="A156963">
        <v>2005</v>
      </c>
      <c r="B156963" t="s">
        <v>19257</v>
      </c>
      <c r="C156963">
        <v>68814</v>
      </c>
      <c r="D156963" s="2">
        <v>3</v>
      </c>
    </row>
    <row r="156964" spans="1:4" x14ac:dyDescent="0.25">
      <c r="A156964">
        <v>2005</v>
      </c>
      <c r="B156964" t="s">
        <v>19257</v>
      </c>
      <c r="C156964">
        <v>68815</v>
      </c>
      <c r="D156964" s="2">
        <v>3</v>
      </c>
    </row>
    <row r="156965" spans="1:4" x14ac:dyDescent="0.25">
      <c r="A156965">
        <v>2005</v>
      </c>
      <c r="B156965" t="s">
        <v>19257</v>
      </c>
      <c r="C156965">
        <v>68816</v>
      </c>
      <c r="D156965" s="2">
        <v>3</v>
      </c>
    </row>
    <row r="156966" spans="1:4" x14ac:dyDescent="0.25">
      <c r="A156966">
        <v>2005</v>
      </c>
      <c r="B156966" t="s">
        <v>19257</v>
      </c>
      <c r="C156966">
        <v>68817</v>
      </c>
      <c r="D156966" s="2">
        <v>3</v>
      </c>
    </row>
    <row r="156967" spans="1:4" x14ac:dyDescent="0.25">
      <c r="A156967">
        <v>2005</v>
      </c>
      <c r="B156967" t="s">
        <v>19257</v>
      </c>
      <c r="C156967">
        <v>68818</v>
      </c>
      <c r="D156967" t="s">
        <v>28825</v>
      </c>
    </row>
    <row r="156968" spans="1:4" x14ac:dyDescent="0.25">
      <c r="A156968">
        <v>2005</v>
      </c>
      <c r="B156968" t="s">
        <v>19257</v>
      </c>
      <c r="C156968">
        <v>68819</v>
      </c>
      <c r="D156968" t="s">
        <v>28830</v>
      </c>
    </row>
    <row r="156969" spans="1:4" x14ac:dyDescent="0.25">
      <c r="A156969">
        <v>2005</v>
      </c>
      <c r="B156969" t="s">
        <v>19257</v>
      </c>
      <c r="C156969">
        <v>68820</v>
      </c>
      <c r="D156969" s="2">
        <v>3</v>
      </c>
    </row>
    <row r="156970" spans="1:4" x14ac:dyDescent="0.25">
      <c r="A156970">
        <v>2005</v>
      </c>
      <c r="B156970" t="s">
        <v>19257</v>
      </c>
      <c r="C156970">
        <v>68821</v>
      </c>
      <c r="D156970" s="2">
        <v>3</v>
      </c>
    </row>
    <row r="156971" spans="1:4" x14ac:dyDescent="0.25">
      <c r="A156971">
        <v>2005</v>
      </c>
      <c r="B156971" t="s">
        <v>19257</v>
      </c>
      <c r="C156971">
        <v>68822</v>
      </c>
      <c r="D156971" t="s">
        <v>28826</v>
      </c>
    </row>
    <row r="156972" spans="1:4" x14ac:dyDescent="0.25">
      <c r="A156972">
        <v>2005</v>
      </c>
      <c r="B156972" t="s">
        <v>19257</v>
      </c>
      <c r="C156972">
        <v>68823</v>
      </c>
      <c r="D156972" s="2">
        <v>3</v>
      </c>
    </row>
    <row r="156973" spans="1:4" x14ac:dyDescent="0.25">
      <c r="A156973">
        <v>2005</v>
      </c>
      <c r="B156973" t="s">
        <v>19257</v>
      </c>
      <c r="C156973">
        <v>68824</v>
      </c>
      <c r="D156973" t="s">
        <v>28826</v>
      </c>
    </row>
    <row r="156974" spans="1:4" x14ac:dyDescent="0.25">
      <c r="A156974">
        <v>2005</v>
      </c>
      <c r="B156974" t="s">
        <v>19257</v>
      </c>
      <c r="C156974">
        <v>68825</v>
      </c>
      <c r="D156974" t="s">
        <v>28826</v>
      </c>
    </row>
    <row r="156975" spans="1:4" x14ac:dyDescent="0.25">
      <c r="A156975">
        <v>2005</v>
      </c>
      <c r="B156975" t="s">
        <v>19257</v>
      </c>
      <c r="C156975">
        <v>68826</v>
      </c>
      <c r="D156975" t="s">
        <v>28825</v>
      </c>
    </row>
    <row r="156976" spans="1:4" x14ac:dyDescent="0.25">
      <c r="A156976">
        <v>2005</v>
      </c>
      <c r="B156976" t="s">
        <v>19257</v>
      </c>
      <c r="C156976">
        <v>68827</v>
      </c>
      <c r="D156976" s="2">
        <v>3</v>
      </c>
    </row>
    <row r="156977" spans="1:4" x14ac:dyDescent="0.25">
      <c r="A156977">
        <v>2005</v>
      </c>
      <c r="B156977" t="s">
        <v>19257</v>
      </c>
      <c r="C156977">
        <v>68828</v>
      </c>
      <c r="D156977" s="2">
        <v>3</v>
      </c>
    </row>
    <row r="156978" spans="1:4" x14ac:dyDescent="0.25">
      <c r="A156978">
        <v>2005</v>
      </c>
      <c r="B156978" t="s">
        <v>19257</v>
      </c>
      <c r="C156978">
        <v>68831</v>
      </c>
      <c r="D156978" s="2">
        <v>3</v>
      </c>
    </row>
    <row r="156979" spans="1:4" x14ac:dyDescent="0.25">
      <c r="A156979">
        <v>2005</v>
      </c>
      <c r="B156979" t="s">
        <v>19257</v>
      </c>
      <c r="C156979">
        <v>68832</v>
      </c>
      <c r="D156979" s="2">
        <v>3</v>
      </c>
    </row>
    <row r="156980" spans="1:4" x14ac:dyDescent="0.25">
      <c r="A156980">
        <v>2005</v>
      </c>
      <c r="B156980" t="s">
        <v>19257</v>
      </c>
      <c r="C156980">
        <v>68833</v>
      </c>
      <c r="D156980" s="2">
        <v>3</v>
      </c>
    </row>
    <row r="156981" spans="1:4" x14ac:dyDescent="0.25">
      <c r="A156981">
        <v>2005</v>
      </c>
      <c r="B156981" t="s">
        <v>19257</v>
      </c>
      <c r="C156981">
        <v>68834</v>
      </c>
      <c r="D156981" t="s">
        <v>28830</v>
      </c>
    </row>
    <row r="156982" spans="1:4" x14ac:dyDescent="0.25">
      <c r="A156982">
        <v>2005</v>
      </c>
      <c r="B156982" t="s">
        <v>19257</v>
      </c>
      <c r="C156982">
        <v>68835</v>
      </c>
      <c r="D156982" s="2">
        <v>3</v>
      </c>
    </row>
    <row r="156983" spans="1:4" x14ac:dyDescent="0.25">
      <c r="A156983">
        <v>2005</v>
      </c>
      <c r="B156983" t="s">
        <v>19257</v>
      </c>
      <c r="C156983">
        <v>68836</v>
      </c>
      <c r="D156983" t="s">
        <v>28825</v>
      </c>
    </row>
    <row r="156984" spans="1:4" x14ac:dyDescent="0.25">
      <c r="A156984">
        <v>2005</v>
      </c>
      <c r="B156984" t="s">
        <v>19257</v>
      </c>
      <c r="C156984">
        <v>68837</v>
      </c>
      <c r="D156984" s="2">
        <v>3</v>
      </c>
    </row>
    <row r="156985" spans="1:4" x14ac:dyDescent="0.25">
      <c r="A156985">
        <v>2005</v>
      </c>
      <c r="B156985" t="s">
        <v>19257</v>
      </c>
      <c r="C156985">
        <v>68838</v>
      </c>
      <c r="D156985" s="2">
        <v>3</v>
      </c>
    </row>
    <row r="156986" spans="1:4" x14ac:dyDescent="0.25">
      <c r="A156986">
        <v>2005</v>
      </c>
      <c r="B156986" t="s">
        <v>19257</v>
      </c>
      <c r="C156986">
        <v>68840</v>
      </c>
      <c r="D156986" t="s">
        <v>28831</v>
      </c>
    </row>
    <row r="156987" spans="1:4" x14ac:dyDescent="0.25">
      <c r="A156987">
        <v>2005</v>
      </c>
      <c r="B156987" t="s">
        <v>19257</v>
      </c>
      <c r="C156987">
        <v>68841</v>
      </c>
      <c r="D156987" s="2">
        <v>3</v>
      </c>
    </row>
    <row r="156988" spans="1:4" x14ac:dyDescent="0.25">
      <c r="A156988">
        <v>2005</v>
      </c>
      <c r="B156988" t="s">
        <v>19257</v>
      </c>
      <c r="C156988">
        <v>68842</v>
      </c>
      <c r="D156988" s="2">
        <v>3</v>
      </c>
    </row>
    <row r="156989" spans="1:4" x14ac:dyDescent="0.25">
      <c r="A156989">
        <v>2005</v>
      </c>
      <c r="B156989" t="s">
        <v>19257</v>
      </c>
      <c r="C156989">
        <v>68843</v>
      </c>
      <c r="D156989" s="2">
        <v>3</v>
      </c>
    </row>
    <row r="156990" spans="1:4" x14ac:dyDescent="0.25">
      <c r="A156990">
        <v>2005</v>
      </c>
      <c r="B156990" t="s">
        <v>19257</v>
      </c>
      <c r="C156990">
        <v>68844</v>
      </c>
      <c r="D156990" s="2">
        <v>3</v>
      </c>
    </row>
    <row r="156991" spans="1:4" x14ac:dyDescent="0.25">
      <c r="A156991">
        <v>2005</v>
      </c>
      <c r="B156991" t="s">
        <v>19257</v>
      </c>
      <c r="C156991">
        <v>68845</v>
      </c>
      <c r="D156991" t="s">
        <v>28829</v>
      </c>
    </row>
    <row r="156992" spans="1:4" x14ac:dyDescent="0.25">
      <c r="A156992">
        <v>2005</v>
      </c>
      <c r="B156992" t="s">
        <v>19257</v>
      </c>
      <c r="C156992">
        <v>68846</v>
      </c>
      <c r="D156992" s="2">
        <v>3</v>
      </c>
    </row>
    <row r="156993" spans="1:4" x14ac:dyDescent="0.25">
      <c r="A156993">
        <v>2005</v>
      </c>
      <c r="B156993" t="s">
        <v>19257</v>
      </c>
      <c r="C156993">
        <v>68847</v>
      </c>
      <c r="D156993" t="s">
        <v>28835</v>
      </c>
    </row>
    <row r="156994" spans="1:4" x14ac:dyDescent="0.25">
      <c r="A156994">
        <v>2005</v>
      </c>
      <c r="B156994" t="s">
        <v>19257</v>
      </c>
      <c r="C156994">
        <v>68849</v>
      </c>
      <c r="D156994" s="2">
        <v>3</v>
      </c>
    </row>
    <row r="156995" spans="1:4" x14ac:dyDescent="0.25">
      <c r="A156995">
        <v>2005</v>
      </c>
      <c r="B156995" t="s">
        <v>19257</v>
      </c>
      <c r="C156995">
        <v>68850</v>
      </c>
      <c r="D156995" t="s">
        <v>28829</v>
      </c>
    </row>
    <row r="156996" spans="1:4" x14ac:dyDescent="0.25">
      <c r="A156996">
        <v>2005</v>
      </c>
      <c r="B156996" t="s">
        <v>19257</v>
      </c>
      <c r="C156996">
        <v>68852</v>
      </c>
      <c r="D156996" s="2">
        <v>3</v>
      </c>
    </row>
    <row r="156997" spans="1:4" x14ac:dyDescent="0.25">
      <c r="A156997">
        <v>2005</v>
      </c>
      <c r="B156997" t="s">
        <v>19257</v>
      </c>
      <c r="C156997">
        <v>68853</v>
      </c>
      <c r="D156997" t="s">
        <v>28826</v>
      </c>
    </row>
    <row r="156998" spans="1:4" x14ac:dyDescent="0.25">
      <c r="A156998">
        <v>2005</v>
      </c>
      <c r="B156998" t="s">
        <v>19257</v>
      </c>
      <c r="C156998">
        <v>68854</v>
      </c>
      <c r="D156998" s="2">
        <v>3</v>
      </c>
    </row>
    <row r="156999" spans="1:4" x14ac:dyDescent="0.25">
      <c r="A156999">
        <v>2005</v>
      </c>
      <c r="B156999" t="s">
        <v>19257</v>
      </c>
      <c r="C156999">
        <v>68855</v>
      </c>
      <c r="D156999" s="2">
        <v>3</v>
      </c>
    </row>
    <row r="157000" spans="1:4" x14ac:dyDescent="0.25">
      <c r="A157000">
        <v>2005</v>
      </c>
      <c r="B157000" t="s">
        <v>19257</v>
      </c>
      <c r="C157000">
        <v>68856</v>
      </c>
      <c r="D157000" s="2">
        <v>3</v>
      </c>
    </row>
    <row r="157001" spans="1:4" x14ac:dyDescent="0.25">
      <c r="A157001">
        <v>2005</v>
      </c>
      <c r="B157001" t="s">
        <v>19257</v>
      </c>
      <c r="C157001">
        <v>68858</v>
      </c>
      <c r="D157001" s="2">
        <v>3</v>
      </c>
    </row>
    <row r="157002" spans="1:4" x14ac:dyDescent="0.25">
      <c r="A157002">
        <v>2005</v>
      </c>
      <c r="B157002" t="s">
        <v>19257</v>
      </c>
      <c r="C157002">
        <v>68859</v>
      </c>
      <c r="D157002" s="2">
        <v>3</v>
      </c>
    </row>
    <row r="157003" spans="1:4" x14ac:dyDescent="0.25">
      <c r="A157003">
        <v>2005</v>
      </c>
      <c r="B157003" t="s">
        <v>19257</v>
      </c>
      <c r="C157003">
        <v>68860</v>
      </c>
      <c r="D157003" s="2">
        <v>3</v>
      </c>
    </row>
    <row r="157004" spans="1:4" x14ac:dyDescent="0.25">
      <c r="A157004">
        <v>2005</v>
      </c>
      <c r="B157004" t="s">
        <v>19257</v>
      </c>
      <c r="C157004">
        <v>68861</v>
      </c>
      <c r="D157004" s="2">
        <v>3</v>
      </c>
    </row>
    <row r="157005" spans="1:4" x14ac:dyDescent="0.25">
      <c r="A157005">
        <v>2005</v>
      </c>
      <c r="B157005" t="s">
        <v>19257</v>
      </c>
      <c r="C157005">
        <v>68862</v>
      </c>
      <c r="D157005" t="s">
        <v>28826</v>
      </c>
    </row>
    <row r="157006" spans="1:4" x14ac:dyDescent="0.25">
      <c r="A157006">
        <v>2005</v>
      </c>
      <c r="B157006" t="s">
        <v>19257</v>
      </c>
      <c r="C157006">
        <v>68863</v>
      </c>
      <c r="D157006" t="s">
        <v>28826</v>
      </c>
    </row>
    <row r="157007" spans="1:4" x14ac:dyDescent="0.25">
      <c r="A157007">
        <v>2005</v>
      </c>
      <c r="B157007" t="s">
        <v>19257</v>
      </c>
      <c r="C157007">
        <v>68864</v>
      </c>
      <c r="D157007" t="s">
        <v>28826</v>
      </c>
    </row>
    <row r="157008" spans="1:4" x14ac:dyDescent="0.25">
      <c r="A157008">
        <v>2005</v>
      </c>
      <c r="B157008" t="s">
        <v>19257</v>
      </c>
      <c r="C157008">
        <v>68865</v>
      </c>
      <c r="D157008" s="2">
        <v>3</v>
      </c>
    </row>
    <row r="157009" spans="1:4" x14ac:dyDescent="0.25">
      <c r="A157009">
        <v>2005</v>
      </c>
      <c r="B157009" t="s">
        <v>19257</v>
      </c>
      <c r="C157009">
        <v>68866</v>
      </c>
      <c r="D157009" t="s">
        <v>28826</v>
      </c>
    </row>
    <row r="157010" spans="1:4" x14ac:dyDescent="0.25">
      <c r="A157010">
        <v>2005</v>
      </c>
      <c r="B157010" t="s">
        <v>19257</v>
      </c>
      <c r="C157010">
        <v>68869</v>
      </c>
      <c r="D157010" t="s">
        <v>28825</v>
      </c>
    </row>
    <row r="157011" spans="1:4" x14ac:dyDescent="0.25">
      <c r="A157011">
        <v>2005</v>
      </c>
      <c r="B157011" t="s">
        <v>19257</v>
      </c>
      <c r="C157011">
        <v>68870</v>
      </c>
      <c r="D157011" t="s">
        <v>28826</v>
      </c>
    </row>
    <row r="157012" spans="1:4" x14ac:dyDescent="0.25">
      <c r="A157012">
        <v>2005</v>
      </c>
      <c r="B157012" t="s">
        <v>19257</v>
      </c>
      <c r="C157012">
        <v>68871</v>
      </c>
      <c r="D157012" s="2">
        <v>3</v>
      </c>
    </row>
    <row r="157013" spans="1:4" x14ac:dyDescent="0.25">
      <c r="A157013">
        <v>2005</v>
      </c>
      <c r="B157013" t="s">
        <v>19257</v>
      </c>
      <c r="C157013">
        <v>68872</v>
      </c>
      <c r="D157013" s="2">
        <v>3</v>
      </c>
    </row>
    <row r="157014" spans="1:4" x14ac:dyDescent="0.25">
      <c r="A157014">
        <v>2005</v>
      </c>
      <c r="B157014" t="s">
        <v>19257</v>
      </c>
      <c r="C157014">
        <v>68873</v>
      </c>
      <c r="D157014" s="2">
        <v>3</v>
      </c>
    </row>
    <row r="157015" spans="1:4" x14ac:dyDescent="0.25">
      <c r="A157015">
        <v>2005</v>
      </c>
      <c r="B157015" t="s">
        <v>19257</v>
      </c>
      <c r="C157015">
        <v>68874</v>
      </c>
      <c r="D157015" s="2">
        <v>3</v>
      </c>
    </row>
    <row r="157016" spans="1:4" x14ac:dyDescent="0.25">
      <c r="A157016">
        <v>2005</v>
      </c>
      <c r="B157016" t="s">
        <v>19257</v>
      </c>
      <c r="C157016">
        <v>68875</v>
      </c>
      <c r="D157016" s="2">
        <v>3</v>
      </c>
    </row>
    <row r="157017" spans="1:4" x14ac:dyDescent="0.25">
      <c r="A157017">
        <v>2005</v>
      </c>
      <c r="B157017" t="s">
        <v>19257</v>
      </c>
      <c r="C157017">
        <v>68876</v>
      </c>
      <c r="D157017" s="2">
        <v>3</v>
      </c>
    </row>
    <row r="157018" spans="1:4" x14ac:dyDescent="0.25">
      <c r="A157018">
        <v>2005</v>
      </c>
      <c r="B157018" t="s">
        <v>19257</v>
      </c>
      <c r="C157018">
        <v>68878</v>
      </c>
      <c r="D157018" s="2">
        <v>3</v>
      </c>
    </row>
    <row r="157019" spans="1:4" x14ac:dyDescent="0.25">
      <c r="A157019">
        <v>2005</v>
      </c>
      <c r="B157019" t="s">
        <v>19257</v>
      </c>
      <c r="C157019">
        <v>68879</v>
      </c>
      <c r="D157019" s="2">
        <v>3</v>
      </c>
    </row>
    <row r="157020" spans="1:4" x14ac:dyDescent="0.25">
      <c r="A157020">
        <v>2005</v>
      </c>
      <c r="B157020" t="s">
        <v>19257</v>
      </c>
      <c r="C157020">
        <v>68881</v>
      </c>
      <c r="D157020" s="2">
        <v>3</v>
      </c>
    </row>
    <row r="157021" spans="1:4" x14ac:dyDescent="0.25">
      <c r="A157021">
        <v>2005</v>
      </c>
      <c r="B157021" t="s">
        <v>19257</v>
      </c>
      <c r="C157021">
        <v>68882</v>
      </c>
      <c r="D157021" s="2">
        <v>3</v>
      </c>
    </row>
    <row r="157022" spans="1:4" x14ac:dyDescent="0.25">
      <c r="A157022">
        <v>2005</v>
      </c>
      <c r="B157022" t="s">
        <v>19257</v>
      </c>
      <c r="C157022">
        <v>68883</v>
      </c>
      <c r="D157022" t="s">
        <v>28831</v>
      </c>
    </row>
    <row r="157023" spans="1:4" x14ac:dyDescent="0.25">
      <c r="A157023">
        <v>2005</v>
      </c>
      <c r="B157023" t="s">
        <v>19257</v>
      </c>
      <c r="C157023">
        <v>68901</v>
      </c>
      <c r="D157023" t="s">
        <v>28831</v>
      </c>
    </row>
    <row r="157024" spans="1:4" x14ac:dyDescent="0.25">
      <c r="A157024">
        <v>2005</v>
      </c>
      <c r="B157024" t="s">
        <v>19257</v>
      </c>
      <c r="C157024">
        <v>68920</v>
      </c>
      <c r="D157024" t="s">
        <v>28831</v>
      </c>
    </row>
    <row r="157025" spans="1:4" x14ac:dyDescent="0.25">
      <c r="A157025">
        <v>2005</v>
      </c>
      <c r="B157025" t="s">
        <v>19257</v>
      </c>
      <c r="C157025">
        <v>68922</v>
      </c>
      <c r="D157025" s="2">
        <v>3</v>
      </c>
    </row>
    <row r="157026" spans="1:4" x14ac:dyDescent="0.25">
      <c r="A157026">
        <v>2005</v>
      </c>
      <c r="B157026" t="s">
        <v>19257</v>
      </c>
      <c r="C157026">
        <v>68923</v>
      </c>
      <c r="D157026" s="2">
        <v>3</v>
      </c>
    </row>
    <row r="157027" spans="1:4" x14ac:dyDescent="0.25">
      <c r="A157027">
        <v>2005</v>
      </c>
      <c r="B157027" t="s">
        <v>19257</v>
      </c>
      <c r="C157027">
        <v>68924</v>
      </c>
      <c r="D157027" t="s">
        <v>28826</v>
      </c>
    </row>
    <row r="157028" spans="1:4" x14ac:dyDescent="0.25">
      <c r="A157028">
        <v>2005</v>
      </c>
      <c r="B157028" t="s">
        <v>19257</v>
      </c>
      <c r="C157028">
        <v>68925</v>
      </c>
      <c r="D157028" s="2">
        <v>3</v>
      </c>
    </row>
    <row r="157029" spans="1:4" x14ac:dyDescent="0.25">
      <c r="A157029">
        <v>2005</v>
      </c>
      <c r="B157029" t="s">
        <v>19257</v>
      </c>
      <c r="C157029">
        <v>68926</v>
      </c>
      <c r="D157029" s="2">
        <v>3</v>
      </c>
    </row>
    <row r="157030" spans="1:4" x14ac:dyDescent="0.25">
      <c r="A157030">
        <v>2005</v>
      </c>
      <c r="B157030" t="s">
        <v>19257</v>
      </c>
      <c r="C157030">
        <v>68927</v>
      </c>
      <c r="D157030" t="s">
        <v>28831</v>
      </c>
    </row>
    <row r="157031" spans="1:4" x14ac:dyDescent="0.25">
      <c r="A157031">
        <v>2005</v>
      </c>
      <c r="B157031" t="s">
        <v>19257</v>
      </c>
      <c r="C157031">
        <v>68928</v>
      </c>
      <c r="D157031" t="s">
        <v>28830</v>
      </c>
    </row>
    <row r="157032" spans="1:4" x14ac:dyDescent="0.25">
      <c r="A157032">
        <v>2005</v>
      </c>
      <c r="B157032" t="s">
        <v>19257</v>
      </c>
      <c r="C157032">
        <v>68929</v>
      </c>
      <c r="D157032" s="2">
        <v>3</v>
      </c>
    </row>
    <row r="157033" spans="1:4" x14ac:dyDescent="0.25">
      <c r="A157033">
        <v>2005</v>
      </c>
      <c r="B157033" t="s">
        <v>19257</v>
      </c>
      <c r="C157033">
        <v>68930</v>
      </c>
      <c r="D157033" s="2">
        <v>3</v>
      </c>
    </row>
    <row r="157034" spans="1:4" x14ac:dyDescent="0.25">
      <c r="A157034">
        <v>2005</v>
      </c>
      <c r="B157034" t="s">
        <v>19257</v>
      </c>
      <c r="C157034">
        <v>68932</v>
      </c>
      <c r="D157034" s="2">
        <v>3</v>
      </c>
    </row>
    <row r="157035" spans="1:4" x14ac:dyDescent="0.25">
      <c r="A157035">
        <v>2005</v>
      </c>
      <c r="B157035" t="s">
        <v>19257</v>
      </c>
      <c r="C157035">
        <v>68933</v>
      </c>
      <c r="D157035" s="2">
        <v>3</v>
      </c>
    </row>
    <row r="157036" spans="1:4" x14ac:dyDescent="0.25">
      <c r="A157036">
        <v>2005</v>
      </c>
      <c r="B157036" t="s">
        <v>19257</v>
      </c>
      <c r="C157036">
        <v>68934</v>
      </c>
      <c r="D157036" s="2">
        <v>3</v>
      </c>
    </row>
    <row r="157037" spans="1:4" x14ac:dyDescent="0.25">
      <c r="A157037">
        <v>2005</v>
      </c>
      <c r="B157037" t="s">
        <v>19257</v>
      </c>
      <c r="C157037">
        <v>68935</v>
      </c>
      <c r="D157037" t="s">
        <v>28825</v>
      </c>
    </row>
    <row r="157038" spans="1:4" x14ac:dyDescent="0.25">
      <c r="A157038">
        <v>2005</v>
      </c>
      <c r="B157038" t="s">
        <v>19257</v>
      </c>
      <c r="C157038">
        <v>68936</v>
      </c>
      <c r="D157038" s="2">
        <v>3</v>
      </c>
    </row>
    <row r="157039" spans="1:4" x14ac:dyDescent="0.25">
      <c r="A157039">
        <v>2005</v>
      </c>
      <c r="B157039" t="s">
        <v>19257</v>
      </c>
      <c r="C157039">
        <v>68937</v>
      </c>
      <c r="D157039" t="s">
        <v>28826</v>
      </c>
    </row>
    <row r="157040" spans="1:4" x14ac:dyDescent="0.25">
      <c r="A157040">
        <v>2005</v>
      </c>
      <c r="B157040" t="s">
        <v>19257</v>
      </c>
      <c r="C157040">
        <v>68938</v>
      </c>
      <c r="D157040" t="s">
        <v>28826</v>
      </c>
    </row>
    <row r="157041" spans="1:4" x14ac:dyDescent="0.25">
      <c r="A157041">
        <v>2005</v>
      </c>
      <c r="B157041" t="s">
        <v>19257</v>
      </c>
      <c r="C157041">
        <v>68939</v>
      </c>
      <c r="D157041" s="2">
        <v>3</v>
      </c>
    </row>
    <row r="157042" spans="1:4" x14ac:dyDescent="0.25">
      <c r="A157042">
        <v>2005</v>
      </c>
      <c r="B157042" t="s">
        <v>19257</v>
      </c>
      <c r="C157042">
        <v>68940</v>
      </c>
      <c r="D157042" s="2">
        <v>3</v>
      </c>
    </row>
    <row r="157043" spans="1:4" x14ac:dyDescent="0.25">
      <c r="A157043">
        <v>2005</v>
      </c>
      <c r="B157043" t="s">
        <v>19257</v>
      </c>
      <c r="C157043">
        <v>68941</v>
      </c>
      <c r="D157043" s="2">
        <v>3</v>
      </c>
    </row>
    <row r="157044" spans="1:4" x14ac:dyDescent="0.25">
      <c r="A157044">
        <v>2005</v>
      </c>
      <c r="B157044" t="s">
        <v>19257</v>
      </c>
      <c r="C157044">
        <v>68942</v>
      </c>
      <c r="D157044" s="2">
        <v>3</v>
      </c>
    </row>
    <row r="157045" spans="1:4" x14ac:dyDescent="0.25">
      <c r="A157045">
        <v>2005</v>
      </c>
      <c r="B157045" t="s">
        <v>19257</v>
      </c>
      <c r="C157045">
        <v>68943</v>
      </c>
      <c r="D157045" s="2">
        <v>3</v>
      </c>
    </row>
    <row r="157046" spans="1:4" x14ac:dyDescent="0.25">
      <c r="A157046">
        <v>2005</v>
      </c>
      <c r="B157046" t="s">
        <v>19257</v>
      </c>
      <c r="C157046">
        <v>68944</v>
      </c>
      <c r="D157046" t="s">
        <v>28825</v>
      </c>
    </row>
    <row r="157047" spans="1:4" x14ac:dyDescent="0.25">
      <c r="A157047">
        <v>2005</v>
      </c>
      <c r="B157047" t="s">
        <v>19257</v>
      </c>
      <c r="C157047">
        <v>68945</v>
      </c>
      <c r="D157047" t="s">
        <v>28826</v>
      </c>
    </row>
    <row r="157048" spans="1:4" x14ac:dyDescent="0.25">
      <c r="A157048">
        <v>2005</v>
      </c>
      <c r="B157048" t="s">
        <v>19257</v>
      </c>
      <c r="C157048">
        <v>68946</v>
      </c>
      <c r="D157048" s="2">
        <v>3</v>
      </c>
    </row>
    <row r="157049" spans="1:4" x14ac:dyDescent="0.25">
      <c r="A157049">
        <v>2005</v>
      </c>
      <c r="B157049" t="s">
        <v>19257</v>
      </c>
      <c r="C157049">
        <v>68947</v>
      </c>
      <c r="D157049" t="s">
        <v>28825</v>
      </c>
    </row>
    <row r="157050" spans="1:4" x14ac:dyDescent="0.25">
      <c r="A157050">
        <v>2005</v>
      </c>
      <c r="B157050" t="s">
        <v>19257</v>
      </c>
      <c r="C157050">
        <v>68948</v>
      </c>
      <c r="D157050" s="2">
        <v>3</v>
      </c>
    </row>
    <row r="157051" spans="1:4" x14ac:dyDescent="0.25">
      <c r="A157051">
        <v>2005</v>
      </c>
      <c r="B157051" t="s">
        <v>19257</v>
      </c>
      <c r="C157051">
        <v>68949</v>
      </c>
      <c r="D157051" t="s">
        <v>28832</v>
      </c>
    </row>
    <row r="157052" spans="1:4" x14ac:dyDescent="0.25">
      <c r="A157052">
        <v>2005</v>
      </c>
      <c r="B157052" t="s">
        <v>19257</v>
      </c>
      <c r="C157052">
        <v>68950</v>
      </c>
      <c r="D157052" s="2">
        <v>3</v>
      </c>
    </row>
    <row r="157053" spans="1:4" x14ac:dyDescent="0.25">
      <c r="A157053">
        <v>2005</v>
      </c>
      <c r="B157053" t="s">
        <v>19257</v>
      </c>
      <c r="C157053">
        <v>68952</v>
      </c>
      <c r="D157053" s="2">
        <v>3</v>
      </c>
    </row>
    <row r="157054" spans="1:4" x14ac:dyDescent="0.25">
      <c r="A157054">
        <v>2005</v>
      </c>
      <c r="B157054" t="s">
        <v>19257</v>
      </c>
      <c r="C157054">
        <v>68954</v>
      </c>
      <c r="D157054" s="2">
        <v>3</v>
      </c>
    </row>
    <row r="157055" spans="1:4" x14ac:dyDescent="0.25">
      <c r="A157055">
        <v>2005</v>
      </c>
      <c r="B157055" t="s">
        <v>19257</v>
      </c>
      <c r="C157055">
        <v>68955</v>
      </c>
      <c r="D157055" t="s">
        <v>28825</v>
      </c>
    </row>
    <row r="157056" spans="1:4" x14ac:dyDescent="0.25">
      <c r="A157056">
        <v>2005</v>
      </c>
      <c r="B157056" t="s">
        <v>19257</v>
      </c>
      <c r="C157056">
        <v>68956</v>
      </c>
      <c r="D157056" t="s">
        <v>28825</v>
      </c>
    </row>
    <row r="157057" spans="1:4" x14ac:dyDescent="0.25">
      <c r="A157057">
        <v>2005</v>
      </c>
      <c r="B157057" t="s">
        <v>19257</v>
      </c>
      <c r="C157057">
        <v>68957</v>
      </c>
      <c r="D157057" s="2">
        <v>3</v>
      </c>
    </row>
    <row r="157058" spans="1:4" x14ac:dyDescent="0.25">
      <c r="A157058">
        <v>2005</v>
      </c>
      <c r="B157058" t="s">
        <v>19257</v>
      </c>
      <c r="C157058">
        <v>68958</v>
      </c>
      <c r="D157058" t="s">
        <v>28826</v>
      </c>
    </row>
    <row r="157059" spans="1:4" x14ac:dyDescent="0.25">
      <c r="A157059">
        <v>2005</v>
      </c>
      <c r="B157059" t="s">
        <v>19257</v>
      </c>
      <c r="C157059">
        <v>68959</v>
      </c>
      <c r="D157059" t="s">
        <v>28831</v>
      </c>
    </row>
    <row r="157060" spans="1:4" x14ac:dyDescent="0.25">
      <c r="A157060">
        <v>2005</v>
      </c>
      <c r="B157060" t="s">
        <v>19257</v>
      </c>
      <c r="C157060">
        <v>68960</v>
      </c>
      <c r="D157060" s="2">
        <v>3</v>
      </c>
    </row>
    <row r="157061" spans="1:4" x14ac:dyDescent="0.25">
      <c r="A157061">
        <v>2005</v>
      </c>
      <c r="B157061" t="s">
        <v>19257</v>
      </c>
      <c r="C157061">
        <v>68961</v>
      </c>
      <c r="D157061" s="2">
        <v>3</v>
      </c>
    </row>
    <row r="157062" spans="1:4" x14ac:dyDescent="0.25">
      <c r="A157062">
        <v>2005</v>
      </c>
      <c r="B157062" t="s">
        <v>19257</v>
      </c>
      <c r="C157062">
        <v>68964</v>
      </c>
      <c r="D157062" t="s">
        <v>28830</v>
      </c>
    </row>
    <row r="157063" spans="1:4" x14ac:dyDescent="0.25">
      <c r="A157063">
        <v>2005</v>
      </c>
      <c r="B157063" t="s">
        <v>19257</v>
      </c>
      <c r="C157063">
        <v>68966</v>
      </c>
      <c r="D157063" t="s">
        <v>28826</v>
      </c>
    </row>
    <row r="157064" spans="1:4" x14ac:dyDescent="0.25">
      <c r="A157064">
        <v>2005</v>
      </c>
      <c r="B157064" t="s">
        <v>19257</v>
      </c>
      <c r="C157064">
        <v>68967</v>
      </c>
      <c r="D157064" t="s">
        <v>28826</v>
      </c>
    </row>
    <row r="157065" spans="1:4" x14ac:dyDescent="0.25">
      <c r="A157065">
        <v>2005</v>
      </c>
      <c r="B157065" t="s">
        <v>19257</v>
      </c>
      <c r="C157065">
        <v>68969</v>
      </c>
      <c r="D157065" s="2">
        <v>3</v>
      </c>
    </row>
    <row r="157066" spans="1:4" x14ac:dyDescent="0.25">
      <c r="A157066">
        <v>2005</v>
      </c>
      <c r="B157066" t="s">
        <v>19257</v>
      </c>
      <c r="C157066">
        <v>68970</v>
      </c>
      <c r="D157066" s="2">
        <v>3</v>
      </c>
    </row>
    <row r="157067" spans="1:4" x14ac:dyDescent="0.25">
      <c r="A157067">
        <v>2005</v>
      </c>
      <c r="B157067" t="s">
        <v>19257</v>
      </c>
      <c r="C157067">
        <v>68971</v>
      </c>
      <c r="D157067" s="2">
        <v>3</v>
      </c>
    </row>
    <row r="157068" spans="1:4" x14ac:dyDescent="0.25">
      <c r="A157068">
        <v>2005</v>
      </c>
      <c r="B157068" t="s">
        <v>19257</v>
      </c>
      <c r="C157068">
        <v>68972</v>
      </c>
      <c r="D157068" s="2">
        <v>3</v>
      </c>
    </row>
    <row r="157069" spans="1:4" x14ac:dyDescent="0.25">
      <c r="A157069">
        <v>2005</v>
      </c>
      <c r="B157069" t="s">
        <v>19257</v>
      </c>
      <c r="C157069">
        <v>68973</v>
      </c>
      <c r="D157069" s="2">
        <v>3</v>
      </c>
    </row>
    <row r="157070" spans="1:4" x14ac:dyDescent="0.25">
      <c r="A157070">
        <v>2005</v>
      </c>
      <c r="B157070" t="s">
        <v>19257</v>
      </c>
      <c r="C157070">
        <v>68974</v>
      </c>
      <c r="D157070" s="2">
        <v>3</v>
      </c>
    </row>
    <row r="157071" spans="1:4" x14ac:dyDescent="0.25">
      <c r="A157071">
        <v>2005</v>
      </c>
      <c r="B157071" t="s">
        <v>19257</v>
      </c>
      <c r="C157071">
        <v>68975</v>
      </c>
      <c r="D157071" t="s">
        <v>28830</v>
      </c>
    </row>
    <row r="157072" spans="1:4" x14ac:dyDescent="0.25">
      <c r="A157072">
        <v>2005</v>
      </c>
      <c r="B157072" t="s">
        <v>19257</v>
      </c>
      <c r="C157072">
        <v>68976</v>
      </c>
      <c r="D157072" s="2">
        <v>3</v>
      </c>
    </row>
    <row r="157073" spans="1:4" x14ac:dyDescent="0.25">
      <c r="A157073">
        <v>2005</v>
      </c>
      <c r="B157073" t="s">
        <v>19257</v>
      </c>
      <c r="C157073">
        <v>68977</v>
      </c>
      <c r="D157073" s="2">
        <v>3</v>
      </c>
    </row>
    <row r="157074" spans="1:4" x14ac:dyDescent="0.25">
      <c r="A157074">
        <v>2005</v>
      </c>
      <c r="B157074" t="s">
        <v>19257</v>
      </c>
      <c r="C157074">
        <v>68978</v>
      </c>
      <c r="D157074" s="2">
        <v>3</v>
      </c>
    </row>
    <row r="157075" spans="1:4" x14ac:dyDescent="0.25">
      <c r="A157075">
        <v>2005</v>
      </c>
      <c r="B157075" t="s">
        <v>19257</v>
      </c>
      <c r="C157075">
        <v>68979</v>
      </c>
      <c r="D157075" t="s">
        <v>28825</v>
      </c>
    </row>
    <row r="157076" spans="1:4" x14ac:dyDescent="0.25">
      <c r="A157076">
        <v>2005</v>
      </c>
      <c r="B157076" t="s">
        <v>19257</v>
      </c>
      <c r="C157076">
        <v>68980</v>
      </c>
      <c r="D157076" s="2">
        <v>3</v>
      </c>
    </row>
    <row r="157077" spans="1:4" x14ac:dyDescent="0.25">
      <c r="A157077">
        <v>2005</v>
      </c>
      <c r="B157077" t="s">
        <v>19257</v>
      </c>
      <c r="C157077">
        <v>68981</v>
      </c>
      <c r="D157077" s="2">
        <v>3</v>
      </c>
    </row>
    <row r="157078" spans="1:4" x14ac:dyDescent="0.25">
      <c r="A157078">
        <v>2005</v>
      </c>
      <c r="B157078" t="s">
        <v>19257</v>
      </c>
      <c r="C157078">
        <v>68982</v>
      </c>
      <c r="D157078" t="s">
        <v>28825</v>
      </c>
    </row>
    <row r="157079" spans="1:4" x14ac:dyDescent="0.25">
      <c r="A157079">
        <v>2005</v>
      </c>
      <c r="B157079" t="s">
        <v>19257</v>
      </c>
      <c r="C157079">
        <v>69001</v>
      </c>
      <c r="D157079" t="s">
        <v>28831</v>
      </c>
    </row>
    <row r="157080" spans="1:4" x14ac:dyDescent="0.25">
      <c r="A157080">
        <v>2005</v>
      </c>
      <c r="B157080" t="s">
        <v>19257</v>
      </c>
      <c r="C157080">
        <v>69020</v>
      </c>
      <c r="D157080" s="2">
        <v>3</v>
      </c>
    </row>
    <row r="157081" spans="1:4" x14ac:dyDescent="0.25">
      <c r="A157081">
        <v>2005</v>
      </c>
      <c r="B157081" t="s">
        <v>19257</v>
      </c>
      <c r="C157081">
        <v>69021</v>
      </c>
      <c r="D157081" s="2">
        <v>3</v>
      </c>
    </row>
    <row r="157082" spans="1:4" x14ac:dyDescent="0.25">
      <c r="A157082">
        <v>2005</v>
      </c>
      <c r="B157082" t="s">
        <v>19257</v>
      </c>
      <c r="C157082">
        <v>69022</v>
      </c>
      <c r="D157082" t="s">
        <v>28826</v>
      </c>
    </row>
    <row r="157083" spans="1:4" x14ac:dyDescent="0.25">
      <c r="A157083">
        <v>2005</v>
      </c>
      <c r="B157083" t="s">
        <v>19257</v>
      </c>
      <c r="C157083">
        <v>69023</v>
      </c>
      <c r="D157083" s="2">
        <v>3</v>
      </c>
    </row>
    <row r="157084" spans="1:4" x14ac:dyDescent="0.25">
      <c r="A157084">
        <v>2005</v>
      </c>
      <c r="B157084" t="s">
        <v>19257</v>
      </c>
      <c r="C157084">
        <v>69024</v>
      </c>
      <c r="D157084" s="2">
        <v>3</v>
      </c>
    </row>
    <row r="157085" spans="1:4" x14ac:dyDescent="0.25">
      <c r="A157085">
        <v>2005</v>
      </c>
      <c r="B157085" t="s">
        <v>19257</v>
      </c>
      <c r="C157085">
        <v>69025</v>
      </c>
      <c r="D157085" s="2">
        <v>3</v>
      </c>
    </row>
    <row r="157086" spans="1:4" x14ac:dyDescent="0.25">
      <c r="A157086">
        <v>2005</v>
      </c>
      <c r="B157086" t="s">
        <v>19257</v>
      </c>
      <c r="C157086">
        <v>69026</v>
      </c>
      <c r="D157086" s="2">
        <v>3</v>
      </c>
    </row>
    <row r="157087" spans="1:4" x14ac:dyDescent="0.25">
      <c r="A157087">
        <v>2005</v>
      </c>
      <c r="B157087" t="s">
        <v>19257</v>
      </c>
      <c r="C157087">
        <v>69027</v>
      </c>
      <c r="D157087" s="2">
        <v>3</v>
      </c>
    </row>
    <row r="157088" spans="1:4" x14ac:dyDescent="0.25">
      <c r="A157088">
        <v>2005</v>
      </c>
      <c r="B157088" t="s">
        <v>19257</v>
      </c>
      <c r="C157088">
        <v>69028</v>
      </c>
      <c r="D157088" s="2">
        <v>3</v>
      </c>
    </row>
    <row r="157089" spans="1:4" x14ac:dyDescent="0.25">
      <c r="A157089">
        <v>2005</v>
      </c>
      <c r="B157089" t="s">
        <v>19257</v>
      </c>
      <c r="C157089">
        <v>69029</v>
      </c>
      <c r="D157089" s="2">
        <v>3</v>
      </c>
    </row>
    <row r="157090" spans="1:4" x14ac:dyDescent="0.25">
      <c r="A157090">
        <v>2005</v>
      </c>
      <c r="B157090" t="s">
        <v>19257</v>
      </c>
      <c r="C157090">
        <v>69030</v>
      </c>
      <c r="D157090" s="2">
        <v>3</v>
      </c>
    </row>
    <row r="157091" spans="1:4" x14ac:dyDescent="0.25">
      <c r="A157091">
        <v>2005</v>
      </c>
      <c r="B157091" t="s">
        <v>19257</v>
      </c>
      <c r="C157091">
        <v>69032</v>
      </c>
      <c r="D157091" s="2">
        <v>3</v>
      </c>
    </row>
    <row r="157092" spans="1:4" x14ac:dyDescent="0.25">
      <c r="A157092">
        <v>2005</v>
      </c>
      <c r="B157092" t="s">
        <v>19257</v>
      </c>
      <c r="C157092">
        <v>69033</v>
      </c>
      <c r="D157092" s="2">
        <v>3</v>
      </c>
    </row>
    <row r="157093" spans="1:4" x14ac:dyDescent="0.25">
      <c r="A157093">
        <v>2005</v>
      </c>
      <c r="B157093" t="s">
        <v>19257</v>
      </c>
      <c r="C157093">
        <v>69034</v>
      </c>
      <c r="D157093" t="s">
        <v>28826</v>
      </c>
    </row>
    <row r="157094" spans="1:4" x14ac:dyDescent="0.25">
      <c r="A157094">
        <v>2005</v>
      </c>
      <c r="B157094" t="s">
        <v>19257</v>
      </c>
      <c r="C157094">
        <v>69036</v>
      </c>
      <c r="D157094" s="2">
        <v>3</v>
      </c>
    </row>
    <row r="157095" spans="1:4" x14ac:dyDescent="0.25">
      <c r="A157095">
        <v>2005</v>
      </c>
      <c r="B157095" t="s">
        <v>19257</v>
      </c>
      <c r="C157095">
        <v>69037</v>
      </c>
      <c r="D157095" s="2">
        <v>3</v>
      </c>
    </row>
    <row r="157096" spans="1:4" x14ac:dyDescent="0.25">
      <c r="A157096">
        <v>2005</v>
      </c>
      <c r="B157096" t="s">
        <v>19257</v>
      </c>
      <c r="C157096">
        <v>69038</v>
      </c>
      <c r="D157096" s="2">
        <v>3</v>
      </c>
    </row>
    <row r="157097" spans="1:4" x14ac:dyDescent="0.25">
      <c r="A157097">
        <v>2005</v>
      </c>
      <c r="B157097" t="s">
        <v>19257</v>
      </c>
      <c r="C157097">
        <v>69039</v>
      </c>
      <c r="D157097" s="2">
        <v>3</v>
      </c>
    </row>
    <row r="157098" spans="1:4" x14ac:dyDescent="0.25">
      <c r="A157098">
        <v>2005</v>
      </c>
      <c r="B157098" t="s">
        <v>19257</v>
      </c>
      <c r="C157098">
        <v>69040</v>
      </c>
      <c r="D157098" s="2">
        <v>3</v>
      </c>
    </row>
    <row r="157099" spans="1:4" x14ac:dyDescent="0.25">
      <c r="A157099">
        <v>2005</v>
      </c>
      <c r="B157099" t="s">
        <v>19257</v>
      </c>
      <c r="C157099">
        <v>69041</v>
      </c>
      <c r="D157099" s="2">
        <v>3</v>
      </c>
    </row>
    <row r="157100" spans="1:4" x14ac:dyDescent="0.25">
      <c r="A157100">
        <v>2005</v>
      </c>
      <c r="B157100" t="s">
        <v>19257</v>
      </c>
      <c r="C157100">
        <v>69042</v>
      </c>
      <c r="D157100" s="2">
        <v>3</v>
      </c>
    </row>
    <row r="157101" spans="1:4" x14ac:dyDescent="0.25">
      <c r="A157101">
        <v>2005</v>
      </c>
      <c r="B157101" t="s">
        <v>19257</v>
      </c>
      <c r="C157101">
        <v>69043</v>
      </c>
      <c r="D157101" s="2">
        <v>3</v>
      </c>
    </row>
    <row r="157102" spans="1:4" x14ac:dyDescent="0.25">
      <c r="A157102">
        <v>2005</v>
      </c>
      <c r="B157102" t="s">
        <v>19257</v>
      </c>
      <c r="C157102">
        <v>69044</v>
      </c>
      <c r="D157102" s="2">
        <v>3</v>
      </c>
    </row>
    <row r="157103" spans="1:4" x14ac:dyDescent="0.25">
      <c r="A157103">
        <v>2005</v>
      </c>
      <c r="B157103" t="s">
        <v>19257</v>
      </c>
      <c r="C157103">
        <v>69045</v>
      </c>
      <c r="D157103" s="2">
        <v>3</v>
      </c>
    </row>
    <row r="157104" spans="1:4" x14ac:dyDescent="0.25">
      <c r="A157104">
        <v>2005</v>
      </c>
      <c r="B157104" t="s">
        <v>19257</v>
      </c>
      <c r="C157104">
        <v>69046</v>
      </c>
      <c r="D157104" s="2">
        <v>3</v>
      </c>
    </row>
    <row r="157105" spans="1:4" x14ac:dyDescent="0.25">
      <c r="A157105">
        <v>2005</v>
      </c>
      <c r="B157105" t="s">
        <v>19257</v>
      </c>
      <c r="C157105">
        <v>69101</v>
      </c>
      <c r="D157105" t="s">
        <v>28827</v>
      </c>
    </row>
    <row r="157106" spans="1:4" x14ac:dyDescent="0.25">
      <c r="A157106">
        <v>2005</v>
      </c>
      <c r="B157106" t="s">
        <v>19257</v>
      </c>
      <c r="C157106">
        <v>69120</v>
      </c>
      <c r="D157106" s="2">
        <v>3</v>
      </c>
    </row>
    <row r="157107" spans="1:4" x14ac:dyDescent="0.25">
      <c r="A157107">
        <v>2005</v>
      </c>
      <c r="B157107" t="s">
        <v>19257</v>
      </c>
      <c r="C157107">
        <v>69121</v>
      </c>
      <c r="D157107" s="2">
        <v>3</v>
      </c>
    </row>
    <row r="157108" spans="1:4" x14ac:dyDescent="0.25">
      <c r="A157108">
        <v>2005</v>
      </c>
      <c r="B157108" t="s">
        <v>19257</v>
      </c>
      <c r="C157108">
        <v>69122</v>
      </c>
      <c r="D157108" s="2">
        <v>3</v>
      </c>
    </row>
    <row r="157109" spans="1:4" x14ac:dyDescent="0.25">
      <c r="A157109">
        <v>2005</v>
      </c>
      <c r="B157109" t="s">
        <v>19257</v>
      </c>
      <c r="C157109">
        <v>69123</v>
      </c>
      <c r="D157109" s="2">
        <v>3</v>
      </c>
    </row>
    <row r="157110" spans="1:4" x14ac:dyDescent="0.25">
      <c r="A157110">
        <v>2005</v>
      </c>
      <c r="B157110" t="s">
        <v>19257</v>
      </c>
      <c r="C157110">
        <v>69125</v>
      </c>
      <c r="D157110" s="2">
        <v>3</v>
      </c>
    </row>
    <row r="157111" spans="1:4" x14ac:dyDescent="0.25">
      <c r="A157111">
        <v>2005</v>
      </c>
      <c r="B157111" t="s">
        <v>19257</v>
      </c>
      <c r="C157111">
        <v>69127</v>
      </c>
      <c r="D157111" s="2">
        <v>3</v>
      </c>
    </row>
    <row r="157112" spans="1:4" x14ac:dyDescent="0.25">
      <c r="A157112">
        <v>2005</v>
      </c>
      <c r="B157112" t="s">
        <v>19257</v>
      </c>
      <c r="C157112">
        <v>69128</v>
      </c>
      <c r="D157112" t="s">
        <v>28826</v>
      </c>
    </row>
    <row r="157113" spans="1:4" x14ac:dyDescent="0.25">
      <c r="A157113">
        <v>2005</v>
      </c>
      <c r="B157113" t="s">
        <v>19257</v>
      </c>
      <c r="C157113">
        <v>69129</v>
      </c>
      <c r="D157113" t="s">
        <v>28826</v>
      </c>
    </row>
    <row r="157114" spans="1:4" x14ac:dyDescent="0.25">
      <c r="A157114">
        <v>2005</v>
      </c>
      <c r="B157114" t="s">
        <v>19257</v>
      </c>
      <c r="C157114">
        <v>69130</v>
      </c>
      <c r="D157114" t="s">
        <v>28825</v>
      </c>
    </row>
    <row r="157115" spans="1:4" x14ac:dyDescent="0.25">
      <c r="A157115">
        <v>2005</v>
      </c>
      <c r="B157115" t="s">
        <v>19257</v>
      </c>
      <c r="C157115">
        <v>69131</v>
      </c>
      <c r="D157115" s="2">
        <v>3</v>
      </c>
    </row>
    <row r="157116" spans="1:4" x14ac:dyDescent="0.25">
      <c r="A157116">
        <v>2005</v>
      </c>
      <c r="B157116" t="s">
        <v>19257</v>
      </c>
      <c r="C157116">
        <v>69132</v>
      </c>
      <c r="D157116" s="2">
        <v>3</v>
      </c>
    </row>
    <row r="157117" spans="1:4" x14ac:dyDescent="0.25">
      <c r="A157117">
        <v>2005</v>
      </c>
      <c r="B157117" t="s">
        <v>19257</v>
      </c>
      <c r="C157117">
        <v>69133</v>
      </c>
      <c r="D157117" s="2">
        <v>3</v>
      </c>
    </row>
    <row r="157118" spans="1:4" x14ac:dyDescent="0.25">
      <c r="A157118">
        <v>2005</v>
      </c>
      <c r="B157118" t="s">
        <v>19257</v>
      </c>
      <c r="C157118">
        <v>69134</v>
      </c>
      <c r="D157118" s="2">
        <v>3</v>
      </c>
    </row>
    <row r="157119" spans="1:4" x14ac:dyDescent="0.25">
      <c r="A157119">
        <v>2005</v>
      </c>
      <c r="B157119" t="s">
        <v>19257</v>
      </c>
      <c r="C157119">
        <v>69135</v>
      </c>
      <c r="D157119" t="s">
        <v>28830</v>
      </c>
    </row>
    <row r="157120" spans="1:4" x14ac:dyDescent="0.25">
      <c r="A157120">
        <v>2005</v>
      </c>
      <c r="B157120" t="s">
        <v>19257</v>
      </c>
      <c r="C157120">
        <v>69138</v>
      </c>
      <c r="D157120" t="s">
        <v>28829</v>
      </c>
    </row>
    <row r="157121" spans="1:4" x14ac:dyDescent="0.25">
      <c r="A157121">
        <v>2005</v>
      </c>
      <c r="B157121" t="s">
        <v>19257</v>
      </c>
      <c r="C157121">
        <v>69140</v>
      </c>
      <c r="D157121" s="2">
        <v>3</v>
      </c>
    </row>
    <row r="157122" spans="1:4" x14ac:dyDescent="0.25">
      <c r="A157122">
        <v>2005</v>
      </c>
      <c r="B157122" t="s">
        <v>19257</v>
      </c>
      <c r="C157122">
        <v>69141</v>
      </c>
      <c r="D157122" s="2">
        <v>3</v>
      </c>
    </row>
    <row r="157123" spans="1:4" x14ac:dyDescent="0.25">
      <c r="A157123">
        <v>2005</v>
      </c>
      <c r="B157123" t="s">
        <v>19257</v>
      </c>
      <c r="C157123">
        <v>69142</v>
      </c>
      <c r="D157123" s="2">
        <v>3</v>
      </c>
    </row>
    <row r="157124" spans="1:4" x14ac:dyDescent="0.25">
      <c r="A157124">
        <v>2005</v>
      </c>
      <c r="B157124" t="s">
        <v>19257</v>
      </c>
      <c r="C157124">
        <v>69143</v>
      </c>
      <c r="D157124" s="2">
        <v>3</v>
      </c>
    </row>
    <row r="157125" spans="1:4" x14ac:dyDescent="0.25">
      <c r="A157125">
        <v>2005</v>
      </c>
      <c r="B157125" t="s">
        <v>19257</v>
      </c>
      <c r="C157125">
        <v>69144</v>
      </c>
      <c r="D157125" s="2">
        <v>3</v>
      </c>
    </row>
    <row r="157126" spans="1:4" x14ac:dyDescent="0.25">
      <c r="A157126">
        <v>2005</v>
      </c>
      <c r="B157126" t="s">
        <v>19257</v>
      </c>
      <c r="C157126">
        <v>69145</v>
      </c>
      <c r="D157126" t="s">
        <v>28829</v>
      </c>
    </row>
    <row r="157127" spans="1:4" x14ac:dyDescent="0.25">
      <c r="A157127">
        <v>2005</v>
      </c>
      <c r="B157127" t="s">
        <v>19257</v>
      </c>
      <c r="C157127">
        <v>69146</v>
      </c>
      <c r="D157127" s="2">
        <v>3</v>
      </c>
    </row>
    <row r="157128" spans="1:4" x14ac:dyDescent="0.25">
      <c r="A157128">
        <v>2005</v>
      </c>
      <c r="B157128" t="s">
        <v>19257</v>
      </c>
      <c r="C157128">
        <v>69147</v>
      </c>
      <c r="D157128" t="s">
        <v>28825</v>
      </c>
    </row>
    <row r="157129" spans="1:4" x14ac:dyDescent="0.25">
      <c r="A157129">
        <v>2005</v>
      </c>
      <c r="B157129" t="s">
        <v>19257</v>
      </c>
      <c r="C157129">
        <v>69148</v>
      </c>
      <c r="D157129" s="2">
        <v>3</v>
      </c>
    </row>
    <row r="157130" spans="1:4" x14ac:dyDescent="0.25">
      <c r="A157130">
        <v>2005</v>
      </c>
      <c r="B157130" t="s">
        <v>19257</v>
      </c>
      <c r="C157130">
        <v>69149</v>
      </c>
      <c r="D157130" s="2">
        <v>3</v>
      </c>
    </row>
    <row r="157131" spans="1:4" x14ac:dyDescent="0.25">
      <c r="A157131">
        <v>2005</v>
      </c>
      <c r="B157131" t="s">
        <v>19257</v>
      </c>
      <c r="C157131">
        <v>69150</v>
      </c>
      <c r="D157131" s="2">
        <v>3</v>
      </c>
    </row>
    <row r="157132" spans="1:4" x14ac:dyDescent="0.25">
      <c r="A157132">
        <v>2005</v>
      </c>
      <c r="B157132" t="s">
        <v>19257</v>
      </c>
      <c r="C157132">
        <v>69151</v>
      </c>
      <c r="D157132" s="2">
        <v>3</v>
      </c>
    </row>
    <row r="157133" spans="1:4" x14ac:dyDescent="0.25">
      <c r="A157133">
        <v>2005</v>
      </c>
      <c r="B157133" t="s">
        <v>19257</v>
      </c>
      <c r="C157133">
        <v>69152</v>
      </c>
      <c r="D157133" s="2">
        <v>3</v>
      </c>
    </row>
    <row r="157134" spans="1:4" x14ac:dyDescent="0.25">
      <c r="A157134">
        <v>2005</v>
      </c>
      <c r="B157134" t="s">
        <v>19257</v>
      </c>
      <c r="C157134">
        <v>69153</v>
      </c>
      <c r="D157134" t="s">
        <v>28829</v>
      </c>
    </row>
    <row r="157135" spans="1:4" x14ac:dyDescent="0.25">
      <c r="A157135">
        <v>2005</v>
      </c>
      <c r="B157135" t="s">
        <v>19257</v>
      </c>
      <c r="C157135">
        <v>69154</v>
      </c>
      <c r="D157135" t="s">
        <v>28826</v>
      </c>
    </row>
    <row r="157136" spans="1:4" x14ac:dyDescent="0.25">
      <c r="A157136">
        <v>2005</v>
      </c>
      <c r="B157136" t="s">
        <v>19257</v>
      </c>
      <c r="C157136">
        <v>69155</v>
      </c>
      <c r="D157136" s="2">
        <v>3</v>
      </c>
    </row>
    <row r="157137" spans="1:4" x14ac:dyDescent="0.25">
      <c r="A157137">
        <v>2005</v>
      </c>
      <c r="B157137" t="s">
        <v>19257</v>
      </c>
      <c r="C157137">
        <v>69156</v>
      </c>
      <c r="D157137" t="s">
        <v>28831</v>
      </c>
    </row>
    <row r="157138" spans="1:4" x14ac:dyDescent="0.25">
      <c r="A157138">
        <v>2005</v>
      </c>
      <c r="B157138" t="s">
        <v>19257</v>
      </c>
      <c r="C157138">
        <v>69157</v>
      </c>
      <c r="D157138" s="2">
        <v>3</v>
      </c>
    </row>
    <row r="157139" spans="1:4" x14ac:dyDescent="0.25">
      <c r="A157139">
        <v>2005</v>
      </c>
      <c r="B157139" t="s">
        <v>19257</v>
      </c>
      <c r="C157139">
        <v>69161</v>
      </c>
      <c r="D157139" s="2">
        <v>3</v>
      </c>
    </row>
    <row r="157140" spans="1:4" x14ac:dyDescent="0.25">
      <c r="A157140">
        <v>2005</v>
      </c>
      <c r="B157140" t="s">
        <v>19257</v>
      </c>
      <c r="C157140">
        <v>69162</v>
      </c>
      <c r="D157140" t="s">
        <v>28827</v>
      </c>
    </row>
    <row r="157141" spans="1:4" x14ac:dyDescent="0.25">
      <c r="A157141">
        <v>2005</v>
      </c>
      <c r="B157141" t="s">
        <v>19257</v>
      </c>
      <c r="C157141">
        <v>69163</v>
      </c>
      <c r="D157141" s="2">
        <v>3</v>
      </c>
    </row>
    <row r="157142" spans="1:4" x14ac:dyDescent="0.25">
      <c r="A157142">
        <v>2005</v>
      </c>
      <c r="B157142" t="s">
        <v>19257</v>
      </c>
      <c r="C157142">
        <v>69165</v>
      </c>
      <c r="D157142" s="2">
        <v>3</v>
      </c>
    </row>
    <row r="157143" spans="1:4" x14ac:dyDescent="0.25">
      <c r="A157143">
        <v>2005</v>
      </c>
      <c r="B157143" t="s">
        <v>19257</v>
      </c>
      <c r="C157143">
        <v>69166</v>
      </c>
      <c r="D157143" s="2">
        <v>3</v>
      </c>
    </row>
    <row r="157144" spans="1:4" x14ac:dyDescent="0.25">
      <c r="A157144">
        <v>2005</v>
      </c>
      <c r="B157144" t="s">
        <v>19257</v>
      </c>
      <c r="C157144">
        <v>69167</v>
      </c>
      <c r="D157144" s="2">
        <v>3</v>
      </c>
    </row>
    <row r="157145" spans="1:4" x14ac:dyDescent="0.25">
      <c r="A157145">
        <v>2005</v>
      </c>
      <c r="B157145" t="s">
        <v>19257</v>
      </c>
      <c r="C157145">
        <v>69168</v>
      </c>
      <c r="D157145" s="2">
        <v>3</v>
      </c>
    </row>
    <row r="157146" spans="1:4" x14ac:dyDescent="0.25">
      <c r="A157146">
        <v>2005</v>
      </c>
      <c r="B157146" t="s">
        <v>19257</v>
      </c>
      <c r="C157146">
        <v>69169</v>
      </c>
      <c r="D157146" s="2">
        <v>3</v>
      </c>
    </row>
    <row r="157147" spans="1:4" x14ac:dyDescent="0.25">
      <c r="A157147">
        <v>2005</v>
      </c>
      <c r="B157147" t="s">
        <v>19257</v>
      </c>
      <c r="C157147">
        <v>69170</v>
      </c>
      <c r="D157147" s="2">
        <v>3</v>
      </c>
    </row>
    <row r="157148" spans="1:4" x14ac:dyDescent="0.25">
      <c r="A157148">
        <v>2005</v>
      </c>
      <c r="B157148" t="s">
        <v>19257</v>
      </c>
      <c r="C157148">
        <v>69201</v>
      </c>
      <c r="D157148" t="s">
        <v>28826</v>
      </c>
    </row>
    <row r="157149" spans="1:4" x14ac:dyDescent="0.25">
      <c r="A157149">
        <v>2005</v>
      </c>
      <c r="B157149" t="s">
        <v>19257</v>
      </c>
      <c r="C157149">
        <v>69210</v>
      </c>
      <c r="D157149" t="s">
        <v>28826</v>
      </c>
    </row>
    <row r="157150" spans="1:4" x14ac:dyDescent="0.25">
      <c r="A157150">
        <v>2005</v>
      </c>
      <c r="B157150" t="s">
        <v>19257</v>
      </c>
      <c r="C157150">
        <v>69211</v>
      </c>
      <c r="D157150" s="2">
        <v>3</v>
      </c>
    </row>
    <row r="157151" spans="1:4" x14ac:dyDescent="0.25">
      <c r="A157151">
        <v>2005</v>
      </c>
      <c r="B157151" t="s">
        <v>19257</v>
      </c>
      <c r="C157151">
        <v>69212</v>
      </c>
      <c r="D157151" s="2">
        <v>3</v>
      </c>
    </row>
    <row r="157152" spans="1:4" x14ac:dyDescent="0.25">
      <c r="A157152">
        <v>2005</v>
      </c>
      <c r="B157152" t="s">
        <v>19257</v>
      </c>
      <c r="C157152">
        <v>69214</v>
      </c>
      <c r="D157152" s="2">
        <v>3</v>
      </c>
    </row>
    <row r="157153" spans="1:4" x14ac:dyDescent="0.25">
      <c r="A157153">
        <v>2005</v>
      </c>
      <c r="B157153" t="s">
        <v>19257</v>
      </c>
      <c r="C157153">
        <v>69216</v>
      </c>
      <c r="D157153" s="2">
        <v>3</v>
      </c>
    </row>
    <row r="157154" spans="1:4" x14ac:dyDescent="0.25">
      <c r="A157154">
        <v>2005</v>
      </c>
      <c r="B157154" t="s">
        <v>19257</v>
      </c>
      <c r="C157154">
        <v>69217</v>
      </c>
      <c r="D157154" s="2">
        <v>3</v>
      </c>
    </row>
    <row r="157155" spans="1:4" x14ac:dyDescent="0.25">
      <c r="A157155">
        <v>2005</v>
      </c>
      <c r="B157155" t="s">
        <v>19257</v>
      </c>
      <c r="C157155">
        <v>69218</v>
      </c>
      <c r="D157155" s="2">
        <v>3</v>
      </c>
    </row>
    <row r="157156" spans="1:4" x14ac:dyDescent="0.25">
      <c r="A157156">
        <v>2005</v>
      </c>
      <c r="B157156" t="s">
        <v>19257</v>
      </c>
      <c r="C157156">
        <v>69221</v>
      </c>
      <c r="D157156" s="2">
        <v>3</v>
      </c>
    </row>
    <row r="157157" spans="1:4" x14ac:dyDescent="0.25">
      <c r="A157157">
        <v>2005</v>
      </c>
      <c r="B157157" t="s">
        <v>19257</v>
      </c>
      <c r="C157157">
        <v>69301</v>
      </c>
      <c r="D157157" t="s">
        <v>28835</v>
      </c>
    </row>
    <row r="157158" spans="1:4" x14ac:dyDescent="0.25">
      <c r="A157158">
        <v>2005</v>
      </c>
      <c r="B157158" t="s">
        <v>19257</v>
      </c>
      <c r="C157158">
        <v>69331</v>
      </c>
      <c r="D157158" s="2">
        <v>3</v>
      </c>
    </row>
    <row r="157159" spans="1:4" x14ac:dyDescent="0.25">
      <c r="A157159">
        <v>2005</v>
      </c>
      <c r="B157159" t="s">
        <v>19257</v>
      </c>
      <c r="C157159">
        <v>69333</v>
      </c>
      <c r="D157159" s="2">
        <v>3</v>
      </c>
    </row>
    <row r="157160" spans="1:4" x14ac:dyDescent="0.25">
      <c r="A157160">
        <v>2005</v>
      </c>
      <c r="B157160" t="s">
        <v>19257</v>
      </c>
      <c r="C157160">
        <v>69334</v>
      </c>
      <c r="D157160" t="s">
        <v>28831</v>
      </c>
    </row>
    <row r="157161" spans="1:4" x14ac:dyDescent="0.25">
      <c r="A157161">
        <v>2005</v>
      </c>
      <c r="B157161" t="s">
        <v>19257</v>
      </c>
      <c r="C157161">
        <v>69335</v>
      </c>
      <c r="D157161" s="2">
        <v>3</v>
      </c>
    </row>
    <row r="157162" spans="1:4" x14ac:dyDescent="0.25">
      <c r="A157162">
        <v>2005</v>
      </c>
      <c r="B157162" t="s">
        <v>19257</v>
      </c>
      <c r="C157162">
        <v>69336</v>
      </c>
      <c r="D157162" t="s">
        <v>28831</v>
      </c>
    </row>
    <row r="157163" spans="1:4" x14ac:dyDescent="0.25">
      <c r="A157163">
        <v>2005</v>
      </c>
      <c r="B157163" t="s">
        <v>19257</v>
      </c>
      <c r="C157163">
        <v>69337</v>
      </c>
      <c r="D157163" t="s">
        <v>28829</v>
      </c>
    </row>
    <row r="157164" spans="1:4" x14ac:dyDescent="0.25">
      <c r="A157164">
        <v>2005</v>
      </c>
      <c r="B157164" t="s">
        <v>19257</v>
      </c>
      <c r="C157164">
        <v>69339</v>
      </c>
      <c r="D157164" s="2">
        <v>3</v>
      </c>
    </row>
    <row r="157165" spans="1:4" x14ac:dyDescent="0.25">
      <c r="A157165">
        <v>2005</v>
      </c>
      <c r="B157165" t="s">
        <v>19257</v>
      </c>
      <c r="C157165">
        <v>69340</v>
      </c>
      <c r="D157165" t="s">
        <v>28826</v>
      </c>
    </row>
    <row r="157166" spans="1:4" x14ac:dyDescent="0.25">
      <c r="A157166">
        <v>2005</v>
      </c>
      <c r="B157166" t="s">
        <v>19257</v>
      </c>
      <c r="C157166">
        <v>69341</v>
      </c>
      <c r="D157166" t="s">
        <v>28829</v>
      </c>
    </row>
    <row r="157167" spans="1:4" x14ac:dyDescent="0.25">
      <c r="A157167">
        <v>2005</v>
      </c>
      <c r="B157167" t="s">
        <v>19257</v>
      </c>
      <c r="C157167">
        <v>69343</v>
      </c>
      <c r="D157167" s="2">
        <v>3</v>
      </c>
    </row>
    <row r="157168" spans="1:4" x14ac:dyDescent="0.25">
      <c r="A157168">
        <v>2005</v>
      </c>
      <c r="B157168" t="s">
        <v>19257</v>
      </c>
      <c r="C157168">
        <v>69345</v>
      </c>
      <c r="D157168" t="s">
        <v>28826</v>
      </c>
    </row>
    <row r="157169" spans="1:4" x14ac:dyDescent="0.25">
      <c r="A157169">
        <v>2005</v>
      </c>
      <c r="B157169" t="s">
        <v>19257</v>
      </c>
      <c r="C157169">
        <v>69346</v>
      </c>
      <c r="D157169" s="2">
        <v>3</v>
      </c>
    </row>
    <row r="157170" spans="1:4" x14ac:dyDescent="0.25">
      <c r="A157170">
        <v>2005</v>
      </c>
      <c r="B157170" t="s">
        <v>19257</v>
      </c>
      <c r="C157170">
        <v>69347</v>
      </c>
      <c r="D157170" s="2">
        <v>3</v>
      </c>
    </row>
    <row r="157171" spans="1:4" x14ac:dyDescent="0.25">
      <c r="A157171">
        <v>2005</v>
      </c>
      <c r="B157171" t="s">
        <v>19257</v>
      </c>
      <c r="C157171">
        <v>69348</v>
      </c>
      <c r="D157171" s="2">
        <v>3</v>
      </c>
    </row>
    <row r="157172" spans="1:4" x14ac:dyDescent="0.25">
      <c r="A157172">
        <v>2005</v>
      </c>
      <c r="B157172" t="s">
        <v>19257</v>
      </c>
      <c r="C157172">
        <v>69350</v>
      </c>
      <c r="D157172" s="2">
        <v>3</v>
      </c>
    </row>
    <row r="157173" spans="1:4" x14ac:dyDescent="0.25">
      <c r="A157173">
        <v>2005</v>
      </c>
      <c r="B157173" t="s">
        <v>19257</v>
      </c>
      <c r="C157173">
        <v>69351</v>
      </c>
      <c r="D157173" s="2">
        <v>3</v>
      </c>
    </row>
    <row r="157174" spans="1:4" x14ac:dyDescent="0.25">
      <c r="A157174">
        <v>2005</v>
      </c>
      <c r="B157174" t="s">
        <v>19257</v>
      </c>
      <c r="C157174">
        <v>69352</v>
      </c>
      <c r="D157174" t="s">
        <v>28826</v>
      </c>
    </row>
    <row r="157175" spans="1:4" x14ac:dyDescent="0.25">
      <c r="A157175">
        <v>2005</v>
      </c>
      <c r="B157175" t="s">
        <v>19257</v>
      </c>
      <c r="C157175">
        <v>69354</v>
      </c>
      <c r="D157175" s="2">
        <v>3</v>
      </c>
    </row>
    <row r="157176" spans="1:4" x14ac:dyDescent="0.25">
      <c r="A157176">
        <v>2005</v>
      </c>
      <c r="B157176" t="s">
        <v>19257</v>
      </c>
      <c r="C157176">
        <v>69356</v>
      </c>
      <c r="D157176" t="s">
        <v>28831</v>
      </c>
    </row>
    <row r="157177" spans="1:4" x14ac:dyDescent="0.25">
      <c r="A157177">
        <v>2005</v>
      </c>
      <c r="B157177" t="s">
        <v>19257</v>
      </c>
      <c r="C157177">
        <v>69357</v>
      </c>
      <c r="D157177" t="s">
        <v>28831</v>
      </c>
    </row>
    <row r="157178" spans="1:4" x14ac:dyDescent="0.25">
      <c r="A157178">
        <v>2005</v>
      </c>
      <c r="B157178" t="s">
        <v>19257</v>
      </c>
      <c r="C157178">
        <v>69358</v>
      </c>
      <c r="D157178" t="s">
        <v>28826</v>
      </c>
    </row>
    <row r="157179" spans="1:4" x14ac:dyDescent="0.25">
      <c r="A157179">
        <v>2005</v>
      </c>
      <c r="B157179" t="s">
        <v>19257</v>
      </c>
      <c r="C157179">
        <v>69360</v>
      </c>
      <c r="D157179" s="2">
        <v>3</v>
      </c>
    </row>
    <row r="157180" spans="1:4" x14ac:dyDescent="0.25">
      <c r="A157180">
        <v>2005</v>
      </c>
      <c r="B157180" t="s">
        <v>19257</v>
      </c>
      <c r="C157180">
        <v>69361</v>
      </c>
      <c r="D157180" t="s">
        <v>28832</v>
      </c>
    </row>
    <row r="157181" spans="1:4" x14ac:dyDescent="0.25">
      <c r="A157181">
        <v>2005</v>
      </c>
      <c r="B157181" t="s">
        <v>19257</v>
      </c>
      <c r="C157181">
        <v>69366</v>
      </c>
      <c r="D157181" s="2">
        <v>3</v>
      </c>
    </row>
    <row r="157182" spans="1:4" x14ac:dyDescent="0.25">
      <c r="A157182">
        <v>2005</v>
      </c>
      <c r="B157182" t="s">
        <v>19257</v>
      </c>
      <c r="C157182">
        <v>69367</v>
      </c>
      <c r="D157182" t="s">
        <v>28830</v>
      </c>
    </row>
    <row r="157183" spans="1:4" x14ac:dyDescent="0.25">
      <c r="A157183">
        <v>2005</v>
      </c>
      <c r="B157183" t="s">
        <v>19292</v>
      </c>
      <c r="C157183">
        <v>3031</v>
      </c>
      <c r="D157183" t="s">
        <v>28833</v>
      </c>
    </row>
    <row r="157184" spans="1:4" x14ac:dyDescent="0.25">
      <c r="A157184">
        <v>2005</v>
      </c>
      <c r="B157184" t="s">
        <v>19292</v>
      </c>
      <c r="C157184">
        <v>3032</v>
      </c>
      <c r="D157184" t="s">
        <v>28833</v>
      </c>
    </row>
    <row r="157185" spans="1:4" x14ac:dyDescent="0.25">
      <c r="A157185">
        <v>2005</v>
      </c>
      <c r="B157185" t="s">
        <v>19292</v>
      </c>
      <c r="C157185">
        <v>3033</v>
      </c>
      <c r="D157185" t="s">
        <v>28831</v>
      </c>
    </row>
    <row r="157186" spans="1:4" x14ac:dyDescent="0.25">
      <c r="A157186">
        <v>2005</v>
      </c>
      <c r="B157186" t="s">
        <v>19292</v>
      </c>
      <c r="C157186">
        <v>3034</v>
      </c>
      <c r="D157186" t="s">
        <v>28825</v>
      </c>
    </row>
    <row r="157187" spans="1:4" x14ac:dyDescent="0.25">
      <c r="A157187">
        <v>2005</v>
      </c>
      <c r="B157187" t="s">
        <v>19292</v>
      </c>
      <c r="C157187">
        <v>3036</v>
      </c>
      <c r="D157187" t="s">
        <v>28831</v>
      </c>
    </row>
    <row r="157188" spans="1:4" x14ac:dyDescent="0.25">
      <c r="A157188">
        <v>2005</v>
      </c>
      <c r="B157188" t="s">
        <v>19292</v>
      </c>
      <c r="C157188">
        <v>3037</v>
      </c>
      <c r="D157188" t="s">
        <v>28825</v>
      </c>
    </row>
    <row r="157189" spans="1:4" x14ac:dyDescent="0.25">
      <c r="A157189">
        <v>2005</v>
      </c>
      <c r="B157189" t="s">
        <v>19292</v>
      </c>
      <c r="C157189">
        <v>3038</v>
      </c>
      <c r="D157189" t="s">
        <v>28828</v>
      </c>
    </row>
    <row r="157190" spans="1:4" x14ac:dyDescent="0.25">
      <c r="A157190">
        <v>2005</v>
      </c>
      <c r="B157190" t="s">
        <v>19292</v>
      </c>
      <c r="C157190">
        <v>3042</v>
      </c>
      <c r="D157190" t="s">
        <v>28825</v>
      </c>
    </row>
    <row r="157191" spans="1:4" x14ac:dyDescent="0.25">
      <c r="A157191">
        <v>2005</v>
      </c>
      <c r="B157191" t="s">
        <v>19292</v>
      </c>
      <c r="C157191">
        <v>3043</v>
      </c>
      <c r="D157191" t="s">
        <v>28831</v>
      </c>
    </row>
    <row r="157192" spans="1:4" x14ac:dyDescent="0.25">
      <c r="A157192">
        <v>2005</v>
      </c>
      <c r="B157192" t="s">
        <v>19292</v>
      </c>
      <c r="C157192">
        <v>3044</v>
      </c>
      <c r="D157192" t="s">
        <v>28825</v>
      </c>
    </row>
    <row r="157193" spans="1:4" x14ac:dyDescent="0.25">
      <c r="A157193">
        <v>2005</v>
      </c>
      <c r="B157193" t="s">
        <v>19292</v>
      </c>
      <c r="C157193">
        <v>3045</v>
      </c>
      <c r="D157193" t="s">
        <v>28836</v>
      </c>
    </row>
    <row r="157194" spans="1:4" x14ac:dyDescent="0.25">
      <c r="A157194">
        <v>2005</v>
      </c>
      <c r="B157194" t="s">
        <v>19292</v>
      </c>
      <c r="C157194">
        <v>3046</v>
      </c>
      <c r="D157194" s="2">
        <v>3</v>
      </c>
    </row>
    <row r="157195" spans="1:4" x14ac:dyDescent="0.25">
      <c r="A157195">
        <v>2005</v>
      </c>
      <c r="B157195" t="s">
        <v>19292</v>
      </c>
      <c r="C157195">
        <v>3047</v>
      </c>
      <c r="D157195" t="s">
        <v>28826</v>
      </c>
    </row>
    <row r="157196" spans="1:4" x14ac:dyDescent="0.25">
      <c r="A157196">
        <v>2005</v>
      </c>
      <c r="B157196" t="s">
        <v>19292</v>
      </c>
      <c r="C157196">
        <v>3048</v>
      </c>
      <c r="D157196" t="s">
        <v>28831</v>
      </c>
    </row>
    <row r="157197" spans="1:4" x14ac:dyDescent="0.25">
      <c r="A157197">
        <v>2005</v>
      </c>
      <c r="B157197" t="s">
        <v>19292</v>
      </c>
      <c r="C157197">
        <v>3049</v>
      </c>
      <c r="D157197" t="s">
        <v>28829</v>
      </c>
    </row>
    <row r="157198" spans="1:4" x14ac:dyDescent="0.25">
      <c r="A157198">
        <v>2005</v>
      </c>
      <c r="B157198" t="s">
        <v>19292</v>
      </c>
      <c r="C157198">
        <v>3051</v>
      </c>
      <c r="D157198" t="s">
        <v>28836</v>
      </c>
    </row>
    <row r="157199" spans="1:4" x14ac:dyDescent="0.25">
      <c r="A157199">
        <v>2005</v>
      </c>
      <c r="B157199" t="s">
        <v>19292</v>
      </c>
      <c r="C157199">
        <v>3052</v>
      </c>
      <c r="D157199" t="s">
        <v>28831</v>
      </c>
    </row>
    <row r="157200" spans="1:4" x14ac:dyDescent="0.25">
      <c r="A157200">
        <v>2005</v>
      </c>
      <c r="B157200" t="s">
        <v>19292</v>
      </c>
      <c r="C157200">
        <v>3053</v>
      </c>
      <c r="D157200" t="s">
        <v>28836</v>
      </c>
    </row>
    <row r="157201" spans="1:4" x14ac:dyDescent="0.25">
      <c r="A157201">
        <v>2005</v>
      </c>
      <c r="B157201" t="s">
        <v>19292</v>
      </c>
      <c r="C157201">
        <v>3054</v>
      </c>
      <c r="D157201" t="s">
        <v>28834</v>
      </c>
    </row>
    <row r="157202" spans="1:4" x14ac:dyDescent="0.25">
      <c r="A157202">
        <v>2005</v>
      </c>
      <c r="B157202" t="s">
        <v>19292</v>
      </c>
      <c r="C157202">
        <v>3055</v>
      </c>
      <c r="D157202" t="s">
        <v>28836</v>
      </c>
    </row>
    <row r="157203" spans="1:4" x14ac:dyDescent="0.25">
      <c r="A157203">
        <v>2005</v>
      </c>
      <c r="B157203" t="s">
        <v>19292</v>
      </c>
      <c r="C157203">
        <v>3057</v>
      </c>
      <c r="D157203" t="s">
        <v>28829</v>
      </c>
    </row>
    <row r="157204" spans="1:4" x14ac:dyDescent="0.25">
      <c r="A157204">
        <v>2005</v>
      </c>
      <c r="B157204" t="s">
        <v>19292</v>
      </c>
      <c r="C157204">
        <v>3060</v>
      </c>
      <c r="D157204" t="s">
        <v>28834</v>
      </c>
    </row>
    <row r="157205" spans="1:4" x14ac:dyDescent="0.25">
      <c r="A157205">
        <v>2005</v>
      </c>
      <c r="B157205" t="s">
        <v>19292</v>
      </c>
      <c r="C157205">
        <v>3062</v>
      </c>
      <c r="D157205" t="s">
        <v>28828</v>
      </c>
    </row>
    <row r="157206" spans="1:4" x14ac:dyDescent="0.25">
      <c r="A157206">
        <v>2005</v>
      </c>
      <c r="B157206" t="s">
        <v>19292</v>
      </c>
      <c r="C157206">
        <v>3063</v>
      </c>
      <c r="D157206" t="s">
        <v>28838</v>
      </c>
    </row>
    <row r="157207" spans="1:4" x14ac:dyDescent="0.25">
      <c r="A157207">
        <v>2005</v>
      </c>
      <c r="B157207" t="s">
        <v>19292</v>
      </c>
      <c r="C157207">
        <v>3064</v>
      </c>
      <c r="D157207" t="s">
        <v>28833</v>
      </c>
    </row>
    <row r="157208" spans="1:4" x14ac:dyDescent="0.25">
      <c r="A157208">
        <v>2005</v>
      </c>
      <c r="B157208" t="s">
        <v>19292</v>
      </c>
      <c r="C157208">
        <v>3070</v>
      </c>
      <c r="D157208" t="s">
        <v>28831</v>
      </c>
    </row>
    <row r="157209" spans="1:4" x14ac:dyDescent="0.25">
      <c r="A157209">
        <v>2005</v>
      </c>
      <c r="B157209" t="s">
        <v>19292</v>
      </c>
      <c r="C157209">
        <v>3071</v>
      </c>
      <c r="D157209" t="s">
        <v>28825</v>
      </c>
    </row>
    <row r="157210" spans="1:4" x14ac:dyDescent="0.25">
      <c r="A157210">
        <v>2005</v>
      </c>
      <c r="B157210" t="s">
        <v>19292</v>
      </c>
      <c r="C157210">
        <v>3076</v>
      </c>
      <c r="D157210" t="s">
        <v>28832</v>
      </c>
    </row>
    <row r="157211" spans="1:4" x14ac:dyDescent="0.25">
      <c r="A157211">
        <v>2005</v>
      </c>
      <c r="B157211" t="s">
        <v>19292</v>
      </c>
      <c r="C157211">
        <v>3077</v>
      </c>
      <c r="D157211" t="s">
        <v>28831</v>
      </c>
    </row>
    <row r="157212" spans="1:4" x14ac:dyDescent="0.25">
      <c r="A157212">
        <v>2005</v>
      </c>
      <c r="B157212" t="s">
        <v>19292</v>
      </c>
      <c r="C157212">
        <v>3079</v>
      </c>
      <c r="D157212" t="s">
        <v>28838</v>
      </c>
    </row>
    <row r="157213" spans="1:4" x14ac:dyDescent="0.25">
      <c r="A157213">
        <v>2005</v>
      </c>
      <c r="B157213" t="s">
        <v>19292</v>
      </c>
      <c r="C157213">
        <v>3082</v>
      </c>
      <c r="D157213" s="2">
        <v>3</v>
      </c>
    </row>
    <row r="157214" spans="1:4" x14ac:dyDescent="0.25">
      <c r="A157214">
        <v>2005</v>
      </c>
      <c r="B157214" t="s">
        <v>19292</v>
      </c>
      <c r="C157214">
        <v>3084</v>
      </c>
      <c r="D157214" t="s">
        <v>28831</v>
      </c>
    </row>
    <row r="157215" spans="1:4" x14ac:dyDescent="0.25">
      <c r="A157215">
        <v>2005</v>
      </c>
      <c r="B157215" t="s">
        <v>19292</v>
      </c>
      <c r="C157215">
        <v>3086</v>
      </c>
      <c r="D157215" t="s">
        <v>28831</v>
      </c>
    </row>
    <row r="157216" spans="1:4" x14ac:dyDescent="0.25">
      <c r="A157216">
        <v>2005</v>
      </c>
      <c r="B157216" t="s">
        <v>19292</v>
      </c>
      <c r="C157216">
        <v>3087</v>
      </c>
      <c r="D157216" t="s">
        <v>28836</v>
      </c>
    </row>
    <row r="157217" spans="1:4" x14ac:dyDescent="0.25">
      <c r="A157217">
        <v>2005</v>
      </c>
      <c r="B157217" t="s">
        <v>19292</v>
      </c>
      <c r="C157217">
        <v>3101</v>
      </c>
      <c r="D157217" t="s">
        <v>28838</v>
      </c>
    </row>
    <row r="157218" spans="1:4" x14ac:dyDescent="0.25">
      <c r="A157218">
        <v>2005</v>
      </c>
      <c r="B157218" t="s">
        <v>19292</v>
      </c>
      <c r="C157218">
        <v>3102</v>
      </c>
      <c r="D157218" t="s">
        <v>28835</v>
      </c>
    </row>
    <row r="157219" spans="1:4" x14ac:dyDescent="0.25">
      <c r="A157219">
        <v>2005</v>
      </c>
      <c r="B157219" t="s">
        <v>19292</v>
      </c>
      <c r="C157219">
        <v>3103</v>
      </c>
      <c r="D157219" t="s">
        <v>28834</v>
      </c>
    </row>
    <row r="157220" spans="1:4" x14ac:dyDescent="0.25">
      <c r="A157220">
        <v>2005</v>
      </c>
      <c r="B157220" t="s">
        <v>19292</v>
      </c>
      <c r="C157220">
        <v>3104</v>
      </c>
      <c r="D157220" t="s">
        <v>28828</v>
      </c>
    </row>
    <row r="157221" spans="1:4" x14ac:dyDescent="0.25">
      <c r="A157221">
        <v>2005</v>
      </c>
      <c r="B157221" t="s">
        <v>19292</v>
      </c>
      <c r="C157221">
        <v>3106</v>
      </c>
      <c r="D157221" t="s">
        <v>28833</v>
      </c>
    </row>
    <row r="157222" spans="1:4" x14ac:dyDescent="0.25">
      <c r="A157222">
        <v>2005</v>
      </c>
      <c r="B157222" t="s">
        <v>19292</v>
      </c>
      <c r="C157222">
        <v>3109</v>
      </c>
      <c r="D157222" t="s">
        <v>28836</v>
      </c>
    </row>
    <row r="157223" spans="1:4" x14ac:dyDescent="0.25">
      <c r="A157223">
        <v>2005</v>
      </c>
      <c r="B157223" t="s">
        <v>19292</v>
      </c>
      <c r="C157223">
        <v>3110</v>
      </c>
      <c r="D157223" t="s">
        <v>28828</v>
      </c>
    </row>
    <row r="157224" spans="1:4" x14ac:dyDescent="0.25">
      <c r="A157224">
        <v>2005</v>
      </c>
      <c r="B157224" t="s">
        <v>19292</v>
      </c>
      <c r="C157224">
        <v>3216</v>
      </c>
      <c r="D157224" t="s">
        <v>28826</v>
      </c>
    </row>
    <row r="157225" spans="1:4" x14ac:dyDescent="0.25">
      <c r="A157225">
        <v>2005</v>
      </c>
      <c r="B157225" t="s">
        <v>19292</v>
      </c>
      <c r="C157225">
        <v>3217</v>
      </c>
      <c r="D157225" s="2">
        <v>3</v>
      </c>
    </row>
    <row r="157226" spans="1:4" x14ac:dyDescent="0.25">
      <c r="A157226">
        <v>2005</v>
      </c>
      <c r="B157226" t="s">
        <v>19292</v>
      </c>
      <c r="C157226">
        <v>3218</v>
      </c>
      <c r="D157226" t="s">
        <v>28826</v>
      </c>
    </row>
    <row r="157227" spans="1:4" x14ac:dyDescent="0.25">
      <c r="A157227">
        <v>2005</v>
      </c>
      <c r="B157227" t="s">
        <v>19292</v>
      </c>
      <c r="C157227">
        <v>3220</v>
      </c>
      <c r="D157227" t="s">
        <v>28831</v>
      </c>
    </row>
    <row r="157228" spans="1:4" x14ac:dyDescent="0.25">
      <c r="A157228">
        <v>2005</v>
      </c>
      <c r="B157228" t="s">
        <v>19292</v>
      </c>
      <c r="C157228">
        <v>3221</v>
      </c>
      <c r="D157228" s="2">
        <v>3</v>
      </c>
    </row>
    <row r="157229" spans="1:4" x14ac:dyDescent="0.25">
      <c r="A157229">
        <v>2005</v>
      </c>
      <c r="B157229" t="s">
        <v>19292</v>
      </c>
      <c r="C157229">
        <v>3222</v>
      </c>
      <c r="D157229" t="s">
        <v>28825</v>
      </c>
    </row>
    <row r="157230" spans="1:4" x14ac:dyDescent="0.25">
      <c r="A157230">
        <v>2005</v>
      </c>
      <c r="B157230" t="s">
        <v>19292</v>
      </c>
      <c r="C157230">
        <v>3223</v>
      </c>
      <c r="D157230" t="s">
        <v>28831</v>
      </c>
    </row>
    <row r="157231" spans="1:4" x14ac:dyDescent="0.25">
      <c r="A157231">
        <v>2005</v>
      </c>
      <c r="B157231" t="s">
        <v>19292</v>
      </c>
      <c r="C157231">
        <v>3224</v>
      </c>
      <c r="D157231" t="s">
        <v>28825</v>
      </c>
    </row>
    <row r="157232" spans="1:4" x14ac:dyDescent="0.25">
      <c r="A157232">
        <v>2005</v>
      </c>
      <c r="B157232" t="s">
        <v>19292</v>
      </c>
      <c r="C157232">
        <v>3225</v>
      </c>
      <c r="D157232" t="s">
        <v>28826</v>
      </c>
    </row>
    <row r="157233" spans="1:4" x14ac:dyDescent="0.25">
      <c r="A157233">
        <v>2005</v>
      </c>
      <c r="B157233" t="s">
        <v>19292</v>
      </c>
      <c r="C157233">
        <v>3226</v>
      </c>
      <c r="D157233" t="s">
        <v>28826</v>
      </c>
    </row>
    <row r="157234" spans="1:4" x14ac:dyDescent="0.25">
      <c r="A157234">
        <v>2005</v>
      </c>
      <c r="B157234" t="s">
        <v>19292</v>
      </c>
      <c r="C157234">
        <v>3227</v>
      </c>
      <c r="D157234" s="2">
        <v>3</v>
      </c>
    </row>
    <row r="157235" spans="1:4" x14ac:dyDescent="0.25">
      <c r="A157235">
        <v>2005</v>
      </c>
      <c r="B157235" t="s">
        <v>19292</v>
      </c>
      <c r="C157235">
        <v>3229</v>
      </c>
      <c r="D157235" t="s">
        <v>28831</v>
      </c>
    </row>
    <row r="157236" spans="1:4" x14ac:dyDescent="0.25">
      <c r="A157236">
        <v>2005</v>
      </c>
      <c r="B157236" t="s">
        <v>19292</v>
      </c>
      <c r="C157236">
        <v>3230</v>
      </c>
      <c r="D157236" t="s">
        <v>28825</v>
      </c>
    </row>
    <row r="157237" spans="1:4" x14ac:dyDescent="0.25">
      <c r="A157237">
        <v>2005</v>
      </c>
      <c r="B157237" t="s">
        <v>19292</v>
      </c>
      <c r="C157237">
        <v>3234</v>
      </c>
      <c r="D157237" t="s">
        <v>28831</v>
      </c>
    </row>
    <row r="157238" spans="1:4" x14ac:dyDescent="0.25">
      <c r="A157238">
        <v>2005</v>
      </c>
      <c r="B157238" t="s">
        <v>19292</v>
      </c>
      <c r="C157238">
        <v>3235</v>
      </c>
      <c r="D157238" t="s">
        <v>28832</v>
      </c>
    </row>
    <row r="157239" spans="1:4" x14ac:dyDescent="0.25">
      <c r="A157239">
        <v>2005</v>
      </c>
      <c r="B157239" t="s">
        <v>19292</v>
      </c>
      <c r="C157239">
        <v>3237</v>
      </c>
      <c r="D157239" t="s">
        <v>28826</v>
      </c>
    </row>
    <row r="157240" spans="1:4" x14ac:dyDescent="0.25">
      <c r="A157240">
        <v>2005</v>
      </c>
      <c r="B157240" t="s">
        <v>19292</v>
      </c>
      <c r="C157240">
        <v>3240</v>
      </c>
      <c r="D157240" s="2">
        <v>3</v>
      </c>
    </row>
    <row r="157241" spans="1:4" x14ac:dyDescent="0.25">
      <c r="A157241">
        <v>2005</v>
      </c>
      <c r="B157241" t="s">
        <v>19292</v>
      </c>
      <c r="C157241">
        <v>3241</v>
      </c>
      <c r="D157241" t="s">
        <v>28826</v>
      </c>
    </row>
    <row r="157242" spans="1:4" x14ac:dyDescent="0.25">
      <c r="A157242">
        <v>2005</v>
      </c>
      <c r="B157242" t="s">
        <v>19292</v>
      </c>
      <c r="C157242">
        <v>3242</v>
      </c>
      <c r="D157242" t="s">
        <v>28825</v>
      </c>
    </row>
    <row r="157243" spans="1:4" x14ac:dyDescent="0.25">
      <c r="A157243">
        <v>2005</v>
      </c>
      <c r="B157243" t="s">
        <v>19292</v>
      </c>
      <c r="C157243">
        <v>3243</v>
      </c>
      <c r="D157243" t="s">
        <v>28826</v>
      </c>
    </row>
    <row r="157244" spans="1:4" x14ac:dyDescent="0.25">
      <c r="A157244">
        <v>2005</v>
      </c>
      <c r="B157244" t="s">
        <v>19292</v>
      </c>
      <c r="C157244">
        <v>3244</v>
      </c>
      <c r="D157244" t="s">
        <v>28831</v>
      </c>
    </row>
    <row r="157245" spans="1:4" x14ac:dyDescent="0.25">
      <c r="A157245">
        <v>2005</v>
      </c>
      <c r="B157245" t="s">
        <v>19292</v>
      </c>
      <c r="C157245">
        <v>3245</v>
      </c>
      <c r="D157245" s="2">
        <v>3</v>
      </c>
    </row>
    <row r="157246" spans="1:4" x14ac:dyDescent="0.25">
      <c r="A157246">
        <v>2005</v>
      </c>
      <c r="B157246" t="s">
        <v>19292</v>
      </c>
      <c r="C157246">
        <v>3246</v>
      </c>
      <c r="D157246" t="s">
        <v>28829</v>
      </c>
    </row>
    <row r="157247" spans="1:4" x14ac:dyDescent="0.25">
      <c r="A157247">
        <v>2005</v>
      </c>
      <c r="B157247" t="s">
        <v>19292</v>
      </c>
      <c r="C157247">
        <v>3249</v>
      </c>
      <c r="D157247" t="s">
        <v>28825</v>
      </c>
    </row>
    <row r="157248" spans="1:4" x14ac:dyDescent="0.25">
      <c r="A157248">
        <v>2005</v>
      </c>
      <c r="B157248" t="s">
        <v>19292</v>
      </c>
      <c r="C157248">
        <v>3251</v>
      </c>
      <c r="D157248" s="2">
        <v>3</v>
      </c>
    </row>
    <row r="157249" spans="1:4" x14ac:dyDescent="0.25">
      <c r="A157249">
        <v>2005</v>
      </c>
      <c r="B157249" t="s">
        <v>19292</v>
      </c>
      <c r="C157249">
        <v>3253</v>
      </c>
      <c r="D157249" t="s">
        <v>28829</v>
      </c>
    </row>
    <row r="157250" spans="1:4" x14ac:dyDescent="0.25">
      <c r="A157250">
        <v>2005</v>
      </c>
      <c r="B157250" t="s">
        <v>19292</v>
      </c>
      <c r="C157250">
        <v>3254</v>
      </c>
      <c r="D157250" t="s">
        <v>28832</v>
      </c>
    </row>
    <row r="157251" spans="1:4" x14ac:dyDescent="0.25">
      <c r="A157251">
        <v>2005</v>
      </c>
      <c r="B157251" t="s">
        <v>19292</v>
      </c>
      <c r="C157251">
        <v>3255</v>
      </c>
      <c r="D157251" t="s">
        <v>28831</v>
      </c>
    </row>
    <row r="157252" spans="1:4" x14ac:dyDescent="0.25">
      <c r="A157252">
        <v>2005</v>
      </c>
      <c r="B157252" t="s">
        <v>19292</v>
      </c>
      <c r="C157252">
        <v>3256</v>
      </c>
      <c r="D157252" t="s">
        <v>28825</v>
      </c>
    </row>
    <row r="157253" spans="1:4" x14ac:dyDescent="0.25">
      <c r="A157253">
        <v>2005</v>
      </c>
      <c r="B157253" t="s">
        <v>19292</v>
      </c>
      <c r="C157253">
        <v>3257</v>
      </c>
      <c r="D157253" t="s">
        <v>28831</v>
      </c>
    </row>
    <row r="157254" spans="1:4" x14ac:dyDescent="0.25">
      <c r="A157254">
        <v>2005</v>
      </c>
      <c r="B157254" t="s">
        <v>19292</v>
      </c>
      <c r="C157254">
        <v>3258</v>
      </c>
      <c r="D157254" s="2">
        <v>3</v>
      </c>
    </row>
    <row r="157255" spans="1:4" x14ac:dyDescent="0.25">
      <c r="A157255">
        <v>2005</v>
      </c>
      <c r="B157255" t="s">
        <v>19292</v>
      </c>
      <c r="C157255">
        <v>3259</v>
      </c>
      <c r="D157255" s="2">
        <v>3</v>
      </c>
    </row>
    <row r="157256" spans="1:4" x14ac:dyDescent="0.25">
      <c r="A157256">
        <v>2005</v>
      </c>
      <c r="B157256" t="s">
        <v>19292</v>
      </c>
      <c r="C157256">
        <v>3261</v>
      </c>
      <c r="D157256" t="s">
        <v>28826</v>
      </c>
    </row>
    <row r="157257" spans="1:4" x14ac:dyDescent="0.25">
      <c r="A157257">
        <v>2005</v>
      </c>
      <c r="B157257" t="s">
        <v>19292</v>
      </c>
      <c r="C157257">
        <v>3262</v>
      </c>
      <c r="D157257" t="s">
        <v>28826</v>
      </c>
    </row>
    <row r="157258" spans="1:4" x14ac:dyDescent="0.25">
      <c r="A157258">
        <v>2005</v>
      </c>
      <c r="B157258" t="s">
        <v>19292</v>
      </c>
      <c r="C157258">
        <v>3263</v>
      </c>
      <c r="D157258" t="s">
        <v>28829</v>
      </c>
    </row>
    <row r="157259" spans="1:4" x14ac:dyDescent="0.25">
      <c r="A157259">
        <v>2005</v>
      </c>
      <c r="B157259" t="s">
        <v>19292</v>
      </c>
      <c r="C157259">
        <v>3264</v>
      </c>
      <c r="D157259" t="s">
        <v>28829</v>
      </c>
    </row>
    <row r="157260" spans="1:4" x14ac:dyDescent="0.25">
      <c r="A157260">
        <v>2005</v>
      </c>
      <c r="B157260" t="s">
        <v>19292</v>
      </c>
      <c r="C157260">
        <v>3266</v>
      </c>
      <c r="D157260" t="s">
        <v>28825</v>
      </c>
    </row>
    <row r="157261" spans="1:4" x14ac:dyDescent="0.25">
      <c r="A157261">
        <v>2005</v>
      </c>
      <c r="B157261" t="s">
        <v>19292</v>
      </c>
      <c r="C157261">
        <v>3268</v>
      </c>
      <c r="D157261" t="s">
        <v>28826</v>
      </c>
    </row>
    <row r="157262" spans="1:4" x14ac:dyDescent="0.25">
      <c r="A157262">
        <v>2005</v>
      </c>
      <c r="B157262" t="s">
        <v>19292</v>
      </c>
      <c r="C157262">
        <v>3269</v>
      </c>
      <c r="D157262" t="s">
        <v>28831</v>
      </c>
    </row>
    <row r="157263" spans="1:4" x14ac:dyDescent="0.25">
      <c r="A157263">
        <v>2005</v>
      </c>
      <c r="B157263" t="s">
        <v>19292</v>
      </c>
      <c r="C157263">
        <v>3275</v>
      </c>
      <c r="D157263" t="s">
        <v>28829</v>
      </c>
    </row>
    <row r="157264" spans="1:4" x14ac:dyDescent="0.25">
      <c r="A157264">
        <v>2005</v>
      </c>
      <c r="B157264" t="s">
        <v>19292</v>
      </c>
      <c r="C157264">
        <v>3276</v>
      </c>
      <c r="D157264" t="s">
        <v>28825</v>
      </c>
    </row>
    <row r="157265" spans="1:4" x14ac:dyDescent="0.25">
      <c r="A157265">
        <v>2005</v>
      </c>
      <c r="B157265" t="s">
        <v>19292</v>
      </c>
      <c r="C157265">
        <v>3278</v>
      </c>
      <c r="D157265" s="2">
        <v>3</v>
      </c>
    </row>
    <row r="157266" spans="1:4" x14ac:dyDescent="0.25">
      <c r="A157266">
        <v>2005</v>
      </c>
      <c r="B157266" t="s">
        <v>19292</v>
      </c>
      <c r="C157266">
        <v>3279</v>
      </c>
      <c r="D157266" s="2">
        <v>3</v>
      </c>
    </row>
    <row r="157267" spans="1:4" x14ac:dyDescent="0.25">
      <c r="A157267">
        <v>2005</v>
      </c>
      <c r="B157267" t="s">
        <v>19292</v>
      </c>
      <c r="C157267">
        <v>3280</v>
      </c>
      <c r="D157267" s="2">
        <v>3</v>
      </c>
    </row>
    <row r="157268" spans="1:4" x14ac:dyDescent="0.25">
      <c r="A157268">
        <v>2005</v>
      </c>
      <c r="B157268" t="s">
        <v>19292</v>
      </c>
      <c r="C157268">
        <v>3281</v>
      </c>
      <c r="D157268" s="2">
        <v>3</v>
      </c>
    </row>
    <row r="157269" spans="1:4" x14ac:dyDescent="0.25">
      <c r="A157269">
        <v>2005</v>
      </c>
      <c r="B157269" t="s">
        <v>19292</v>
      </c>
      <c r="C157269">
        <v>3282</v>
      </c>
      <c r="D157269" t="s">
        <v>28826</v>
      </c>
    </row>
    <row r="157270" spans="1:4" x14ac:dyDescent="0.25">
      <c r="A157270">
        <v>2005</v>
      </c>
      <c r="B157270" t="s">
        <v>19292</v>
      </c>
      <c r="C157270">
        <v>3284</v>
      </c>
      <c r="D157270" t="s">
        <v>28825</v>
      </c>
    </row>
    <row r="157271" spans="1:4" x14ac:dyDescent="0.25">
      <c r="A157271">
        <v>2005</v>
      </c>
      <c r="B157271" t="s">
        <v>19292</v>
      </c>
      <c r="C157271">
        <v>3287</v>
      </c>
      <c r="D157271" t="s">
        <v>28826</v>
      </c>
    </row>
    <row r="157272" spans="1:4" x14ac:dyDescent="0.25">
      <c r="A157272">
        <v>2005</v>
      </c>
      <c r="B157272" t="s">
        <v>19292</v>
      </c>
      <c r="C157272">
        <v>3290</v>
      </c>
      <c r="D157272" t="s">
        <v>28826</v>
      </c>
    </row>
    <row r="157273" spans="1:4" x14ac:dyDescent="0.25">
      <c r="A157273">
        <v>2005</v>
      </c>
      <c r="B157273" t="s">
        <v>19292</v>
      </c>
      <c r="C157273">
        <v>3291</v>
      </c>
      <c r="D157273" s="2">
        <v>3</v>
      </c>
    </row>
    <row r="157274" spans="1:4" x14ac:dyDescent="0.25">
      <c r="A157274">
        <v>2005</v>
      </c>
      <c r="B157274" t="s">
        <v>19292</v>
      </c>
      <c r="C157274">
        <v>3301</v>
      </c>
      <c r="D157274" t="s">
        <v>28836</v>
      </c>
    </row>
    <row r="157275" spans="1:4" x14ac:dyDescent="0.25">
      <c r="A157275">
        <v>2005</v>
      </c>
      <c r="B157275" t="s">
        <v>19292</v>
      </c>
      <c r="C157275">
        <v>3303</v>
      </c>
      <c r="D157275" t="s">
        <v>28827</v>
      </c>
    </row>
    <row r="157276" spans="1:4" x14ac:dyDescent="0.25">
      <c r="A157276">
        <v>2005</v>
      </c>
      <c r="B157276" t="s">
        <v>19292</v>
      </c>
      <c r="C157276">
        <v>3304</v>
      </c>
      <c r="D157276" t="s">
        <v>28827</v>
      </c>
    </row>
    <row r="157277" spans="1:4" x14ac:dyDescent="0.25">
      <c r="A157277">
        <v>2005</v>
      </c>
      <c r="B157277" t="s">
        <v>19292</v>
      </c>
      <c r="C157277">
        <v>3307</v>
      </c>
      <c r="D157277" t="s">
        <v>28831</v>
      </c>
    </row>
    <row r="157278" spans="1:4" x14ac:dyDescent="0.25">
      <c r="A157278">
        <v>2005</v>
      </c>
      <c r="B157278" t="s">
        <v>19292</v>
      </c>
      <c r="C157278">
        <v>3431</v>
      </c>
      <c r="D157278" t="s">
        <v>28832</v>
      </c>
    </row>
    <row r="157279" spans="1:4" x14ac:dyDescent="0.25">
      <c r="A157279">
        <v>2005</v>
      </c>
      <c r="B157279" t="s">
        <v>19292</v>
      </c>
      <c r="C157279">
        <v>3440</v>
      </c>
      <c r="D157279" t="s">
        <v>28825</v>
      </c>
    </row>
    <row r="157280" spans="1:4" x14ac:dyDescent="0.25">
      <c r="A157280">
        <v>2005</v>
      </c>
      <c r="B157280" t="s">
        <v>19292</v>
      </c>
      <c r="C157280">
        <v>3441</v>
      </c>
      <c r="D157280" s="2">
        <v>3</v>
      </c>
    </row>
    <row r="157281" spans="1:4" x14ac:dyDescent="0.25">
      <c r="A157281">
        <v>2005</v>
      </c>
      <c r="B157281" t="s">
        <v>19292</v>
      </c>
      <c r="C157281">
        <v>3442</v>
      </c>
      <c r="D157281" t="s">
        <v>28825</v>
      </c>
    </row>
    <row r="157282" spans="1:4" x14ac:dyDescent="0.25">
      <c r="A157282">
        <v>2005</v>
      </c>
      <c r="B157282" t="s">
        <v>19292</v>
      </c>
      <c r="C157282">
        <v>3443</v>
      </c>
      <c r="D157282" s="2">
        <v>3</v>
      </c>
    </row>
    <row r="157283" spans="1:4" x14ac:dyDescent="0.25">
      <c r="A157283">
        <v>2005</v>
      </c>
      <c r="B157283" t="s">
        <v>19292</v>
      </c>
      <c r="C157283">
        <v>3444</v>
      </c>
      <c r="D157283" t="s">
        <v>28826</v>
      </c>
    </row>
    <row r="157284" spans="1:4" x14ac:dyDescent="0.25">
      <c r="A157284">
        <v>2005</v>
      </c>
      <c r="B157284" t="s">
        <v>19292</v>
      </c>
      <c r="C157284">
        <v>3445</v>
      </c>
      <c r="D157284" s="2">
        <v>3</v>
      </c>
    </row>
    <row r="157285" spans="1:4" x14ac:dyDescent="0.25">
      <c r="A157285">
        <v>2005</v>
      </c>
      <c r="B157285" t="s">
        <v>19292</v>
      </c>
      <c r="C157285">
        <v>3446</v>
      </c>
      <c r="D157285" t="s">
        <v>28829</v>
      </c>
    </row>
    <row r="157286" spans="1:4" x14ac:dyDescent="0.25">
      <c r="A157286">
        <v>2005</v>
      </c>
      <c r="B157286" t="s">
        <v>19292</v>
      </c>
      <c r="C157286">
        <v>3447</v>
      </c>
      <c r="D157286" s="2">
        <v>3</v>
      </c>
    </row>
    <row r="157287" spans="1:4" x14ac:dyDescent="0.25">
      <c r="A157287">
        <v>2005</v>
      </c>
      <c r="B157287" t="s">
        <v>19292</v>
      </c>
      <c r="C157287">
        <v>3448</v>
      </c>
      <c r="D157287" t="s">
        <v>28826</v>
      </c>
    </row>
    <row r="157288" spans="1:4" x14ac:dyDescent="0.25">
      <c r="A157288">
        <v>2005</v>
      </c>
      <c r="B157288" t="s">
        <v>19292</v>
      </c>
      <c r="C157288">
        <v>3449</v>
      </c>
      <c r="D157288" t="s">
        <v>28831</v>
      </c>
    </row>
    <row r="157289" spans="1:4" x14ac:dyDescent="0.25">
      <c r="A157289">
        <v>2005</v>
      </c>
      <c r="B157289" t="s">
        <v>19292</v>
      </c>
      <c r="C157289">
        <v>3450</v>
      </c>
      <c r="D157289" s="2">
        <v>3</v>
      </c>
    </row>
    <row r="157290" spans="1:4" x14ac:dyDescent="0.25">
      <c r="A157290">
        <v>2005</v>
      </c>
      <c r="B157290" t="s">
        <v>19292</v>
      </c>
      <c r="C157290">
        <v>3451</v>
      </c>
      <c r="D157290" t="s">
        <v>28826</v>
      </c>
    </row>
    <row r="157291" spans="1:4" x14ac:dyDescent="0.25">
      <c r="A157291">
        <v>2005</v>
      </c>
      <c r="B157291" t="s">
        <v>19292</v>
      </c>
      <c r="C157291">
        <v>3452</v>
      </c>
      <c r="D157291" t="s">
        <v>28831</v>
      </c>
    </row>
    <row r="157292" spans="1:4" x14ac:dyDescent="0.25">
      <c r="A157292">
        <v>2005</v>
      </c>
      <c r="B157292" t="s">
        <v>19292</v>
      </c>
      <c r="C157292">
        <v>3455</v>
      </c>
      <c r="D157292" t="s">
        <v>28825</v>
      </c>
    </row>
    <row r="157293" spans="1:4" x14ac:dyDescent="0.25">
      <c r="A157293">
        <v>2005</v>
      </c>
      <c r="B157293" t="s">
        <v>19292</v>
      </c>
      <c r="C157293">
        <v>3456</v>
      </c>
      <c r="D157293" s="2">
        <v>3</v>
      </c>
    </row>
    <row r="157294" spans="1:4" x14ac:dyDescent="0.25">
      <c r="A157294">
        <v>2005</v>
      </c>
      <c r="B157294" t="s">
        <v>19292</v>
      </c>
      <c r="C157294">
        <v>3457</v>
      </c>
      <c r="D157294" s="2">
        <v>3</v>
      </c>
    </row>
    <row r="157295" spans="1:4" x14ac:dyDescent="0.25">
      <c r="A157295">
        <v>2005</v>
      </c>
      <c r="B157295" t="s">
        <v>19292</v>
      </c>
      <c r="C157295">
        <v>3458</v>
      </c>
      <c r="D157295" t="s">
        <v>28827</v>
      </c>
    </row>
    <row r="157296" spans="1:4" x14ac:dyDescent="0.25">
      <c r="A157296">
        <v>2005</v>
      </c>
      <c r="B157296" t="s">
        <v>19292</v>
      </c>
      <c r="C157296">
        <v>3461</v>
      </c>
      <c r="D157296" s="2">
        <v>3</v>
      </c>
    </row>
    <row r="157297" spans="1:4" x14ac:dyDescent="0.25">
      <c r="A157297">
        <v>2005</v>
      </c>
      <c r="B157297" t="s">
        <v>19292</v>
      </c>
      <c r="C157297">
        <v>3462</v>
      </c>
      <c r="D157297" t="s">
        <v>28826</v>
      </c>
    </row>
    <row r="157298" spans="1:4" x14ac:dyDescent="0.25">
      <c r="A157298">
        <v>2005</v>
      </c>
      <c r="B157298" t="s">
        <v>19292</v>
      </c>
      <c r="C157298">
        <v>3464</v>
      </c>
      <c r="D157298" t="s">
        <v>28826</v>
      </c>
    </row>
    <row r="157299" spans="1:4" x14ac:dyDescent="0.25">
      <c r="A157299">
        <v>2005</v>
      </c>
      <c r="B157299" t="s">
        <v>19292</v>
      </c>
      <c r="C157299">
        <v>3465</v>
      </c>
      <c r="D157299" s="2">
        <v>3</v>
      </c>
    </row>
    <row r="157300" spans="1:4" x14ac:dyDescent="0.25">
      <c r="A157300">
        <v>2005</v>
      </c>
      <c r="B157300" t="s">
        <v>19292</v>
      </c>
      <c r="C157300">
        <v>3466</v>
      </c>
      <c r="D157300" s="2">
        <v>3</v>
      </c>
    </row>
    <row r="157301" spans="1:4" x14ac:dyDescent="0.25">
      <c r="A157301">
        <v>2005</v>
      </c>
      <c r="B157301" t="s">
        <v>19292</v>
      </c>
      <c r="C157301">
        <v>3467</v>
      </c>
      <c r="D157301" t="s">
        <v>28826</v>
      </c>
    </row>
    <row r="157302" spans="1:4" x14ac:dyDescent="0.25">
      <c r="A157302">
        <v>2005</v>
      </c>
      <c r="B157302" t="s">
        <v>19292</v>
      </c>
      <c r="C157302">
        <v>3470</v>
      </c>
      <c r="D157302" t="s">
        <v>28831</v>
      </c>
    </row>
    <row r="157303" spans="1:4" x14ac:dyDescent="0.25">
      <c r="A157303">
        <v>2005</v>
      </c>
      <c r="B157303" t="s">
        <v>19292</v>
      </c>
      <c r="C157303">
        <v>3561</v>
      </c>
      <c r="D157303" t="s">
        <v>28825</v>
      </c>
    </row>
    <row r="157304" spans="1:4" x14ac:dyDescent="0.25">
      <c r="A157304">
        <v>2005</v>
      </c>
      <c r="B157304" t="s">
        <v>19292</v>
      </c>
      <c r="C157304">
        <v>3570</v>
      </c>
      <c r="D157304" t="s">
        <v>28825</v>
      </c>
    </row>
    <row r="157305" spans="1:4" x14ac:dyDescent="0.25">
      <c r="A157305">
        <v>2005</v>
      </c>
      <c r="B157305" t="s">
        <v>19292</v>
      </c>
      <c r="C157305">
        <v>3574</v>
      </c>
      <c r="D157305" t="s">
        <v>28826</v>
      </c>
    </row>
    <row r="157306" spans="1:4" x14ac:dyDescent="0.25">
      <c r="A157306">
        <v>2005</v>
      </c>
      <c r="B157306" t="s">
        <v>19292</v>
      </c>
      <c r="C157306">
        <v>3576</v>
      </c>
      <c r="D157306" t="s">
        <v>28825</v>
      </c>
    </row>
    <row r="157307" spans="1:4" x14ac:dyDescent="0.25">
      <c r="A157307">
        <v>2005</v>
      </c>
      <c r="B157307" t="s">
        <v>19292</v>
      </c>
      <c r="C157307">
        <v>3579</v>
      </c>
      <c r="D157307" s="2">
        <v>3</v>
      </c>
    </row>
    <row r="157308" spans="1:4" x14ac:dyDescent="0.25">
      <c r="A157308">
        <v>2005</v>
      </c>
      <c r="B157308" t="s">
        <v>19292</v>
      </c>
      <c r="C157308">
        <v>3580</v>
      </c>
      <c r="D157308" t="s">
        <v>28825</v>
      </c>
    </row>
    <row r="157309" spans="1:4" x14ac:dyDescent="0.25">
      <c r="A157309">
        <v>2005</v>
      </c>
      <c r="B157309" t="s">
        <v>19292</v>
      </c>
      <c r="C157309">
        <v>3581</v>
      </c>
      <c r="D157309" t="s">
        <v>28829</v>
      </c>
    </row>
    <row r="157310" spans="1:4" x14ac:dyDescent="0.25">
      <c r="A157310">
        <v>2005</v>
      </c>
      <c r="B157310" t="s">
        <v>19292</v>
      </c>
      <c r="C157310">
        <v>3582</v>
      </c>
      <c r="D157310" t="s">
        <v>28826</v>
      </c>
    </row>
    <row r="157311" spans="1:4" x14ac:dyDescent="0.25">
      <c r="A157311">
        <v>2005</v>
      </c>
      <c r="B157311" t="s">
        <v>19292</v>
      </c>
      <c r="C157311">
        <v>3583</v>
      </c>
      <c r="D157311" t="s">
        <v>28826</v>
      </c>
    </row>
    <row r="157312" spans="1:4" x14ac:dyDescent="0.25">
      <c r="A157312">
        <v>2005</v>
      </c>
      <c r="B157312" t="s">
        <v>19292</v>
      </c>
      <c r="C157312">
        <v>3584</v>
      </c>
      <c r="D157312" t="s">
        <v>28829</v>
      </c>
    </row>
    <row r="157313" spans="1:4" x14ac:dyDescent="0.25">
      <c r="A157313">
        <v>2005</v>
      </c>
      <c r="B157313" t="s">
        <v>19292</v>
      </c>
      <c r="C157313">
        <v>3585</v>
      </c>
      <c r="D157313" t="s">
        <v>28831</v>
      </c>
    </row>
    <row r="157314" spans="1:4" x14ac:dyDescent="0.25">
      <c r="A157314">
        <v>2005</v>
      </c>
      <c r="B157314" t="s">
        <v>19292</v>
      </c>
      <c r="C157314">
        <v>3586</v>
      </c>
      <c r="D157314" s="2">
        <v>3</v>
      </c>
    </row>
    <row r="157315" spans="1:4" x14ac:dyDescent="0.25">
      <c r="A157315">
        <v>2005</v>
      </c>
      <c r="B157315" t="s">
        <v>19292</v>
      </c>
      <c r="C157315">
        <v>3588</v>
      </c>
      <c r="D157315" s="2">
        <v>3</v>
      </c>
    </row>
    <row r="157316" spans="1:4" x14ac:dyDescent="0.25">
      <c r="A157316">
        <v>2005</v>
      </c>
      <c r="B157316" t="s">
        <v>19292</v>
      </c>
      <c r="C157316">
        <v>3589</v>
      </c>
      <c r="D157316" s="2">
        <v>3</v>
      </c>
    </row>
    <row r="157317" spans="1:4" x14ac:dyDescent="0.25">
      <c r="A157317">
        <v>2005</v>
      </c>
      <c r="B157317" t="s">
        <v>19292</v>
      </c>
      <c r="C157317">
        <v>3590</v>
      </c>
      <c r="D157317" s="2">
        <v>3</v>
      </c>
    </row>
    <row r="157318" spans="1:4" x14ac:dyDescent="0.25">
      <c r="A157318">
        <v>2005</v>
      </c>
      <c r="B157318" t="s">
        <v>19292</v>
      </c>
      <c r="C157318">
        <v>3592</v>
      </c>
      <c r="D157318" s="2">
        <v>3</v>
      </c>
    </row>
    <row r="157319" spans="1:4" x14ac:dyDescent="0.25">
      <c r="A157319">
        <v>2005</v>
      </c>
      <c r="B157319" t="s">
        <v>19292</v>
      </c>
      <c r="C157319">
        <v>3593</v>
      </c>
      <c r="D157319" s="2">
        <v>3</v>
      </c>
    </row>
    <row r="157320" spans="1:4" x14ac:dyDescent="0.25">
      <c r="A157320">
        <v>2005</v>
      </c>
      <c r="B157320" t="s">
        <v>19292</v>
      </c>
      <c r="C157320">
        <v>3598</v>
      </c>
      <c r="D157320" t="s">
        <v>28835</v>
      </c>
    </row>
    <row r="157321" spans="1:4" x14ac:dyDescent="0.25">
      <c r="A157321">
        <v>2005</v>
      </c>
      <c r="B157321" t="s">
        <v>19292</v>
      </c>
      <c r="C157321">
        <v>3602</v>
      </c>
      <c r="D157321" t="s">
        <v>28825</v>
      </c>
    </row>
    <row r="157322" spans="1:4" x14ac:dyDescent="0.25">
      <c r="A157322">
        <v>2005</v>
      </c>
      <c r="B157322" t="s">
        <v>19292</v>
      </c>
      <c r="C157322">
        <v>3603</v>
      </c>
      <c r="D157322" t="s">
        <v>28829</v>
      </c>
    </row>
    <row r="157323" spans="1:4" x14ac:dyDescent="0.25">
      <c r="A157323">
        <v>2005</v>
      </c>
      <c r="B157323" t="s">
        <v>19292</v>
      </c>
      <c r="C157323">
        <v>3605</v>
      </c>
      <c r="D157323" t="s">
        <v>28826</v>
      </c>
    </row>
    <row r="157324" spans="1:4" x14ac:dyDescent="0.25">
      <c r="A157324">
        <v>2005</v>
      </c>
      <c r="B157324" t="s">
        <v>19292</v>
      </c>
      <c r="C157324">
        <v>3607</v>
      </c>
      <c r="D157324" s="2">
        <v>3</v>
      </c>
    </row>
    <row r="157325" spans="1:4" x14ac:dyDescent="0.25">
      <c r="A157325">
        <v>2005</v>
      </c>
      <c r="B157325" t="s">
        <v>19292</v>
      </c>
      <c r="C157325">
        <v>3608</v>
      </c>
      <c r="D157325" t="s">
        <v>28825</v>
      </c>
    </row>
    <row r="157326" spans="1:4" x14ac:dyDescent="0.25">
      <c r="A157326">
        <v>2005</v>
      </c>
      <c r="B157326" t="s">
        <v>19292</v>
      </c>
      <c r="C157326">
        <v>3609</v>
      </c>
      <c r="D157326" s="2">
        <v>3</v>
      </c>
    </row>
    <row r="157327" spans="1:4" x14ac:dyDescent="0.25">
      <c r="A157327">
        <v>2005</v>
      </c>
      <c r="B157327" t="s">
        <v>19292</v>
      </c>
      <c r="C157327">
        <v>3740</v>
      </c>
      <c r="D157327" t="s">
        <v>28826</v>
      </c>
    </row>
    <row r="157328" spans="1:4" x14ac:dyDescent="0.25">
      <c r="A157328">
        <v>2005</v>
      </c>
      <c r="B157328" t="s">
        <v>19292</v>
      </c>
      <c r="C157328">
        <v>3741</v>
      </c>
      <c r="D157328" t="s">
        <v>28825</v>
      </c>
    </row>
    <row r="157329" spans="1:4" x14ac:dyDescent="0.25">
      <c r="A157329">
        <v>2005</v>
      </c>
      <c r="B157329" t="s">
        <v>19292</v>
      </c>
      <c r="C157329">
        <v>3743</v>
      </c>
      <c r="D157329" t="s">
        <v>28832</v>
      </c>
    </row>
    <row r="157330" spans="1:4" x14ac:dyDescent="0.25">
      <c r="A157330">
        <v>2005</v>
      </c>
      <c r="B157330" t="s">
        <v>19292</v>
      </c>
      <c r="C157330">
        <v>3745</v>
      </c>
      <c r="D157330" t="s">
        <v>28825</v>
      </c>
    </row>
    <row r="157331" spans="1:4" x14ac:dyDescent="0.25">
      <c r="A157331">
        <v>2005</v>
      </c>
      <c r="B157331" t="s">
        <v>19292</v>
      </c>
      <c r="C157331">
        <v>3748</v>
      </c>
      <c r="D157331" t="s">
        <v>28826</v>
      </c>
    </row>
    <row r="157332" spans="1:4" x14ac:dyDescent="0.25">
      <c r="A157332">
        <v>2005</v>
      </c>
      <c r="B157332" t="s">
        <v>19292</v>
      </c>
      <c r="C157332">
        <v>3750</v>
      </c>
      <c r="D157332" t="s">
        <v>28825</v>
      </c>
    </row>
    <row r="157333" spans="1:4" x14ac:dyDescent="0.25">
      <c r="A157333">
        <v>2005</v>
      </c>
      <c r="B157333" t="s">
        <v>19292</v>
      </c>
      <c r="C157333">
        <v>3752</v>
      </c>
      <c r="D157333" t="s">
        <v>28826</v>
      </c>
    </row>
    <row r="157334" spans="1:4" x14ac:dyDescent="0.25">
      <c r="A157334">
        <v>2005</v>
      </c>
      <c r="B157334" t="s">
        <v>19292</v>
      </c>
      <c r="C157334">
        <v>3753</v>
      </c>
      <c r="D157334" t="s">
        <v>28831</v>
      </c>
    </row>
    <row r="157335" spans="1:4" x14ac:dyDescent="0.25">
      <c r="A157335">
        <v>2005</v>
      </c>
      <c r="B157335" t="s">
        <v>19292</v>
      </c>
      <c r="C157335">
        <v>3755</v>
      </c>
      <c r="D157335" t="s">
        <v>28832</v>
      </c>
    </row>
    <row r="157336" spans="1:4" x14ac:dyDescent="0.25">
      <c r="A157336">
        <v>2005</v>
      </c>
      <c r="B157336" t="s">
        <v>19292</v>
      </c>
      <c r="C157336">
        <v>3765</v>
      </c>
      <c r="D157336" s="2">
        <v>3</v>
      </c>
    </row>
    <row r="157337" spans="1:4" x14ac:dyDescent="0.25">
      <c r="A157337">
        <v>2005</v>
      </c>
      <c r="B157337" t="s">
        <v>19292</v>
      </c>
      <c r="C157337">
        <v>3766</v>
      </c>
      <c r="D157337" t="s">
        <v>28829</v>
      </c>
    </row>
    <row r="157338" spans="1:4" x14ac:dyDescent="0.25">
      <c r="A157338">
        <v>2005</v>
      </c>
      <c r="B157338" t="s">
        <v>19292</v>
      </c>
      <c r="C157338">
        <v>3768</v>
      </c>
      <c r="D157338" s="2">
        <v>3</v>
      </c>
    </row>
    <row r="157339" spans="1:4" x14ac:dyDescent="0.25">
      <c r="A157339">
        <v>2005</v>
      </c>
      <c r="B157339" t="s">
        <v>19292</v>
      </c>
      <c r="C157339">
        <v>3770</v>
      </c>
      <c r="D157339" t="s">
        <v>28826</v>
      </c>
    </row>
    <row r="157340" spans="1:4" x14ac:dyDescent="0.25">
      <c r="A157340">
        <v>2005</v>
      </c>
      <c r="B157340" t="s">
        <v>19292</v>
      </c>
      <c r="C157340">
        <v>3771</v>
      </c>
      <c r="D157340" s="2">
        <v>3</v>
      </c>
    </row>
    <row r="157341" spans="1:4" x14ac:dyDescent="0.25">
      <c r="A157341">
        <v>2005</v>
      </c>
      <c r="B157341" t="s">
        <v>19292</v>
      </c>
      <c r="C157341">
        <v>3773</v>
      </c>
      <c r="D157341" t="s">
        <v>28825</v>
      </c>
    </row>
    <row r="157342" spans="1:4" x14ac:dyDescent="0.25">
      <c r="A157342">
        <v>2005</v>
      </c>
      <c r="B157342" t="s">
        <v>19292</v>
      </c>
      <c r="C157342">
        <v>3774</v>
      </c>
      <c r="D157342" s="2">
        <v>3</v>
      </c>
    </row>
    <row r="157343" spans="1:4" x14ac:dyDescent="0.25">
      <c r="A157343">
        <v>2005</v>
      </c>
      <c r="B157343" t="s">
        <v>19292</v>
      </c>
      <c r="C157343">
        <v>3777</v>
      </c>
      <c r="D157343" t="s">
        <v>28826</v>
      </c>
    </row>
    <row r="157344" spans="1:4" x14ac:dyDescent="0.25">
      <c r="A157344">
        <v>2005</v>
      </c>
      <c r="B157344" t="s">
        <v>19292</v>
      </c>
      <c r="C157344">
        <v>3779</v>
      </c>
      <c r="D157344" s="2">
        <v>3</v>
      </c>
    </row>
    <row r="157345" spans="1:4" x14ac:dyDescent="0.25">
      <c r="A157345">
        <v>2005</v>
      </c>
      <c r="B157345" t="s">
        <v>19292</v>
      </c>
      <c r="C157345">
        <v>3780</v>
      </c>
      <c r="D157345" t="s">
        <v>28826</v>
      </c>
    </row>
    <row r="157346" spans="1:4" x14ac:dyDescent="0.25">
      <c r="A157346">
        <v>2005</v>
      </c>
      <c r="B157346" t="s">
        <v>19292</v>
      </c>
      <c r="C157346">
        <v>3781</v>
      </c>
      <c r="D157346" t="s">
        <v>28831</v>
      </c>
    </row>
    <row r="157347" spans="1:4" x14ac:dyDescent="0.25">
      <c r="A157347">
        <v>2005</v>
      </c>
      <c r="B157347" t="s">
        <v>19292</v>
      </c>
      <c r="C157347">
        <v>3782</v>
      </c>
      <c r="D157347" t="s">
        <v>28825</v>
      </c>
    </row>
    <row r="157348" spans="1:4" x14ac:dyDescent="0.25">
      <c r="A157348">
        <v>2005</v>
      </c>
      <c r="B157348" t="s">
        <v>19292</v>
      </c>
      <c r="C157348">
        <v>3784</v>
      </c>
      <c r="D157348" t="s">
        <v>28829</v>
      </c>
    </row>
    <row r="157349" spans="1:4" x14ac:dyDescent="0.25">
      <c r="A157349">
        <v>2005</v>
      </c>
      <c r="B157349" t="s">
        <v>19292</v>
      </c>
      <c r="C157349">
        <v>3785</v>
      </c>
      <c r="D157349" t="s">
        <v>28825</v>
      </c>
    </row>
    <row r="157350" spans="1:4" x14ac:dyDescent="0.25">
      <c r="A157350">
        <v>2005</v>
      </c>
      <c r="B157350" t="s">
        <v>19292</v>
      </c>
      <c r="C157350">
        <v>3801</v>
      </c>
      <c r="D157350" t="s">
        <v>28838</v>
      </c>
    </row>
    <row r="157351" spans="1:4" x14ac:dyDescent="0.25">
      <c r="A157351">
        <v>2005</v>
      </c>
      <c r="B157351" t="s">
        <v>19292</v>
      </c>
      <c r="C157351">
        <v>3809</v>
      </c>
      <c r="D157351" t="s">
        <v>28826</v>
      </c>
    </row>
    <row r="157352" spans="1:4" x14ac:dyDescent="0.25">
      <c r="A157352">
        <v>2005</v>
      </c>
      <c r="B157352" t="s">
        <v>19292</v>
      </c>
      <c r="C157352">
        <v>3810</v>
      </c>
      <c r="D157352" s="2">
        <v>3</v>
      </c>
    </row>
    <row r="157353" spans="1:4" x14ac:dyDescent="0.25">
      <c r="A157353">
        <v>2005</v>
      </c>
      <c r="B157353" t="s">
        <v>19292</v>
      </c>
      <c r="C157353">
        <v>3811</v>
      </c>
      <c r="D157353" t="s">
        <v>28833</v>
      </c>
    </row>
    <row r="157354" spans="1:4" x14ac:dyDescent="0.25">
      <c r="A157354">
        <v>2005</v>
      </c>
      <c r="B157354" t="s">
        <v>19292</v>
      </c>
      <c r="C157354">
        <v>3812</v>
      </c>
      <c r="D157354" s="2">
        <v>3</v>
      </c>
    </row>
    <row r="157355" spans="1:4" x14ac:dyDescent="0.25">
      <c r="A157355">
        <v>2005</v>
      </c>
      <c r="B157355" t="s">
        <v>19292</v>
      </c>
      <c r="C157355">
        <v>3813</v>
      </c>
      <c r="D157355" t="s">
        <v>28825</v>
      </c>
    </row>
    <row r="157356" spans="1:4" x14ac:dyDescent="0.25">
      <c r="A157356">
        <v>2005</v>
      </c>
      <c r="B157356" t="s">
        <v>19292</v>
      </c>
      <c r="C157356">
        <v>3814</v>
      </c>
      <c r="D157356" t="s">
        <v>28825</v>
      </c>
    </row>
    <row r="157357" spans="1:4" x14ac:dyDescent="0.25">
      <c r="A157357">
        <v>2005</v>
      </c>
      <c r="B157357" t="s">
        <v>19292</v>
      </c>
      <c r="C157357">
        <v>3815</v>
      </c>
      <c r="D157357" s="2">
        <v>3</v>
      </c>
    </row>
    <row r="157358" spans="1:4" x14ac:dyDescent="0.25">
      <c r="A157358">
        <v>2005</v>
      </c>
      <c r="B157358" t="s">
        <v>19292</v>
      </c>
      <c r="C157358">
        <v>3816</v>
      </c>
      <c r="D157358" t="s">
        <v>28826</v>
      </c>
    </row>
    <row r="157359" spans="1:4" x14ac:dyDescent="0.25">
      <c r="A157359">
        <v>2005</v>
      </c>
      <c r="B157359" t="s">
        <v>19292</v>
      </c>
      <c r="C157359">
        <v>3817</v>
      </c>
      <c r="D157359" s="2">
        <v>3</v>
      </c>
    </row>
    <row r="157360" spans="1:4" x14ac:dyDescent="0.25">
      <c r="A157360">
        <v>2005</v>
      </c>
      <c r="B157360" t="s">
        <v>19292</v>
      </c>
      <c r="C157360">
        <v>3818</v>
      </c>
      <c r="D157360" t="s">
        <v>28825</v>
      </c>
    </row>
    <row r="157361" spans="1:4" x14ac:dyDescent="0.25">
      <c r="A157361">
        <v>2005</v>
      </c>
      <c r="B157361" t="s">
        <v>19292</v>
      </c>
      <c r="C157361">
        <v>3819</v>
      </c>
      <c r="D157361" t="s">
        <v>28825</v>
      </c>
    </row>
    <row r="157362" spans="1:4" x14ac:dyDescent="0.25">
      <c r="A157362">
        <v>2005</v>
      </c>
      <c r="B157362" t="s">
        <v>19292</v>
      </c>
      <c r="C157362">
        <v>3820</v>
      </c>
      <c r="D157362" t="s">
        <v>28835</v>
      </c>
    </row>
    <row r="157363" spans="1:4" x14ac:dyDescent="0.25">
      <c r="A157363">
        <v>2005</v>
      </c>
      <c r="B157363" t="s">
        <v>19292</v>
      </c>
      <c r="C157363">
        <v>3823</v>
      </c>
      <c r="D157363" s="2">
        <v>3</v>
      </c>
    </row>
    <row r="157364" spans="1:4" x14ac:dyDescent="0.25">
      <c r="A157364">
        <v>2005</v>
      </c>
      <c r="B157364" t="s">
        <v>19292</v>
      </c>
      <c r="C157364">
        <v>3824</v>
      </c>
      <c r="D157364" t="s">
        <v>28829</v>
      </c>
    </row>
    <row r="157365" spans="1:4" x14ac:dyDescent="0.25">
      <c r="A157365">
        <v>2005</v>
      </c>
      <c r="B157365" t="s">
        <v>19292</v>
      </c>
      <c r="C157365">
        <v>3825</v>
      </c>
      <c r="D157365" t="s">
        <v>28832</v>
      </c>
    </row>
    <row r="157366" spans="1:4" x14ac:dyDescent="0.25">
      <c r="A157366">
        <v>2005</v>
      </c>
      <c r="B157366" t="s">
        <v>19292</v>
      </c>
      <c r="C157366">
        <v>3826</v>
      </c>
      <c r="D157366" t="s">
        <v>28832</v>
      </c>
    </row>
    <row r="157367" spans="1:4" x14ac:dyDescent="0.25">
      <c r="A157367">
        <v>2005</v>
      </c>
      <c r="B157367" t="s">
        <v>19292</v>
      </c>
      <c r="C157367">
        <v>3827</v>
      </c>
      <c r="D157367" t="s">
        <v>28825</v>
      </c>
    </row>
    <row r="157368" spans="1:4" x14ac:dyDescent="0.25">
      <c r="A157368">
        <v>2005</v>
      </c>
      <c r="B157368" t="s">
        <v>19292</v>
      </c>
      <c r="C157368">
        <v>3830</v>
      </c>
      <c r="D157368" t="s">
        <v>28825</v>
      </c>
    </row>
    <row r="157369" spans="1:4" x14ac:dyDescent="0.25">
      <c r="A157369">
        <v>2005</v>
      </c>
      <c r="B157369" t="s">
        <v>19292</v>
      </c>
      <c r="C157369">
        <v>3833</v>
      </c>
      <c r="D157369" t="s">
        <v>28827</v>
      </c>
    </row>
    <row r="157370" spans="1:4" x14ac:dyDescent="0.25">
      <c r="A157370">
        <v>2005</v>
      </c>
      <c r="B157370" t="s">
        <v>19292</v>
      </c>
      <c r="C157370">
        <v>3835</v>
      </c>
      <c r="D157370" t="s">
        <v>28831</v>
      </c>
    </row>
    <row r="157371" spans="1:4" x14ac:dyDescent="0.25">
      <c r="A157371">
        <v>2005</v>
      </c>
      <c r="B157371" t="s">
        <v>19292</v>
      </c>
      <c r="C157371">
        <v>3836</v>
      </c>
      <c r="D157371" t="s">
        <v>28826</v>
      </c>
    </row>
    <row r="157372" spans="1:4" x14ac:dyDescent="0.25">
      <c r="A157372">
        <v>2005</v>
      </c>
      <c r="B157372" t="s">
        <v>19292</v>
      </c>
      <c r="C157372">
        <v>3837</v>
      </c>
      <c r="D157372" s="2">
        <v>3</v>
      </c>
    </row>
    <row r="157373" spans="1:4" x14ac:dyDescent="0.25">
      <c r="A157373">
        <v>2005</v>
      </c>
      <c r="B157373" t="s">
        <v>19292</v>
      </c>
      <c r="C157373">
        <v>3838</v>
      </c>
      <c r="D157373" s="2">
        <v>3</v>
      </c>
    </row>
    <row r="157374" spans="1:4" x14ac:dyDescent="0.25">
      <c r="A157374">
        <v>2005</v>
      </c>
      <c r="B157374" t="s">
        <v>19292</v>
      </c>
      <c r="C157374">
        <v>3839</v>
      </c>
      <c r="D157374" t="s">
        <v>28825</v>
      </c>
    </row>
    <row r="157375" spans="1:4" x14ac:dyDescent="0.25">
      <c r="A157375">
        <v>2005</v>
      </c>
      <c r="B157375" t="s">
        <v>19292</v>
      </c>
      <c r="C157375">
        <v>3840</v>
      </c>
      <c r="D157375" t="s">
        <v>28829</v>
      </c>
    </row>
    <row r="157376" spans="1:4" x14ac:dyDescent="0.25">
      <c r="A157376">
        <v>2005</v>
      </c>
      <c r="B157376" t="s">
        <v>19292</v>
      </c>
      <c r="C157376">
        <v>3841</v>
      </c>
      <c r="D157376" t="s">
        <v>28829</v>
      </c>
    </row>
    <row r="157377" spans="1:4" x14ac:dyDescent="0.25">
      <c r="A157377">
        <v>2005</v>
      </c>
      <c r="B157377" t="s">
        <v>19292</v>
      </c>
      <c r="C157377">
        <v>3842</v>
      </c>
      <c r="D157377" t="s">
        <v>28832</v>
      </c>
    </row>
    <row r="157378" spans="1:4" x14ac:dyDescent="0.25">
      <c r="A157378">
        <v>2005</v>
      </c>
      <c r="B157378" t="s">
        <v>19292</v>
      </c>
      <c r="C157378">
        <v>3844</v>
      </c>
      <c r="D157378" t="s">
        <v>28832</v>
      </c>
    </row>
    <row r="157379" spans="1:4" x14ac:dyDescent="0.25">
      <c r="A157379">
        <v>2005</v>
      </c>
      <c r="B157379" t="s">
        <v>19292</v>
      </c>
      <c r="C157379">
        <v>3845</v>
      </c>
      <c r="D157379" s="2">
        <v>3</v>
      </c>
    </row>
    <row r="157380" spans="1:4" x14ac:dyDescent="0.25">
      <c r="A157380">
        <v>2005</v>
      </c>
      <c r="B157380" t="s">
        <v>19292</v>
      </c>
      <c r="C157380">
        <v>3846</v>
      </c>
      <c r="D157380" s="2">
        <v>3</v>
      </c>
    </row>
    <row r="157381" spans="1:4" x14ac:dyDescent="0.25">
      <c r="A157381">
        <v>2005</v>
      </c>
      <c r="B157381" t="s">
        <v>19292</v>
      </c>
      <c r="C157381">
        <v>3848</v>
      </c>
      <c r="D157381" t="s">
        <v>28825</v>
      </c>
    </row>
    <row r="157382" spans="1:4" x14ac:dyDescent="0.25">
      <c r="A157382">
        <v>2005</v>
      </c>
      <c r="B157382" t="s">
        <v>19292</v>
      </c>
      <c r="C157382">
        <v>3849</v>
      </c>
      <c r="D157382" t="s">
        <v>28825</v>
      </c>
    </row>
    <row r="157383" spans="1:4" x14ac:dyDescent="0.25">
      <c r="A157383">
        <v>2005</v>
      </c>
      <c r="B157383" t="s">
        <v>19292</v>
      </c>
      <c r="C157383">
        <v>3851</v>
      </c>
      <c r="D157383" t="s">
        <v>28825</v>
      </c>
    </row>
    <row r="157384" spans="1:4" x14ac:dyDescent="0.25">
      <c r="A157384">
        <v>2005</v>
      </c>
      <c r="B157384" t="s">
        <v>19292</v>
      </c>
      <c r="C157384">
        <v>3852</v>
      </c>
      <c r="D157384" s="2">
        <v>3</v>
      </c>
    </row>
    <row r="157385" spans="1:4" x14ac:dyDescent="0.25">
      <c r="A157385">
        <v>2005</v>
      </c>
      <c r="B157385" t="s">
        <v>19292</v>
      </c>
      <c r="C157385">
        <v>3853</v>
      </c>
      <c r="D157385" t="s">
        <v>28825</v>
      </c>
    </row>
    <row r="157386" spans="1:4" x14ac:dyDescent="0.25">
      <c r="A157386">
        <v>2005</v>
      </c>
      <c r="B157386" t="s">
        <v>19292</v>
      </c>
      <c r="C157386">
        <v>3854</v>
      </c>
      <c r="D157386" t="s">
        <v>28825</v>
      </c>
    </row>
    <row r="157387" spans="1:4" x14ac:dyDescent="0.25">
      <c r="A157387">
        <v>2005</v>
      </c>
      <c r="B157387" t="s">
        <v>19292</v>
      </c>
      <c r="C157387">
        <v>3855</v>
      </c>
      <c r="D157387" t="s">
        <v>28825</v>
      </c>
    </row>
    <row r="157388" spans="1:4" x14ac:dyDescent="0.25">
      <c r="A157388">
        <v>2005</v>
      </c>
      <c r="B157388" t="s">
        <v>19292</v>
      </c>
      <c r="C157388">
        <v>3856</v>
      </c>
      <c r="D157388" t="s">
        <v>28825</v>
      </c>
    </row>
    <row r="157389" spans="1:4" x14ac:dyDescent="0.25">
      <c r="A157389">
        <v>2005</v>
      </c>
      <c r="B157389" t="s">
        <v>19292</v>
      </c>
      <c r="C157389">
        <v>3857</v>
      </c>
      <c r="D157389" t="s">
        <v>28831</v>
      </c>
    </row>
    <row r="157390" spans="1:4" x14ac:dyDescent="0.25">
      <c r="A157390">
        <v>2005</v>
      </c>
      <c r="B157390" t="s">
        <v>19292</v>
      </c>
      <c r="C157390">
        <v>3858</v>
      </c>
      <c r="D157390" t="s">
        <v>28831</v>
      </c>
    </row>
    <row r="157391" spans="1:4" x14ac:dyDescent="0.25">
      <c r="A157391">
        <v>2005</v>
      </c>
      <c r="B157391" t="s">
        <v>19292</v>
      </c>
      <c r="C157391">
        <v>3860</v>
      </c>
      <c r="D157391" t="s">
        <v>28825</v>
      </c>
    </row>
    <row r="157392" spans="1:4" x14ac:dyDescent="0.25">
      <c r="A157392">
        <v>2005</v>
      </c>
      <c r="B157392" t="s">
        <v>19292</v>
      </c>
      <c r="C157392">
        <v>3862</v>
      </c>
      <c r="D157392" t="s">
        <v>28829</v>
      </c>
    </row>
    <row r="157393" spans="1:4" x14ac:dyDescent="0.25">
      <c r="A157393">
        <v>2005</v>
      </c>
      <c r="B157393" t="s">
        <v>19292</v>
      </c>
      <c r="C157393">
        <v>3864</v>
      </c>
      <c r="D157393" t="s">
        <v>28826</v>
      </c>
    </row>
    <row r="157394" spans="1:4" x14ac:dyDescent="0.25">
      <c r="A157394">
        <v>2005</v>
      </c>
      <c r="B157394" t="s">
        <v>19292</v>
      </c>
      <c r="C157394">
        <v>3865</v>
      </c>
      <c r="D157394" t="s">
        <v>28831</v>
      </c>
    </row>
    <row r="157395" spans="1:4" x14ac:dyDescent="0.25">
      <c r="A157395">
        <v>2005</v>
      </c>
      <c r="B157395" t="s">
        <v>19292</v>
      </c>
      <c r="C157395">
        <v>3867</v>
      </c>
      <c r="D157395" t="s">
        <v>28827</v>
      </c>
    </row>
    <row r="157396" spans="1:4" x14ac:dyDescent="0.25">
      <c r="A157396">
        <v>2005</v>
      </c>
      <c r="B157396" t="s">
        <v>19292</v>
      </c>
      <c r="C157396">
        <v>3868</v>
      </c>
      <c r="D157396" s="2">
        <v>3</v>
      </c>
    </row>
    <row r="157397" spans="1:4" x14ac:dyDescent="0.25">
      <c r="A157397">
        <v>2005</v>
      </c>
      <c r="B157397" t="s">
        <v>19292</v>
      </c>
      <c r="C157397">
        <v>3869</v>
      </c>
      <c r="D157397" t="s">
        <v>28831</v>
      </c>
    </row>
    <row r="157398" spans="1:4" x14ac:dyDescent="0.25">
      <c r="A157398">
        <v>2005</v>
      </c>
      <c r="B157398" t="s">
        <v>19292</v>
      </c>
      <c r="C157398">
        <v>3870</v>
      </c>
      <c r="D157398" t="s">
        <v>28825</v>
      </c>
    </row>
    <row r="157399" spans="1:4" x14ac:dyDescent="0.25">
      <c r="A157399">
        <v>2005</v>
      </c>
      <c r="B157399" t="s">
        <v>19292</v>
      </c>
      <c r="C157399">
        <v>3872</v>
      </c>
      <c r="D157399" t="s">
        <v>28826</v>
      </c>
    </row>
    <row r="157400" spans="1:4" x14ac:dyDescent="0.25">
      <c r="A157400">
        <v>2005</v>
      </c>
      <c r="B157400" t="s">
        <v>19292</v>
      </c>
      <c r="C157400">
        <v>3873</v>
      </c>
      <c r="D157400" t="s">
        <v>28831</v>
      </c>
    </row>
    <row r="157401" spans="1:4" x14ac:dyDescent="0.25">
      <c r="A157401">
        <v>2005</v>
      </c>
      <c r="B157401" t="s">
        <v>19292</v>
      </c>
      <c r="C157401">
        <v>3874</v>
      </c>
      <c r="D157401" t="s">
        <v>28829</v>
      </c>
    </row>
    <row r="157402" spans="1:4" x14ac:dyDescent="0.25">
      <c r="A157402">
        <v>2005</v>
      </c>
      <c r="B157402" t="s">
        <v>19292</v>
      </c>
      <c r="C157402">
        <v>3875</v>
      </c>
      <c r="D157402" s="2">
        <v>3</v>
      </c>
    </row>
    <row r="157403" spans="1:4" x14ac:dyDescent="0.25">
      <c r="A157403">
        <v>2005</v>
      </c>
      <c r="B157403" t="s">
        <v>19292</v>
      </c>
      <c r="C157403">
        <v>3878</v>
      </c>
      <c r="D157403" t="s">
        <v>28832</v>
      </c>
    </row>
    <row r="157404" spans="1:4" x14ac:dyDescent="0.25">
      <c r="A157404">
        <v>2005</v>
      </c>
      <c r="B157404" t="s">
        <v>19292</v>
      </c>
      <c r="C157404">
        <v>3882</v>
      </c>
      <c r="D157404" s="2">
        <v>3</v>
      </c>
    </row>
    <row r="157405" spans="1:4" x14ac:dyDescent="0.25">
      <c r="A157405">
        <v>2005</v>
      </c>
      <c r="B157405" t="s">
        <v>19292</v>
      </c>
      <c r="C157405">
        <v>3883</v>
      </c>
      <c r="D157405" t="s">
        <v>28826</v>
      </c>
    </row>
    <row r="157406" spans="1:4" x14ac:dyDescent="0.25">
      <c r="A157406">
        <v>2005</v>
      </c>
      <c r="B157406" t="s">
        <v>19292</v>
      </c>
      <c r="C157406">
        <v>3884</v>
      </c>
      <c r="D157406" t="s">
        <v>28825</v>
      </c>
    </row>
    <row r="157407" spans="1:4" x14ac:dyDescent="0.25">
      <c r="A157407">
        <v>2005</v>
      </c>
      <c r="B157407" t="s">
        <v>19292</v>
      </c>
      <c r="C157407">
        <v>3885</v>
      </c>
      <c r="D157407" t="s">
        <v>28832</v>
      </c>
    </row>
    <row r="157408" spans="1:4" x14ac:dyDescent="0.25">
      <c r="A157408">
        <v>2005</v>
      </c>
      <c r="B157408" t="s">
        <v>19292</v>
      </c>
      <c r="C157408">
        <v>3886</v>
      </c>
      <c r="D157408" t="s">
        <v>28826</v>
      </c>
    </row>
    <row r="157409" spans="1:4" x14ac:dyDescent="0.25">
      <c r="A157409">
        <v>2005</v>
      </c>
      <c r="B157409" t="s">
        <v>19292</v>
      </c>
      <c r="C157409">
        <v>3887</v>
      </c>
      <c r="D157409" t="s">
        <v>28826</v>
      </c>
    </row>
    <row r="157410" spans="1:4" x14ac:dyDescent="0.25">
      <c r="A157410">
        <v>2005</v>
      </c>
      <c r="B157410" t="s">
        <v>19292</v>
      </c>
      <c r="C157410">
        <v>3890</v>
      </c>
      <c r="D157410" s="2">
        <v>3</v>
      </c>
    </row>
    <row r="157411" spans="1:4" x14ac:dyDescent="0.25">
      <c r="A157411">
        <v>2005</v>
      </c>
      <c r="B157411" t="s">
        <v>19292</v>
      </c>
      <c r="C157411">
        <v>3894</v>
      </c>
      <c r="D157411" t="s">
        <v>28831</v>
      </c>
    </row>
    <row r="157412" spans="1:4" x14ac:dyDescent="0.25">
      <c r="A157412">
        <v>2005</v>
      </c>
      <c r="B157412" t="s">
        <v>19361</v>
      </c>
      <c r="C157412">
        <v>7001</v>
      </c>
      <c r="D157412" t="s">
        <v>28836</v>
      </c>
    </row>
    <row r="157413" spans="1:4" x14ac:dyDescent="0.25">
      <c r="A157413">
        <v>2005</v>
      </c>
      <c r="B157413" t="s">
        <v>19361</v>
      </c>
      <c r="C157413">
        <v>7002</v>
      </c>
      <c r="D157413" t="s">
        <v>28836</v>
      </c>
    </row>
    <row r="157414" spans="1:4" x14ac:dyDescent="0.25">
      <c r="A157414">
        <v>2005</v>
      </c>
      <c r="B157414" t="s">
        <v>19361</v>
      </c>
      <c r="C157414">
        <v>7003</v>
      </c>
      <c r="D157414" t="s">
        <v>28834</v>
      </c>
    </row>
    <row r="157415" spans="1:4" x14ac:dyDescent="0.25">
      <c r="A157415">
        <v>2005</v>
      </c>
      <c r="B157415" t="s">
        <v>19361</v>
      </c>
      <c r="C157415">
        <v>7004</v>
      </c>
      <c r="D157415" t="s">
        <v>28834</v>
      </c>
    </row>
    <row r="157416" spans="1:4" x14ac:dyDescent="0.25">
      <c r="A157416">
        <v>2005</v>
      </c>
      <c r="B157416" t="s">
        <v>19361</v>
      </c>
      <c r="C157416">
        <v>7005</v>
      </c>
      <c r="D157416" t="s">
        <v>28827</v>
      </c>
    </row>
    <row r="157417" spans="1:4" x14ac:dyDescent="0.25">
      <c r="A157417">
        <v>2005</v>
      </c>
      <c r="B157417" t="s">
        <v>19361</v>
      </c>
      <c r="C157417">
        <v>7006</v>
      </c>
      <c r="D157417" t="s">
        <v>28837</v>
      </c>
    </row>
    <row r="157418" spans="1:4" x14ac:dyDescent="0.25">
      <c r="A157418">
        <v>2005</v>
      </c>
      <c r="B157418" t="s">
        <v>19361</v>
      </c>
      <c r="C157418">
        <v>7008</v>
      </c>
      <c r="D157418" t="s">
        <v>28833</v>
      </c>
    </row>
    <row r="157419" spans="1:4" x14ac:dyDescent="0.25">
      <c r="A157419">
        <v>2005</v>
      </c>
      <c r="B157419" t="s">
        <v>19361</v>
      </c>
      <c r="C157419">
        <v>7009</v>
      </c>
      <c r="D157419" t="s">
        <v>28835</v>
      </c>
    </row>
    <row r="157420" spans="1:4" x14ac:dyDescent="0.25">
      <c r="A157420">
        <v>2005</v>
      </c>
      <c r="B157420" t="s">
        <v>19361</v>
      </c>
      <c r="C157420">
        <v>7010</v>
      </c>
      <c r="D157420" t="s">
        <v>28827</v>
      </c>
    </row>
    <row r="157421" spans="1:4" x14ac:dyDescent="0.25">
      <c r="A157421">
        <v>2005</v>
      </c>
      <c r="B157421" t="s">
        <v>19361</v>
      </c>
      <c r="C157421">
        <v>7011</v>
      </c>
      <c r="D157421" t="s">
        <v>28837</v>
      </c>
    </row>
    <row r="157422" spans="1:4" x14ac:dyDescent="0.25">
      <c r="A157422">
        <v>2005</v>
      </c>
      <c r="B157422" t="s">
        <v>19361</v>
      </c>
      <c r="C157422">
        <v>7012</v>
      </c>
      <c r="D157422" t="s">
        <v>28837</v>
      </c>
    </row>
    <row r="157423" spans="1:4" x14ac:dyDescent="0.25">
      <c r="A157423">
        <v>2005</v>
      </c>
      <c r="B157423" t="s">
        <v>19361</v>
      </c>
      <c r="C157423">
        <v>7013</v>
      </c>
      <c r="D157423" t="s">
        <v>28833</v>
      </c>
    </row>
    <row r="157424" spans="1:4" x14ac:dyDescent="0.25">
      <c r="A157424">
        <v>2005</v>
      </c>
      <c r="B157424" t="s">
        <v>19361</v>
      </c>
      <c r="C157424">
        <v>7014</v>
      </c>
      <c r="D157424" t="s">
        <v>28835</v>
      </c>
    </row>
    <row r="157425" spans="1:4" x14ac:dyDescent="0.25">
      <c r="A157425">
        <v>2005</v>
      </c>
      <c r="B157425" t="s">
        <v>19361</v>
      </c>
      <c r="C157425">
        <v>7016</v>
      </c>
      <c r="D157425" t="s">
        <v>28833</v>
      </c>
    </row>
    <row r="157426" spans="1:4" x14ac:dyDescent="0.25">
      <c r="A157426">
        <v>2005</v>
      </c>
      <c r="B157426" t="s">
        <v>19361</v>
      </c>
      <c r="C157426">
        <v>7017</v>
      </c>
      <c r="D157426" t="s">
        <v>28827</v>
      </c>
    </row>
    <row r="157427" spans="1:4" x14ac:dyDescent="0.25">
      <c r="A157427">
        <v>2005</v>
      </c>
      <c r="B157427" t="s">
        <v>19361</v>
      </c>
      <c r="C157427">
        <v>7018</v>
      </c>
      <c r="D157427" t="s">
        <v>28832</v>
      </c>
    </row>
    <row r="157428" spans="1:4" x14ac:dyDescent="0.25">
      <c r="A157428">
        <v>2005</v>
      </c>
      <c r="B157428" t="s">
        <v>19361</v>
      </c>
      <c r="C157428">
        <v>7020</v>
      </c>
      <c r="D157428" t="s">
        <v>28836</v>
      </c>
    </row>
    <row r="157429" spans="1:4" x14ac:dyDescent="0.25">
      <c r="A157429">
        <v>2005</v>
      </c>
      <c r="B157429" t="s">
        <v>19361</v>
      </c>
      <c r="C157429">
        <v>7021</v>
      </c>
      <c r="D157429" t="s">
        <v>28829</v>
      </c>
    </row>
    <row r="157430" spans="1:4" x14ac:dyDescent="0.25">
      <c r="A157430">
        <v>2005</v>
      </c>
      <c r="B157430" t="s">
        <v>19361</v>
      </c>
      <c r="C157430">
        <v>7022</v>
      </c>
      <c r="D157430" t="s">
        <v>28829</v>
      </c>
    </row>
    <row r="157431" spans="1:4" x14ac:dyDescent="0.25">
      <c r="A157431">
        <v>2005</v>
      </c>
      <c r="B157431" t="s">
        <v>19361</v>
      </c>
      <c r="C157431">
        <v>7023</v>
      </c>
      <c r="D157431" t="s">
        <v>28832</v>
      </c>
    </row>
    <row r="157432" spans="1:4" x14ac:dyDescent="0.25">
      <c r="A157432">
        <v>2005</v>
      </c>
      <c r="B157432" t="s">
        <v>19361</v>
      </c>
      <c r="C157432">
        <v>7024</v>
      </c>
      <c r="D157432" t="s">
        <v>28838</v>
      </c>
    </row>
    <row r="157433" spans="1:4" x14ac:dyDescent="0.25">
      <c r="A157433">
        <v>2005</v>
      </c>
      <c r="B157433" t="s">
        <v>19361</v>
      </c>
      <c r="C157433">
        <v>7026</v>
      </c>
      <c r="D157433" t="s">
        <v>28835</v>
      </c>
    </row>
    <row r="157434" spans="1:4" x14ac:dyDescent="0.25">
      <c r="A157434">
        <v>2005</v>
      </c>
      <c r="B157434" t="s">
        <v>19361</v>
      </c>
      <c r="C157434">
        <v>7027</v>
      </c>
      <c r="D157434" t="s">
        <v>28827</v>
      </c>
    </row>
    <row r="157435" spans="1:4" x14ac:dyDescent="0.25">
      <c r="A157435">
        <v>2005</v>
      </c>
      <c r="B157435" t="s">
        <v>19361</v>
      </c>
      <c r="C157435">
        <v>7028</v>
      </c>
      <c r="D157435" t="s">
        <v>28831</v>
      </c>
    </row>
    <row r="157436" spans="1:4" x14ac:dyDescent="0.25">
      <c r="A157436">
        <v>2005</v>
      </c>
      <c r="B157436" t="s">
        <v>19361</v>
      </c>
      <c r="C157436">
        <v>7029</v>
      </c>
      <c r="D157436" t="s">
        <v>28827</v>
      </c>
    </row>
    <row r="157437" spans="1:4" x14ac:dyDescent="0.25">
      <c r="A157437">
        <v>2005</v>
      </c>
      <c r="B157437" t="s">
        <v>19361</v>
      </c>
      <c r="C157437">
        <v>7030</v>
      </c>
      <c r="D157437" t="s">
        <v>28836</v>
      </c>
    </row>
    <row r="157438" spans="1:4" x14ac:dyDescent="0.25">
      <c r="A157438">
        <v>2005</v>
      </c>
      <c r="B157438" t="s">
        <v>19361</v>
      </c>
      <c r="C157438">
        <v>7031</v>
      </c>
      <c r="D157438" t="s">
        <v>28835</v>
      </c>
    </row>
    <row r="157439" spans="1:4" x14ac:dyDescent="0.25">
      <c r="A157439">
        <v>2005</v>
      </c>
      <c r="B157439" t="s">
        <v>19361</v>
      </c>
      <c r="C157439">
        <v>7032</v>
      </c>
      <c r="D157439" t="s">
        <v>28836</v>
      </c>
    </row>
    <row r="157440" spans="1:4" x14ac:dyDescent="0.25">
      <c r="A157440">
        <v>2005</v>
      </c>
      <c r="B157440" t="s">
        <v>19361</v>
      </c>
      <c r="C157440">
        <v>7033</v>
      </c>
      <c r="D157440" t="s">
        <v>28827</v>
      </c>
    </row>
    <row r="157441" spans="1:4" x14ac:dyDescent="0.25">
      <c r="A157441">
        <v>2005</v>
      </c>
      <c r="B157441" t="s">
        <v>19361</v>
      </c>
      <c r="C157441">
        <v>7034</v>
      </c>
      <c r="D157441" t="s">
        <v>28831</v>
      </c>
    </row>
    <row r="157442" spans="1:4" x14ac:dyDescent="0.25">
      <c r="A157442">
        <v>2005</v>
      </c>
      <c r="B157442" t="s">
        <v>19361</v>
      </c>
      <c r="C157442">
        <v>7035</v>
      </c>
      <c r="D157442" t="s">
        <v>28835</v>
      </c>
    </row>
    <row r="157443" spans="1:4" x14ac:dyDescent="0.25">
      <c r="A157443">
        <v>2005</v>
      </c>
      <c r="B157443" t="s">
        <v>19361</v>
      </c>
      <c r="C157443">
        <v>7036</v>
      </c>
      <c r="D157443" t="s">
        <v>28833</v>
      </c>
    </row>
    <row r="157444" spans="1:4" x14ac:dyDescent="0.25">
      <c r="A157444">
        <v>2005</v>
      </c>
      <c r="B157444" t="s">
        <v>19361</v>
      </c>
      <c r="C157444">
        <v>7039</v>
      </c>
      <c r="D157444" t="s">
        <v>28834</v>
      </c>
    </row>
    <row r="157445" spans="1:4" x14ac:dyDescent="0.25">
      <c r="A157445">
        <v>2005</v>
      </c>
      <c r="B157445" t="s">
        <v>19361</v>
      </c>
      <c r="C157445">
        <v>7040</v>
      </c>
      <c r="D157445" t="s">
        <v>28828</v>
      </c>
    </row>
    <row r="157446" spans="1:4" x14ac:dyDescent="0.25">
      <c r="A157446">
        <v>2005</v>
      </c>
      <c r="B157446" t="s">
        <v>19361</v>
      </c>
      <c r="C157446">
        <v>7041</v>
      </c>
      <c r="D157446" t="s">
        <v>28833</v>
      </c>
    </row>
    <row r="157447" spans="1:4" x14ac:dyDescent="0.25">
      <c r="A157447">
        <v>2005</v>
      </c>
      <c r="B157447" t="s">
        <v>19361</v>
      </c>
      <c r="C157447">
        <v>7042</v>
      </c>
      <c r="D157447" t="s">
        <v>28827</v>
      </c>
    </row>
    <row r="157448" spans="1:4" x14ac:dyDescent="0.25">
      <c r="A157448">
        <v>2005</v>
      </c>
      <c r="B157448" t="s">
        <v>19361</v>
      </c>
      <c r="C157448">
        <v>7043</v>
      </c>
      <c r="D157448" t="s">
        <v>28827</v>
      </c>
    </row>
    <row r="157449" spans="1:4" x14ac:dyDescent="0.25">
      <c r="A157449">
        <v>2005</v>
      </c>
      <c r="B157449" t="s">
        <v>19361</v>
      </c>
      <c r="C157449">
        <v>7044</v>
      </c>
      <c r="D157449" t="s">
        <v>28833</v>
      </c>
    </row>
    <row r="157450" spans="1:4" x14ac:dyDescent="0.25">
      <c r="A157450">
        <v>2005</v>
      </c>
      <c r="B157450" t="s">
        <v>19361</v>
      </c>
      <c r="C157450">
        <v>7045</v>
      </c>
      <c r="D157450" t="s">
        <v>28827</v>
      </c>
    </row>
    <row r="157451" spans="1:4" x14ac:dyDescent="0.25">
      <c r="A157451">
        <v>2005</v>
      </c>
      <c r="B157451" t="s">
        <v>19361</v>
      </c>
      <c r="C157451">
        <v>7046</v>
      </c>
      <c r="D157451" t="s">
        <v>28835</v>
      </c>
    </row>
    <row r="157452" spans="1:4" x14ac:dyDescent="0.25">
      <c r="A157452">
        <v>2005</v>
      </c>
      <c r="B157452" t="s">
        <v>19361</v>
      </c>
      <c r="C157452">
        <v>7047</v>
      </c>
      <c r="D157452" t="s">
        <v>28828</v>
      </c>
    </row>
    <row r="157453" spans="1:4" x14ac:dyDescent="0.25">
      <c r="A157453">
        <v>2005</v>
      </c>
      <c r="B157453" t="s">
        <v>19361</v>
      </c>
      <c r="C157453">
        <v>7050</v>
      </c>
      <c r="D157453" t="s">
        <v>28836</v>
      </c>
    </row>
    <row r="157454" spans="1:4" x14ac:dyDescent="0.25">
      <c r="A157454">
        <v>2005</v>
      </c>
      <c r="B157454" t="s">
        <v>19361</v>
      </c>
      <c r="C157454">
        <v>7052</v>
      </c>
      <c r="D157454" t="s">
        <v>28837</v>
      </c>
    </row>
    <row r="157455" spans="1:4" x14ac:dyDescent="0.25">
      <c r="A157455">
        <v>2005</v>
      </c>
      <c r="B157455" t="s">
        <v>19361</v>
      </c>
      <c r="C157455">
        <v>7054</v>
      </c>
      <c r="D157455" t="s">
        <v>28834</v>
      </c>
    </row>
    <row r="157456" spans="1:4" x14ac:dyDescent="0.25">
      <c r="A157456">
        <v>2005</v>
      </c>
      <c r="B157456" t="s">
        <v>19361</v>
      </c>
      <c r="C157456">
        <v>7055</v>
      </c>
      <c r="D157456" t="s">
        <v>28833</v>
      </c>
    </row>
    <row r="157457" spans="1:4" x14ac:dyDescent="0.25">
      <c r="A157457">
        <v>2005</v>
      </c>
      <c r="B157457" t="s">
        <v>19361</v>
      </c>
      <c r="C157457">
        <v>7057</v>
      </c>
      <c r="D157457" t="s">
        <v>28827</v>
      </c>
    </row>
    <row r="157458" spans="1:4" x14ac:dyDescent="0.25">
      <c r="A157458">
        <v>2005</v>
      </c>
      <c r="B157458" t="s">
        <v>19361</v>
      </c>
      <c r="C157458">
        <v>7058</v>
      </c>
      <c r="D157458" t="s">
        <v>28836</v>
      </c>
    </row>
    <row r="157459" spans="1:4" x14ac:dyDescent="0.25">
      <c r="A157459">
        <v>2005</v>
      </c>
      <c r="B157459" t="s">
        <v>19361</v>
      </c>
      <c r="C157459">
        <v>7059</v>
      </c>
      <c r="D157459" t="s">
        <v>28827</v>
      </c>
    </row>
    <row r="157460" spans="1:4" x14ac:dyDescent="0.25">
      <c r="A157460">
        <v>2005</v>
      </c>
      <c r="B157460" t="s">
        <v>19361</v>
      </c>
      <c r="C157460">
        <v>7060</v>
      </c>
      <c r="D157460" t="s">
        <v>28837</v>
      </c>
    </row>
    <row r="157461" spans="1:4" x14ac:dyDescent="0.25">
      <c r="A157461">
        <v>2005</v>
      </c>
      <c r="B157461" t="s">
        <v>19361</v>
      </c>
      <c r="C157461">
        <v>7062</v>
      </c>
      <c r="D157461" t="s">
        <v>28835</v>
      </c>
    </row>
    <row r="157462" spans="1:4" x14ac:dyDescent="0.25">
      <c r="A157462">
        <v>2005</v>
      </c>
      <c r="B157462" t="s">
        <v>19361</v>
      </c>
      <c r="C157462">
        <v>7063</v>
      </c>
      <c r="D157462" t="s">
        <v>28829</v>
      </c>
    </row>
    <row r="157463" spans="1:4" x14ac:dyDescent="0.25">
      <c r="A157463">
        <v>2005</v>
      </c>
      <c r="B157463" t="s">
        <v>19361</v>
      </c>
      <c r="C157463">
        <v>7064</v>
      </c>
      <c r="D157463" t="s">
        <v>28832</v>
      </c>
    </row>
    <row r="157464" spans="1:4" x14ac:dyDescent="0.25">
      <c r="A157464">
        <v>2005</v>
      </c>
      <c r="B157464" t="s">
        <v>19361</v>
      </c>
      <c r="C157464">
        <v>7065</v>
      </c>
      <c r="D157464" t="s">
        <v>28836</v>
      </c>
    </row>
    <row r="157465" spans="1:4" x14ac:dyDescent="0.25">
      <c r="A157465">
        <v>2005</v>
      </c>
      <c r="B157465" t="s">
        <v>19361</v>
      </c>
      <c r="C157465">
        <v>7066</v>
      </c>
      <c r="D157465" t="s">
        <v>28835</v>
      </c>
    </row>
    <row r="157466" spans="1:4" x14ac:dyDescent="0.25">
      <c r="A157466">
        <v>2005</v>
      </c>
      <c r="B157466" t="s">
        <v>19361</v>
      </c>
      <c r="C157466">
        <v>7067</v>
      </c>
      <c r="D157466" t="s">
        <v>28832</v>
      </c>
    </row>
    <row r="157467" spans="1:4" x14ac:dyDescent="0.25">
      <c r="A157467">
        <v>2005</v>
      </c>
      <c r="B157467" t="s">
        <v>19361</v>
      </c>
      <c r="C157467">
        <v>7068</v>
      </c>
      <c r="D157467" t="s">
        <v>28832</v>
      </c>
    </row>
    <row r="157468" spans="1:4" x14ac:dyDescent="0.25">
      <c r="A157468">
        <v>2005</v>
      </c>
      <c r="B157468" t="s">
        <v>19361</v>
      </c>
      <c r="C157468">
        <v>7069</v>
      </c>
      <c r="D157468" t="s">
        <v>28835</v>
      </c>
    </row>
    <row r="157469" spans="1:4" x14ac:dyDescent="0.25">
      <c r="A157469">
        <v>2005</v>
      </c>
      <c r="B157469" t="s">
        <v>19361</v>
      </c>
      <c r="C157469">
        <v>7070</v>
      </c>
      <c r="D157469" t="s">
        <v>28836</v>
      </c>
    </row>
    <row r="157470" spans="1:4" x14ac:dyDescent="0.25">
      <c r="A157470">
        <v>2005</v>
      </c>
      <c r="B157470" t="s">
        <v>19361</v>
      </c>
      <c r="C157470">
        <v>7071</v>
      </c>
      <c r="D157470" t="s">
        <v>28833</v>
      </c>
    </row>
    <row r="157471" spans="1:4" x14ac:dyDescent="0.25">
      <c r="A157471">
        <v>2005</v>
      </c>
      <c r="B157471" t="s">
        <v>19361</v>
      </c>
      <c r="C157471">
        <v>7072</v>
      </c>
      <c r="D157471" t="s">
        <v>28837</v>
      </c>
    </row>
    <row r="157472" spans="1:4" x14ac:dyDescent="0.25">
      <c r="A157472">
        <v>2005</v>
      </c>
      <c r="B157472" t="s">
        <v>19361</v>
      </c>
      <c r="C157472">
        <v>7073</v>
      </c>
      <c r="D157472" t="s">
        <v>28828</v>
      </c>
    </row>
    <row r="157473" spans="1:4" x14ac:dyDescent="0.25">
      <c r="A157473">
        <v>2005</v>
      </c>
      <c r="B157473" t="s">
        <v>19361</v>
      </c>
      <c r="C157473">
        <v>7074</v>
      </c>
      <c r="D157473" t="s">
        <v>28827</v>
      </c>
    </row>
    <row r="157474" spans="1:4" x14ac:dyDescent="0.25">
      <c r="A157474">
        <v>2005</v>
      </c>
      <c r="B157474" t="s">
        <v>19361</v>
      </c>
      <c r="C157474">
        <v>7075</v>
      </c>
      <c r="D157474" t="s">
        <v>28829</v>
      </c>
    </row>
    <row r="157475" spans="1:4" x14ac:dyDescent="0.25">
      <c r="A157475">
        <v>2005</v>
      </c>
      <c r="B157475" t="s">
        <v>19361</v>
      </c>
      <c r="C157475">
        <v>7076</v>
      </c>
      <c r="D157475" t="s">
        <v>28835</v>
      </c>
    </row>
    <row r="157476" spans="1:4" x14ac:dyDescent="0.25">
      <c r="A157476">
        <v>2005</v>
      </c>
      <c r="B157476" t="s">
        <v>19361</v>
      </c>
      <c r="C157476">
        <v>7077</v>
      </c>
      <c r="D157476" t="s">
        <v>28825</v>
      </c>
    </row>
    <row r="157477" spans="1:4" x14ac:dyDescent="0.25">
      <c r="A157477">
        <v>2005</v>
      </c>
      <c r="B157477" t="s">
        <v>19361</v>
      </c>
      <c r="C157477">
        <v>7078</v>
      </c>
      <c r="D157477" t="s">
        <v>28837</v>
      </c>
    </row>
    <row r="157478" spans="1:4" x14ac:dyDescent="0.25">
      <c r="A157478">
        <v>2005</v>
      </c>
      <c r="B157478" t="s">
        <v>19361</v>
      </c>
      <c r="C157478">
        <v>7079</v>
      </c>
      <c r="D157478" t="s">
        <v>28833</v>
      </c>
    </row>
    <row r="157479" spans="1:4" x14ac:dyDescent="0.25">
      <c r="A157479">
        <v>2005</v>
      </c>
      <c r="B157479" t="s">
        <v>19361</v>
      </c>
      <c r="C157479">
        <v>7080</v>
      </c>
      <c r="D157479" t="s">
        <v>28836</v>
      </c>
    </row>
    <row r="157480" spans="1:4" x14ac:dyDescent="0.25">
      <c r="A157480">
        <v>2005</v>
      </c>
      <c r="B157480" t="s">
        <v>19361</v>
      </c>
      <c r="C157480">
        <v>7081</v>
      </c>
      <c r="D157480" t="s">
        <v>28828</v>
      </c>
    </row>
    <row r="157481" spans="1:4" x14ac:dyDescent="0.25">
      <c r="A157481">
        <v>2005</v>
      </c>
      <c r="B157481" t="s">
        <v>19361</v>
      </c>
      <c r="C157481">
        <v>7082</v>
      </c>
      <c r="D157481" t="s">
        <v>28832</v>
      </c>
    </row>
    <row r="157482" spans="1:4" x14ac:dyDescent="0.25">
      <c r="A157482">
        <v>2005</v>
      </c>
      <c r="B157482" t="s">
        <v>19361</v>
      </c>
      <c r="C157482">
        <v>7083</v>
      </c>
      <c r="D157482" t="s">
        <v>28834</v>
      </c>
    </row>
    <row r="157483" spans="1:4" x14ac:dyDescent="0.25">
      <c r="A157483">
        <v>2005</v>
      </c>
      <c r="B157483" t="s">
        <v>19361</v>
      </c>
      <c r="C157483">
        <v>7086</v>
      </c>
      <c r="D157483" t="s">
        <v>28829</v>
      </c>
    </row>
    <row r="157484" spans="1:4" x14ac:dyDescent="0.25">
      <c r="A157484">
        <v>2005</v>
      </c>
      <c r="B157484" t="s">
        <v>19361</v>
      </c>
      <c r="C157484">
        <v>7087</v>
      </c>
      <c r="D157484" t="s">
        <v>28834</v>
      </c>
    </row>
    <row r="157485" spans="1:4" x14ac:dyDescent="0.25">
      <c r="A157485">
        <v>2005</v>
      </c>
      <c r="B157485" t="s">
        <v>19361</v>
      </c>
      <c r="C157485">
        <v>7088</v>
      </c>
      <c r="D157485" t="s">
        <v>28831</v>
      </c>
    </row>
    <row r="157486" spans="1:4" x14ac:dyDescent="0.25">
      <c r="A157486">
        <v>2005</v>
      </c>
      <c r="B157486" t="s">
        <v>19361</v>
      </c>
      <c r="C157486">
        <v>7090</v>
      </c>
      <c r="D157486" t="s">
        <v>28835</v>
      </c>
    </row>
    <row r="157487" spans="1:4" x14ac:dyDescent="0.25">
      <c r="A157487">
        <v>2005</v>
      </c>
      <c r="B157487" t="s">
        <v>19361</v>
      </c>
      <c r="C157487">
        <v>7092</v>
      </c>
      <c r="D157487" t="s">
        <v>28835</v>
      </c>
    </row>
    <row r="157488" spans="1:4" x14ac:dyDescent="0.25">
      <c r="A157488">
        <v>2005</v>
      </c>
      <c r="B157488" t="s">
        <v>19361</v>
      </c>
      <c r="C157488">
        <v>7093</v>
      </c>
      <c r="D157488" t="s">
        <v>28836</v>
      </c>
    </row>
    <row r="157489" spans="1:4" x14ac:dyDescent="0.25">
      <c r="A157489">
        <v>2005</v>
      </c>
      <c r="B157489" t="s">
        <v>19361</v>
      </c>
      <c r="C157489">
        <v>7094</v>
      </c>
      <c r="D157489" t="s">
        <v>28837</v>
      </c>
    </row>
    <row r="157490" spans="1:4" x14ac:dyDescent="0.25">
      <c r="A157490">
        <v>2005</v>
      </c>
      <c r="B157490" t="s">
        <v>19361</v>
      </c>
      <c r="C157490">
        <v>7095</v>
      </c>
      <c r="D157490" t="s">
        <v>28833</v>
      </c>
    </row>
    <row r="157491" spans="1:4" x14ac:dyDescent="0.25">
      <c r="A157491">
        <v>2005</v>
      </c>
      <c r="B157491" t="s">
        <v>19361</v>
      </c>
      <c r="C157491">
        <v>7102</v>
      </c>
      <c r="D157491" t="s">
        <v>28841</v>
      </c>
    </row>
    <row r="157492" spans="1:4" x14ac:dyDescent="0.25">
      <c r="A157492">
        <v>2005</v>
      </c>
      <c r="B157492" t="s">
        <v>19361</v>
      </c>
      <c r="C157492">
        <v>7103</v>
      </c>
      <c r="D157492" t="s">
        <v>28836</v>
      </c>
    </row>
    <row r="157493" spans="1:4" x14ac:dyDescent="0.25">
      <c r="A157493">
        <v>2005</v>
      </c>
      <c r="B157493" t="s">
        <v>19361</v>
      </c>
      <c r="C157493">
        <v>7104</v>
      </c>
      <c r="D157493" t="s">
        <v>28827</v>
      </c>
    </row>
    <row r="157494" spans="1:4" x14ac:dyDescent="0.25">
      <c r="A157494">
        <v>2005</v>
      </c>
      <c r="B157494" t="s">
        <v>19361</v>
      </c>
      <c r="C157494">
        <v>7105</v>
      </c>
      <c r="D157494" t="s">
        <v>28833</v>
      </c>
    </row>
    <row r="157495" spans="1:4" x14ac:dyDescent="0.25">
      <c r="A157495">
        <v>2005</v>
      </c>
      <c r="B157495" t="s">
        <v>19361</v>
      </c>
      <c r="C157495">
        <v>7106</v>
      </c>
      <c r="D157495" t="s">
        <v>28829</v>
      </c>
    </row>
    <row r="157496" spans="1:4" x14ac:dyDescent="0.25">
      <c r="A157496">
        <v>2005</v>
      </c>
      <c r="B157496" t="s">
        <v>19361</v>
      </c>
      <c r="C157496">
        <v>7107</v>
      </c>
      <c r="D157496" t="s">
        <v>28827</v>
      </c>
    </row>
    <row r="157497" spans="1:4" x14ac:dyDescent="0.25">
      <c r="A157497">
        <v>2005</v>
      </c>
      <c r="B157497" t="s">
        <v>19361</v>
      </c>
      <c r="C157497">
        <v>7108</v>
      </c>
      <c r="D157497" t="s">
        <v>28829</v>
      </c>
    </row>
    <row r="157498" spans="1:4" x14ac:dyDescent="0.25">
      <c r="A157498">
        <v>2005</v>
      </c>
      <c r="B157498" t="s">
        <v>19361</v>
      </c>
      <c r="C157498">
        <v>7109</v>
      </c>
      <c r="D157498" t="s">
        <v>28836</v>
      </c>
    </row>
    <row r="157499" spans="1:4" x14ac:dyDescent="0.25">
      <c r="A157499">
        <v>2005</v>
      </c>
      <c r="B157499" t="s">
        <v>19361</v>
      </c>
      <c r="C157499">
        <v>7110</v>
      </c>
      <c r="D157499" t="s">
        <v>28833</v>
      </c>
    </row>
    <row r="157500" spans="1:4" x14ac:dyDescent="0.25">
      <c r="A157500">
        <v>2005</v>
      </c>
      <c r="B157500" t="s">
        <v>19361</v>
      </c>
      <c r="C157500">
        <v>7111</v>
      </c>
      <c r="D157500" t="s">
        <v>28833</v>
      </c>
    </row>
    <row r="157501" spans="1:4" x14ac:dyDescent="0.25">
      <c r="A157501">
        <v>2005</v>
      </c>
      <c r="B157501" t="s">
        <v>19361</v>
      </c>
      <c r="C157501">
        <v>7112</v>
      </c>
      <c r="D157501" t="s">
        <v>28831</v>
      </c>
    </row>
    <row r="157502" spans="1:4" x14ac:dyDescent="0.25">
      <c r="A157502">
        <v>2005</v>
      </c>
      <c r="B157502" t="s">
        <v>19361</v>
      </c>
      <c r="C157502">
        <v>7114</v>
      </c>
      <c r="D157502" t="s">
        <v>28837</v>
      </c>
    </row>
    <row r="157503" spans="1:4" x14ac:dyDescent="0.25">
      <c r="A157503">
        <v>2005</v>
      </c>
      <c r="B157503" t="s">
        <v>19361</v>
      </c>
      <c r="C157503">
        <v>7201</v>
      </c>
      <c r="D157503" t="s">
        <v>28833</v>
      </c>
    </row>
    <row r="157504" spans="1:4" x14ac:dyDescent="0.25">
      <c r="A157504">
        <v>2005</v>
      </c>
      <c r="B157504" t="s">
        <v>19361</v>
      </c>
      <c r="C157504">
        <v>7202</v>
      </c>
      <c r="D157504" t="s">
        <v>28835</v>
      </c>
    </row>
    <row r="157505" spans="1:4" x14ac:dyDescent="0.25">
      <c r="A157505">
        <v>2005</v>
      </c>
      <c r="B157505" t="s">
        <v>19361</v>
      </c>
      <c r="C157505">
        <v>7203</v>
      </c>
      <c r="D157505" t="s">
        <v>28832</v>
      </c>
    </row>
    <row r="157506" spans="1:4" x14ac:dyDescent="0.25">
      <c r="A157506">
        <v>2005</v>
      </c>
      <c r="B157506" t="s">
        <v>19361</v>
      </c>
      <c r="C157506">
        <v>7204</v>
      </c>
      <c r="D157506" t="s">
        <v>28829</v>
      </c>
    </row>
    <row r="157507" spans="1:4" x14ac:dyDescent="0.25">
      <c r="A157507">
        <v>2005</v>
      </c>
      <c r="B157507" t="s">
        <v>19361</v>
      </c>
      <c r="C157507">
        <v>7205</v>
      </c>
      <c r="D157507" t="s">
        <v>28837</v>
      </c>
    </row>
    <row r="157508" spans="1:4" x14ac:dyDescent="0.25">
      <c r="A157508">
        <v>2005</v>
      </c>
      <c r="B157508" t="s">
        <v>19361</v>
      </c>
      <c r="C157508">
        <v>7206</v>
      </c>
      <c r="D157508" t="s">
        <v>28827</v>
      </c>
    </row>
    <row r="157509" spans="1:4" x14ac:dyDescent="0.25">
      <c r="A157509">
        <v>2005</v>
      </c>
      <c r="B157509" t="s">
        <v>19361</v>
      </c>
      <c r="C157509">
        <v>7208</v>
      </c>
      <c r="D157509" t="s">
        <v>28836</v>
      </c>
    </row>
    <row r="157510" spans="1:4" x14ac:dyDescent="0.25">
      <c r="A157510">
        <v>2005</v>
      </c>
      <c r="B157510" t="s">
        <v>19361</v>
      </c>
      <c r="C157510">
        <v>7302</v>
      </c>
      <c r="D157510" t="s">
        <v>28839</v>
      </c>
    </row>
    <row r="157511" spans="1:4" x14ac:dyDescent="0.25">
      <c r="A157511">
        <v>2005</v>
      </c>
      <c r="B157511" t="s">
        <v>19361</v>
      </c>
      <c r="C157511">
        <v>7304</v>
      </c>
      <c r="D157511" t="s">
        <v>28836</v>
      </c>
    </row>
    <row r="157512" spans="1:4" x14ac:dyDescent="0.25">
      <c r="A157512">
        <v>2005</v>
      </c>
      <c r="B157512" t="s">
        <v>19361</v>
      </c>
      <c r="C157512">
        <v>7305</v>
      </c>
      <c r="D157512" t="s">
        <v>28836</v>
      </c>
    </row>
    <row r="157513" spans="1:4" x14ac:dyDescent="0.25">
      <c r="A157513">
        <v>2005</v>
      </c>
      <c r="B157513" t="s">
        <v>19361</v>
      </c>
      <c r="C157513">
        <v>7306</v>
      </c>
      <c r="D157513" t="s">
        <v>28836</v>
      </c>
    </row>
    <row r="157514" spans="1:4" x14ac:dyDescent="0.25">
      <c r="A157514">
        <v>2005</v>
      </c>
      <c r="B157514" t="s">
        <v>19361</v>
      </c>
      <c r="C157514">
        <v>7307</v>
      </c>
      <c r="D157514" t="s">
        <v>28835</v>
      </c>
    </row>
    <row r="157515" spans="1:4" x14ac:dyDescent="0.25">
      <c r="A157515">
        <v>2005</v>
      </c>
      <c r="B157515" t="s">
        <v>19361</v>
      </c>
      <c r="C157515">
        <v>7310</v>
      </c>
      <c r="D157515" t="s">
        <v>28828</v>
      </c>
    </row>
    <row r="157516" spans="1:4" x14ac:dyDescent="0.25">
      <c r="A157516">
        <v>2005</v>
      </c>
      <c r="B157516" t="s">
        <v>19361</v>
      </c>
      <c r="C157516">
        <v>7401</v>
      </c>
      <c r="D157516" t="s">
        <v>28833</v>
      </c>
    </row>
    <row r="157517" spans="1:4" x14ac:dyDescent="0.25">
      <c r="A157517">
        <v>2005</v>
      </c>
      <c r="B157517" t="s">
        <v>19361</v>
      </c>
      <c r="C157517">
        <v>7403</v>
      </c>
      <c r="D157517" t="s">
        <v>28831</v>
      </c>
    </row>
    <row r="157518" spans="1:4" x14ac:dyDescent="0.25">
      <c r="A157518">
        <v>2005</v>
      </c>
      <c r="B157518" t="s">
        <v>19361</v>
      </c>
      <c r="C157518">
        <v>7405</v>
      </c>
      <c r="D157518" t="s">
        <v>28827</v>
      </c>
    </row>
    <row r="157519" spans="1:4" x14ac:dyDescent="0.25">
      <c r="A157519">
        <v>2005</v>
      </c>
      <c r="B157519" t="s">
        <v>19361</v>
      </c>
      <c r="C157519">
        <v>7407</v>
      </c>
      <c r="D157519" t="s">
        <v>28835</v>
      </c>
    </row>
    <row r="157520" spans="1:4" x14ac:dyDescent="0.25">
      <c r="A157520">
        <v>2005</v>
      </c>
      <c r="B157520" t="s">
        <v>19361</v>
      </c>
      <c r="C157520">
        <v>7410</v>
      </c>
      <c r="D157520" t="s">
        <v>28836</v>
      </c>
    </row>
    <row r="157521" spans="1:4" x14ac:dyDescent="0.25">
      <c r="A157521">
        <v>2005</v>
      </c>
      <c r="B157521" t="s">
        <v>19361</v>
      </c>
      <c r="C157521">
        <v>7416</v>
      </c>
      <c r="D157521" t="s">
        <v>28831</v>
      </c>
    </row>
    <row r="157522" spans="1:4" x14ac:dyDescent="0.25">
      <c r="A157522">
        <v>2005</v>
      </c>
      <c r="B157522" t="s">
        <v>19361</v>
      </c>
      <c r="C157522">
        <v>7417</v>
      </c>
      <c r="D157522" t="s">
        <v>28835</v>
      </c>
    </row>
    <row r="157523" spans="1:4" x14ac:dyDescent="0.25">
      <c r="A157523">
        <v>2005</v>
      </c>
      <c r="B157523" t="s">
        <v>19361</v>
      </c>
      <c r="C157523">
        <v>7418</v>
      </c>
      <c r="D157523" t="s">
        <v>28826</v>
      </c>
    </row>
    <row r="157524" spans="1:4" x14ac:dyDescent="0.25">
      <c r="A157524">
        <v>2005</v>
      </c>
      <c r="B157524" t="s">
        <v>19361</v>
      </c>
      <c r="C157524">
        <v>7419</v>
      </c>
      <c r="D157524" t="s">
        <v>28832</v>
      </c>
    </row>
    <row r="157525" spans="1:4" x14ac:dyDescent="0.25">
      <c r="A157525">
        <v>2005</v>
      </c>
      <c r="B157525" t="s">
        <v>19361</v>
      </c>
      <c r="C157525">
        <v>7420</v>
      </c>
      <c r="D157525" t="s">
        <v>28831</v>
      </c>
    </row>
    <row r="157526" spans="1:4" x14ac:dyDescent="0.25">
      <c r="A157526">
        <v>2005</v>
      </c>
      <c r="B157526" t="s">
        <v>19361</v>
      </c>
      <c r="C157526">
        <v>7421</v>
      </c>
      <c r="D157526" t="s">
        <v>28825</v>
      </c>
    </row>
    <row r="157527" spans="1:4" x14ac:dyDescent="0.25">
      <c r="A157527">
        <v>2005</v>
      </c>
      <c r="B157527" t="s">
        <v>19361</v>
      </c>
      <c r="C157527">
        <v>7422</v>
      </c>
      <c r="D157527" s="2">
        <v>3</v>
      </c>
    </row>
    <row r="157528" spans="1:4" x14ac:dyDescent="0.25">
      <c r="A157528">
        <v>2005</v>
      </c>
      <c r="B157528" t="s">
        <v>19361</v>
      </c>
      <c r="C157528">
        <v>7423</v>
      </c>
      <c r="D157528" t="s">
        <v>28827</v>
      </c>
    </row>
    <row r="157529" spans="1:4" x14ac:dyDescent="0.25">
      <c r="A157529">
        <v>2005</v>
      </c>
      <c r="B157529" t="s">
        <v>19361</v>
      </c>
      <c r="C157529">
        <v>7424</v>
      </c>
      <c r="D157529" t="s">
        <v>28833</v>
      </c>
    </row>
    <row r="157530" spans="1:4" x14ac:dyDescent="0.25">
      <c r="A157530">
        <v>2005</v>
      </c>
      <c r="B157530" t="s">
        <v>19361</v>
      </c>
      <c r="C157530">
        <v>7430</v>
      </c>
      <c r="D157530" t="s">
        <v>28837</v>
      </c>
    </row>
    <row r="157531" spans="1:4" x14ac:dyDescent="0.25">
      <c r="A157531">
        <v>2005</v>
      </c>
      <c r="B157531" t="s">
        <v>19361</v>
      </c>
      <c r="C157531">
        <v>7432</v>
      </c>
      <c r="D157531" t="s">
        <v>28827</v>
      </c>
    </row>
    <row r="157532" spans="1:4" x14ac:dyDescent="0.25">
      <c r="A157532">
        <v>2005</v>
      </c>
      <c r="B157532" t="s">
        <v>19361</v>
      </c>
      <c r="C157532">
        <v>7435</v>
      </c>
      <c r="D157532" t="s">
        <v>28825</v>
      </c>
    </row>
    <row r="157533" spans="1:4" x14ac:dyDescent="0.25">
      <c r="A157533">
        <v>2005</v>
      </c>
      <c r="B157533" t="s">
        <v>19361</v>
      </c>
      <c r="C157533">
        <v>7436</v>
      </c>
      <c r="D157533" t="s">
        <v>28833</v>
      </c>
    </row>
    <row r="157534" spans="1:4" x14ac:dyDescent="0.25">
      <c r="A157534">
        <v>2005</v>
      </c>
      <c r="B157534" t="s">
        <v>19361</v>
      </c>
      <c r="C157534">
        <v>7438</v>
      </c>
      <c r="D157534" t="s">
        <v>28835</v>
      </c>
    </row>
    <row r="157535" spans="1:4" x14ac:dyDescent="0.25">
      <c r="A157535">
        <v>2005</v>
      </c>
      <c r="B157535" t="s">
        <v>19361</v>
      </c>
      <c r="C157535">
        <v>7439</v>
      </c>
      <c r="D157535" t="s">
        <v>28825</v>
      </c>
    </row>
    <row r="157536" spans="1:4" x14ac:dyDescent="0.25">
      <c r="A157536">
        <v>2005</v>
      </c>
      <c r="B157536" t="s">
        <v>19361</v>
      </c>
      <c r="C157536">
        <v>7440</v>
      </c>
      <c r="D157536" t="s">
        <v>28829</v>
      </c>
    </row>
    <row r="157537" spans="1:4" x14ac:dyDescent="0.25">
      <c r="A157537">
        <v>2005</v>
      </c>
      <c r="B157537" t="s">
        <v>19361</v>
      </c>
      <c r="C157537">
        <v>7442</v>
      </c>
      <c r="D157537" t="s">
        <v>28833</v>
      </c>
    </row>
    <row r="157538" spans="1:4" x14ac:dyDescent="0.25">
      <c r="A157538">
        <v>2005</v>
      </c>
      <c r="B157538" t="s">
        <v>19361</v>
      </c>
      <c r="C157538">
        <v>7444</v>
      </c>
      <c r="D157538" t="s">
        <v>28827</v>
      </c>
    </row>
    <row r="157539" spans="1:4" x14ac:dyDescent="0.25">
      <c r="A157539">
        <v>2005</v>
      </c>
      <c r="B157539" t="s">
        <v>19361</v>
      </c>
      <c r="C157539">
        <v>7446</v>
      </c>
      <c r="D157539" t="s">
        <v>28828</v>
      </c>
    </row>
    <row r="157540" spans="1:4" x14ac:dyDescent="0.25">
      <c r="A157540">
        <v>2005</v>
      </c>
      <c r="B157540" t="s">
        <v>19361</v>
      </c>
      <c r="C157540">
        <v>7450</v>
      </c>
      <c r="D157540" t="s">
        <v>28828</v>
      </c>
    </row>
    <row r="157541" spans="1:4" x14ac:dyDescent="0.25">
      <c r="A157541">
        <v>2005</v>
      </c>
      <c r="B157541" t="s">
        <v>19361</v>
      </c>
      <c r="C157541">
        <v>7452</v>
      </c>
      <c r="D157541" t="s">
        <v>28836</v>
      </c>
    </row>
    <row r="157542" spans="1:4" x14ac:dyDescent="0.25">
      <c r="A157542">
        <v>2005</v>
      </c>
      <c r="B157542" t="s">
        <v>19361</v>
      </c>
      <c r="C157542">
        <v>7456</v>
      </c>
      <c r="D157542" t="s">
        <v>28832</v>
      </c>
    </row>
    <row r="157543" spans="1:4" x14ac:dyDescent="0.25">
      <c r="A157543">
        <v>2005</v>
      </c>
      <c r="B157543" t="s">
        <v>19361</v>
      </c>
      <c r="C157543">
        <v>7457</v>
      </c>
      <c r="D157543" t="s">
        <v>28833</v>
      </c>
    </row>
    <row r="157544" spans="1:4" x14ac:dyDescent="0.25">
      <c r="A157544">
        <v>2005</v>
      </c>
      <c r="B157544" t="s">
        <v>19361</v>
      </c>
      <c r="C157544">
        <v>7458</v>
      </c>
      <c r="D157544" t="s">
        <v>28833</v>
      </c>
    </row>
    <row r="157545" spans="1:4" x14ac:dyDescent="0.25">
      <c r="A157545">
        <v>2005</v>
      </c>
      <c r="B157545" t="s">
        <v>19361</v>
      </c>
      <c r="C157545">
        <v>7460</v>
      </c>
      <c r="D157545" t="s">
        <v>28829</v>
      </c>
    </row>
    <row r="157546" spans="1:4" x14ac:dyDescent="0.25">
      <c r="A157546">
        <v>2005</v>
      </c>
      <c r="B157546" t="s">
        <v>19361</v>
      </c>
      <c r="C157546">
        <v>7461</v>
      </c>
      <c r="D157546" t="s">
        <v>28829</v>
      </c>
    </row>
    <row r="157547" spans="1:4" x14ac:dyDescent="0.25">
      <c r="A157547">
        <v>2005</v>
      </c>
      <c r="B157547" t="s">
        <v>19361</v>
      </c>
      <c r="C157547">
        <v>7462</v>
      </c>
      <c r="D157547" t="s">
        <v>28827</v>
      </c>
    </row>
    <row r="157548" spans="1:4" x14ac:dyDescent="0.25">
      <c r="A157548">
        <v>2005</v>
      </c>
      <c r="B157548" t="s">
        <v>19361</v>
      </c>
      <c r="C157548">
        <v>7463</v>
      </c>
      <c r="D157548" t="s">
        <v>28833</v>
      </c>
    </row>
    <row r="157549" spans="1:4" x14ac:dyDescent="0.25">
      <c r="A157549">
        <v>2005</v>
      </c>
      <c r="B157549" t="s">
        <v>19361</v>
      </c>
      <c r="C157549">
        <v>7465</v>
      </c>
      <c r="D157549" t="s">
        <v>28825</v>
      </c>
    </row>
    <row r="157550" spans="1:4" x14ac:dyDescent="0.25">
      <c r="A157550">
        <v>2005</v>
      </c>
      <c r="B157550" t="s">
        <v>19361</v>
      </c>
      <c r="C157550">
        <v>7470</v>
      </c>
      <c r="D157550" t="s">
        <v>28841</v>
      </c>
    </row>
    <row r="157551" spans="1:4" x14ac:dyDescent="0.25">
      <c r="A157551">
        <v>2005</v>
      </c>
      <c r="B157551" t="s">
        <v>19361</v>
      </c>
      <c r="C157551">
        <v>7480</v>
      </c>
      <c r="D157551" t="s">
        <v>28829</v>
      </c>
    </row>
    <row r="157552" spans="1:4" x14ac:dyDescent="0.25">
      <c r="A157552">
        <v>2005</v>
      </c>
      <c r="B157552" t="s">
        <v>19361</v>
      </c>
      <c r="C157552">
        <v>7481</v>
      </c>
      <c r="D157552" t="s">
        <v>28833</v>
      </c>
    </row>
    <row r="157553" spans="1:4" x14ac:dyDescent="0.25">
      <c r="A157553">
        <v>2005</v>
      </c>
      <c r="B157553" t="s">
        <v>19361</v>
      </c>
      <c r="C157553">
        <v>7501</v>
      </c>
      <c r="D157553" t="s">
        <v>28833</v>
      </c>
    </row>
    <row r="157554" spans="1:4" x14ac:dyDescent="0.25">
      <c r="A157554">
        <v>2005</v>
      </c>
      <c r="B157554" t="s">
        <v>19361</v>
      </c>
      <c r="C157554">
        <v>7502</v>
      </c>
      <c r="D157554" t="s">
        <v>28829</v>
      </c>
    </row>
    <row r="157555" spans="1:4" x14ac:dyDescent="0.25">
      <c r="A157555">
        <v>2005</v>
      </c>
      <c r="B157555" t="s">
        <v>19361</v>
      </c>
      <c r="C157555">
        <v>7503</v>
      </c>
      <c r="D157555" t="s">
        <v>28836</v>
      </c>
    </row>
    <row r="157556" spans="1:4" x14ac:dyDescent="0.25">
      <c r="A157556">
        <v>2005</v>
      </c>
      <c r="B157556" t="s">
        <v>19361</v>
      </c>
      <c r="C157556">
        <v>7504</v>
      </c>
      <c r="D157556" t="s">
        <v>28832</v>
      </c>
    </row>
    <row r="157557" spans="1:4" x14ac:dyDescent="0.25">
      <c r="A157557">
        <v>2005</v>
      </c>
      <c r="B157557" t="s">
        <v>19361</v>
      </c>
      <c r="C157557">
        <v>7505</v>
      </c>
      <c r="D157557" t="s">
        <v>28836</v>
      </c>
    </row>
    <row r="157558" spans="1:4" x14ac:dyDescent="0.25">
      <c r="A157558">
        <v>2005</v>
      </c>
      <c r="B157558" t="s">
        <v>19361</v>
      </c>
      <c r="C157558">
        <v>7506</v>
      </c>
      <c r="D157558" t="s">
        <v>28833</v>
      </c>
    </row>
    <row r="157559" spans="1:4" x14ac:dyDescent="0.25">
      <c r="A157559">
        <v>2005</v>
      </c>
      <c r="B157559" t="s">
        <v>19361</v>
      </c>
      <c r="C157559">
        <v>7508</v>
      </c>
      <c r="D157559" t="s">
        <v>28827</v>
      </c>
    </row>
    <row r="157560" spans="1:4" x14ac:dyDescent="0.25">
      <c r="A157560">
        <v>2005</v>
      </c>
      <c r="B157560" t="s">
        <v>19361</v>
      </c>
      <c r="C157560">
        <v>7512</v>
      </c>
      <c r="D157560" t="s">
        <v>28835</v>
      </c>
    </row>
    <row r="157561" spans="1:4" x14ac:dyDescent="0.25">
      <c r="A157561">
        <v>2005</v>
      </c>
      <c r="B157561" t="s">
        <v>19361</v>
      </c>
      <c r="C157561">
        <v>7513</v>
      </c>
      <c r="D157561" t="s">
        <v>28835</v>
      </c>
    </row>
    <row r="157562" spans="1:4" x14ac:dyDescent="0.25">
      <c r="A157562">
        <v>2005</v>
      </c>
      <c r="B157562" t="s">
        <v>19361</v>
      </c>
      <c r="C157562">
        <v>7514</v>
      </c>
      <c r="D157562" t="s">
        <v>28835</v>
      </c>
    </row>
    <row r="157563" spans="1:4" x14ac:dyDescent="0.25">
      <c r="A157563">
        <v>2005</v>
      </c>
      <c r="B157563" t="s">
        <v>19361</v>
      </c>
      <c r="C157563">
        <v>7522</v>
      </c>
      <c r="D157563" t="s">
        <v>28829</v>
      </c>
    </row>
    <row r="157564" spans="1:4" x14ac:dyDescent="0.25">
      <c r="A157564">
        <v>2005</v>
      </c>
      <c r="B157564" t="s">
        <v>19361</v>
      </c>
      <c r="C157564">
        <v>7524</v>
      </c>
      <c r="D157564" t="s">
        <v>28827</v>
      </c>
    </row>
    <row r="157565" spans="1:4" x14ac:dyDescent="0.25">
      <c r="A157565">
        <v>2005</v>
      </c>
      <c r="B157565" t="s">
        <v>19361</v>
      </c>
      <c r="C157565">
        <v>7601</v>
      </c>
      <c r="D157565" t="s">
        <v>28834</v>
      </c>
    </row>
    <row r="157566" spans="1:4" x14ac:dyDescent="0.25">
      <c r="A157566">
        <v>2005</v>
      </c>
      <c r="B157566" t="s">
        <v>19361</v>
      </c>
      <c r="C157566">
        <v>7603</v>
      </c>
      <c r="D157566" t="s">
        <v>28827</v>
      </c>
    </row>
    <row r="157567" spans="1:4" x14ac:dyDescent="0.25">
      <c r="A157567">
        <v>2005</v>
      </c>
      <c r="B157567" t="s">
        <v>19361</v>
      </c>
      <c r="C157567">
        <v>7604</v>
      </c>
      <c r="D157567" t="s">
        <v>28835</v>
      </c>
    </row>
    <row r="157568" spans="1:4" x14ac:dyDescent="0.25">
      <c r="A157568">
        <v>2005</v>
      </c>
      <c r="B157568" t="s">
        <v>19361</v>
      </c>
      <c r="C157568">
        <v>7605</v>
      </c>
      <c r="D157568" t="s">
        <v>28832</v>
      </c>
    </row>
    <row r="157569" spans="1:4" x14ac:dyDescent="0.25">
      <c r="A157569">
        <v>2005</v>
      </c>
      <c r="B157569" t="s">
        <v>19361</v>
      </c>
      <c r="C157569">
        <v>7606</v>
      </c>
      <c r="D157569" t="s">
        <v>28836</v>
      </c>
    </row>
    <row r="157570" spans="1:4" x14ac:dyDescent="0.25">
      <c r="A157570">
        <v>2005</v>
      </c>
      <c r="B157570" t="s">
        <v>19361</v>
      </c>
      <c r="C157570">
        <v>7607</v>
      </c>
      <c r="D157570" t="s">
        <v>28835</v>
      </c>
    </row>
    <row r="157571" spans="1:4" x14ac:dyDescent="0.25">
      <c r="A157571">
        <v>2005</v>
      </c>
      <c r="B157571" t="s">
        <v>19361</v>
      </c>
      <c r="C157571">
        <v>7608</v>
      </c>
      <c r="D157571" t="s">
        <v>28827</v>
      </c>
    </row>
    <row r="157572" spans="1:4" x14ac:dyDescent="0.25">
      <c r="A157572">
        <v>2005</v>
      </c>
      <c r="B157572" t="s">
        <v>19361</v>
      </c>
      <c r="C157572">
        <v>7620</v>
      </c>
      <c r="D157572" t="s">
        <v>28832</v>
      </c>
    </row>
    <row r="157573" spans="1:4" x14ac:dyDescent="0.25">
      <c r="A157573">
        <v>2005</v>
      </c>
      <c r="B157573" t="s">
        <v>19361</v>
      </c>
      <c r="C157573">
        <v>7621</v>
      </c>
      <c r="D157573" t="s">
        <v>28827</v>
      </c>
    </row>
    <row r="157574" spans="1:4" x14ac:dyDescent="0.25">
      <c r="A157574">
        <v>2005</v>
      </c>
      <c r="B157574" t="s">
        <v>19361</v>
      </c>
      <c r="C157574">
        <v>7624</v>
      </c>
      <c r="D157574" t="s">
        <v>28835</v>
      </c>
    </row>
    <row r="157575" spans="1:4" x14ac:dyDescent="0.25">
      <c r="A157575">
        <v>2005</v>
      </c>
      <c r="B157575" t="s">
        <v>19361</v>
      </c>
      <c r="C157575">
        <v>7626</v>
      </c>
      <c r="D157575" t="s">
        <v>28832</v>
      </c>
    </row>
    <row r="157576" spans="1:4" x14ac:dyDescent="0.25">
      <c r="A157576">
        <v>2005</v>
      </c>
      <c r="B157576" t="s">
        <v>19361</v>
      </c>
      <c r="C157576">
        <v>7627</v>
      </c>
      <c r="D157576" t="s">
        <v>28829</v>
      </c>
    </row>
    <row r="157577" spans="1:4" x14ac:dyDescent="0.25">
      <c r="A157577">
        <v>2005</v>
      </c>
      <c r="B157577" t="s">
        <v>19361</v>
      </c>
      <c r="C157577">
        <v>7628</v>
      </c>
      <c r="D157577" t="s">
        <v>28832</v>
      </c>
    </row>
    <row r="157578" spans="1:4" x14ac:dyDescent="0.25">
      <c r="A157578">
        <v>2005</v>
      </c>
      <c r="B157578" t="s">
        <v>19361</v>
      </c>
      <c r="C157578">
        <v>7630</v>
      </c>
      <c r="D157578" t="s">
        <v>28829</v>
      </c>
    </row>
    <row r="157579" spans="1:4" x14ac:dyDescent="0.25">
      <c r="A157579">
        <v>2005</v>
      </c>
      <c r="B157579" t="s">
        <v>19361</v>
      </c>
      <c r="C157579">
        <v>7631</v>
      </c>
      <c r="D157579" t="s">
        <v>28836</v>
      </c>
    </row>
    <row r="157580" spans="1:4" x14ac:dyDescent="0.25">
      <c r="A157580">
        <v>2005</v>
      </c>
      <c r="B157580" t="s">
        <v>19361</v>
      </c>
      <c r="C157580">
        <v>7632</v>
      </c>
      <c r="D157580" t="s">
        <v>28833</v>
      </c>
    </row>
    <row r="157581" spans="1:4" x14ac:dyDescent="0.25">
      <c r="A157581">
        <v>2005</v>
      </c>
      <c r="B157581" t="s">
        <v>19361</v>
      </c>
      <c r="C157581">
        <v>7640</v>
      </c>
      <c r="D157581" t="s">
        <v>28829</v>
      </c>
    </row>
    <row r="157582" spans="1:4" x14ac:dyDescent="0.25">
      <c r="A157582">
        <v>2005</v>
      </c>
      <c r="B157582" t="s">
        <v>19361</v>
      </c>
      <c r="C157582">
        <v>7641</v>
      </c>
      <c r="D157582" t="s">
        <v>28832</v>
      </c>
    </row>
    <row r="157583" spans="1:4" x14ac:dyDescent="0.25">
      <c r="A157583">
        <v>2005</v>
      </c>
      <c r="B157583" t="s">
        <v>19361</v>
      </c>
      <c r="C157583">
        <v>7642</v>
      </c>
      <c r="D157583" t="s">
        <v>28829</v>
      </c>
    </row>
    <row r="157584" spans="1:4" x14ac:dyDescent="0.25">
      <c r="A157584">
        <v>2005</v>
      </c>
      <c r="B157584" t="s">
        <v>19361</v>
      </c>
      <c r="C157584">
        <v>7643</v>
      </c>
      <c r="D157584" t="s">
        <v>28832</v>
      </c>
    </row>
    <row r="157585" spans="1:4" x14ac:dyDescent="0.25">
      <c r="A157585">
        <v>2005</v>
      </c>
      <c r="B157585" t="s">
        <v>19361</v>
      </c>
      <c r="C157585">
        <v>7644</v>
      </c>
      <c r="D157585" t="s">
        <v>28835</v>
      </c>
    </row>
    <row r="157586" spans="1:4" x14ac:dyDescent="0.25">
      <c r="A157586">
        <v>2005</v>
      </c>
      <c r="B157586" t="s">
        <v>19361</v>
      </c>
      <c r="C157586">
        <v>7645</v>
      </c>
      <c r="D157586" t="s">
        <v>28836</v>
      </c>
    </row>
    <row r="157587" spans="1:4" x14ac:dyDescent="0.25">
      <c r="A157587">
        <v>2005</v>
      </c>
      <c r="B157587" t="s">
        <v>19361</v>
      </c>
      <c r="C157587">
        <v>7646</v>
      </c>
      <c r="D157587" t="s">
        <v>28829</v>
      </c>
    </row>
    <row r="157588" spans="1:4" x14ac:dyDescent="0.25">
      <c r="A157588">
        <v>2005</v>
      </c>
      <c r="B157588" t="s">
        <v>19361</v>
      </c>
      <c r="C157588">
        <v>7647</v>
      </c>
      <c r="D157588" t="s">
        <v>28827</v>
      </c>
    </row>
    <row r="157589" spans="1:4" x14ac:dyDescent="0.25">
      <c r="A157589">
        <v>2005</v>
      </c>
      <c r="B157589" t="s">
        <v>19361</v>
      </c>
      <c r="C157589">
        <v>7648</v>
      </c>
      <c r="D157589" t="s">
        <v>28832</v>
      </c>
    </row>
    <row r="157590" spans="1:4" x14ac:dyDescent="0.25">
      <c r="A157590">
        <v>2005</v>
      </c>
      <c r="B157590" t="s">
        <v>19361</v>
      </c>
      <c r="C157590">
        <v>7649</v>
      </c>
      <c r="D157590" t="s">
        <v>28832</v>
      </c>
    </row>
    <row r="157591" spans="1:4" x14ac:dyDescent="0.25">
      <c r="A157591">
        <v>2005</v>
      </c>
      <c r="B157591" t="s">
        <v>19361</v>
      </c>
      <c r="C157591">
        <v>7650</v>
      </c>
      <c r="D157591" t="s">
        <v>28829</v>
      </c>
    </row>
    <row r="157592" spans="1:4" x14ac:dyDescent="0.25">
      <c r="A157592">
        <v>2005</v>
      </c>
      <c r="B157592" t="s">
        <v>19361</v>
      </c>
      <c r="C157592">
        <v>7652</v>
      </c>
      <c r="D157592" t="s">
        <v>28840</v>
      </c>
    </row>
    <row r="157593" spans="1:4" x14ac:dyDescent="0.25">
      <c r="A157593">
        <v>2005</v>
      </c>
      <c r="B157593" t="s">
        <v>19361</v>
      </c>
      <c r="C157593">
        <v>7656</v>
      </c>
      <c r="D157593" t="s">
        <v>28833</v>
      </c>
    </row>
    <row r="157594" spans="1:4" x14ac:dyDescent="0.25">
      <c r="A157594">
        <v>2005</v>
      </c>
      <c r="B157594" t="s">
        <v>19361</v>
      </c>
      <c r="C157594">
        <v>7657</v>
      </c>
      <c r="D157594" t="s">
        <v>28827</v>
      </c>
    </row>
    <row r="157595" spans="1:4" x14ac:dyDescent="0.25">
      <c r="A157595">
        <v>2005</v>
      </c>
      <c r="B157595" t="s">
        <v>19361</v>
      </c>
      <c r="C157595">
        <v>7660</v>
      </c>
      <c r="D157595" t="s">
        <v>28827</v>
      </c>
    </row>
    <row r="157596" spans="1:4" x14ac:dyDescent="0.25">
      <c r="A157596">
        <v>2005</v>
      </c>
      <c r="B157596" t="s">
        <v>19361</v>
      </c>
      <c r="C157596">
        <v>7661</v>
      </c>
      <c r="D157596" t="s">
        <v>28836</v>
      </c>
    </row>
    <row r="157597" spans="1:4" x14ac:dyDescent="0.25">
      <c r="A157597">
        <v>2005</v>
      </c>
      <c r="B157597" t="s">
        <v>19361</v>
      </c>
      <c r="C157597">
        <v>7662</v>
      </c>
      <c r="D157597" t="s">
        <v>28833</v>
      </c>
    </row>
    <row r="157598" spans="1:4" x14ac:dyDescent="0.25">
      <c r="A157598">
        <v>2005</v>
      </c>
      <c r="B157598" t="s">
        <v>19361</v>
      </c>
      <c r="C157598">
        <v>7663</v>
      </c>
      <c r="D157598" t="s">
        <v>28836</v>
      </c>
    </row>
    <row r="157599" spans="1:4" x14ac:dyDescent="0.25">
      <c r="A157599">
        <v>2005</v>
      </c>
      <c r="B157599" t="s">
        <v>19361</v>
      </c>
      <c r="C157599">
        <v>7666</v>
      </c>
      <c r="D157599" t="s">
        <v>28838</v>
      </c>
    </row>
    <row r="157600" spans="1:4" x14ac:dyDescent="0.25">
      <c r="A157600">
        <v>2005</v>
      </c>
      <c r="B157600" t="s">
        <v>19361</v>
      </c>
      <c r="C157600">
        <v>7670</v>
      </c>
      <c r="D157600" t="s">
        <v>28827</v>
      </c>
    </row>
    <row r="157601" spans="1:4" x14ac:dyDescent="0.25">
      <c r="A157601">
        <v>2005</v>
      </c>
      <c r="B157601" t="s">
        <v>19361</v>
      </c>
      <c r="C157601">
        <v>7675</v>
      </c>
      <c r="D157601" t="s">
        <v>28836</v>
      </c>
    </row>
    <row r="157602" spans="1:4" x14ac:dyDescent="0.25">
      <c r="A157602">
        <v>2005</v>
      </c>
      <c r="B157602" t="s">
        <v>19361</v>
      </c>
      <c r="C157602">
        <v>7676</v>
      </c>
      <c r="D157602" t="s">
        <v>28827</v>
      </c>
    </row>
    <row r="157603" spans="1:4" x14ac:dyDescent="0.25">
      <c r="A157603">
        <v>2005</v>
      </c>
      <c r="B157603" t="s">
        <v>19361</v>
      </c>
      <c r="C157603">
        <v>7677</v>
      </c>
      <c r="D157603" t="s">
        <v>28832</v>
      </c>
    </row>
    <row r="157604" spans="1:4" x14ac:dyDescent="0.25">
      <c r="A157604">
        <v>2005</v>
      </c>
      <c r="B157604" t="s">
        <v>19361</v>
      </c>
      <c r="C157604">
        <v>7701</v>
      </c>
      <c r="D157604" t="s">
        <v>28838</v>
      </c>
    </row>
    <row r="157605" spans="1:4" x14ac:dyDescent="0.25">
      <c r="A157605">
        <v>2005</v>
      </c>
      <c r="B157605" t="s">
        <v>19361</v>
      </c>
      <c r="C157605">
        <v>7702</v>
      </c>
      <c r="D157605" t="s">
        <v>28827</v>
      </c>
    </row>
    <row r="157606" spans="1:4" x14ac:dyDescent="0.25">
      <c r="A157606">
        <v>2005</v>
      </c>
      <c r="B157606" t="s">
        <v>19361</v>
      </c>
      <c r="C157606">
        <v>7703</v>
      </c>
      <c r="D157606" t="s">
        <v>28825</v>
      </c>
    </row>
    <row r="157607" spans="1:4" x14ac:dyDescent="0.25">
      <c r="A157607">
        <v>2005</v>
      </c>
      <c r="B157607" t="s">
        <v>19361</v>
      </c>
      <c r="C157607">
        <v>7704</v>
      </c>
      <c r="D157607" t="s">
        <v>28829</v>
      </c>
    </row>
    <row r="157608" spans="1:4" x14ac:dyDescent="0.25">
      <c r="A157608">
        <v>2005</v>
      </c>
      <c r="B157608" t="s">
        <v>19361</v>
      </c>
      <c r="C157608">
        <v>7711</v>
      </c>
      <c r="D157608" t="s">
        <v>28831</v>
      </c>
    </row>
    <row r="157609" spans="1:4" x14ac:dyDescent="0.25">
      <c r="A157609">
        <v>2005</v>
      </c>
      <c r="B157609" t="s">
        <v>19361</v>
      </c>
      <c r="C157609">
        <v>7712</v>
      </c>
      <c r="D157609" t="s">
        <v>28833</v>
      </c>
    </row>
    <row r="157610" spans="1:4" x14ac:dyDescent="0.25">
      <c r="A157610">
        <v>2005</v>
      </c>
      <c r="B157610" t="s">
        <v>19361</v>
      </c>
      <c r="C157610">
        <v>7716</v>
      </c>
      <c r="D157610" t="s">
        <v>28831</v>
      </c>
    </row>
    <row r="157611" spans="1:4" x14ac:dyDescent="0.25">
      <c r="A157611">
        <v>2005</v>
      </c>
      <c r="B157611" t="s">
        <v>19361</v>
      </c>
      <c r="C157611">
        <v>7717</v>
      </c>
      <c r="D157611" t="s">
        <v>28825</v>
      </c>
    </row>
    <row r="157612" spans="1:4" x14ac:dyDescent="0.25">
      <c r="A157612">
        <v>2005</v>
      </c>
      <c r="B157612" t="s">
        <v>19361</v>
      </c>
      <c r="C157612">
        <v>7718</v>
      </c>
      <c r="D157612" t="s">
        <v>28825</v>
      </c>
    </row>
    <row r="157613" spans="1:4" x14ac:dyDescent="0.25">
      <c r="A157613">
        <v>2005</v>
      </c>
      <c r="B157613" t="s">
        <v>19361</v>
      </c>
      <c r="C157613">
        <v>7719</v>
      </c>
      <c r="D157613" t="s">
        <v>28829</v>
      </c>
    </row>
    <row r="157614" spans="1:4" x14ac:dyDescent="0.25">
      <c r="A157614">
        <v>2005</v>
      </c>
      <c r="B157614" t="s">
        <v>19361</v>
      </c>
      <c r="C157614">
        <v>7720</v>
      </c>
      <c r="D157614" t="s">
        <v>28829</v>
      </c>
    </row>
    <row r="157615" spans="1:4" x14ac:dyDescent="0.25">
      <c r="A157615">
        <v>2005</v>
      </c>
      <c r="B157615" t="s">
        <v>19361</v>
      </c>
      <c r="C157615">
        <v>7721</v>
      </c>
      <c r="D157615" t="s">
        <v>28825</v>
      </c>
    </row>
    <row r="157616" spans="1:4" x14ac:dyDescent="0.25">
      <c r="A157616">
        <v>2005</v>
      </c>
      <c r="B157616" t="s">
        <v>19361</v>
      </c>
      <c r="C157616">
        <v>7722</v>
      </c>
      <c r="D157616" t="s">
        <v>28835</v>
      </c>
    </row>
    <row r="157617" spans="1:4" x14ac:dyDescent="0.25">
      <c r="A157617">
        <v>2005</v>
      </c>
      <c r="B157617" t="s">
        <v>19361</v>
      </c>
      <c r="C157617">
        <v>7723</v>
      </c>
      <c r="D157617" t="s">
        <v>28829</v>
      </c>
    </row>
    <row r="157618" spans="1:4" x14ac:dyDescent="0.25">
      <c r="A157618">
        <v>2005</v>
      </c>
      <c r="B157618" t="s">
        <v>19361</v>
      </c>
      <c r="C157618">
        <v>7724</v>
      </c>
      <c r="D157618" t="s">
        <v>28836</v>
      </c>
    </row>
    <row r="157619" spans="1:4" x14ac:dyDescent="0.25">
      <c r="A157619">
        <v>2005</v>
      </c>
      <c r="B157619" t="s">
        <v>19361</v>
      </c>
      <c r="C157619">
        <v>7726</v>
      </c>
      <c r="D157619" t="s">
        <v>28827</v>
      </c>
    </row>
    <row r="157620" spans="1:4" x14ac:dyDescent="0.25">
      <c r="A157620">
        <v>2005</v>
      </c>
      <c r="B157620" t="s">
        <v>19361</v>
      </c>
      <c r="C157620">
        <v>7727</v>
      </c>
      <c r="D157620" t="s">
        <v>28832</v>
      </c>
    </row>
    <row r="157621" spans="1:4" x14ac:dyDescent="0.25">
      <c r="A157621">
        <v>2005</v>
      </c>
      <c r="B157621" t="s">
        <v>19361</v>
      </c>
      <c r="C157621">
        <v>7728</v>
      </c>
      <c r="D157621" t="s">
        <v>28837</v>
      </c>
    </row>
    <row r="157622" spans="1:4" x14ac:dyDescent="0.25">
      <c r="A157622">
        <v>2005</v>
      </c>
      <c r="B157622" t="s">
        <v>19361</v>
      </c>
      <c r="C157622">
        <v>7730</v>
      </c>
      <c r="D157622" t="s">
        <v>28835</v>
      </c>
    </row>
    <row r="157623" spans="1:4" x14ac:dyDescent="0.25">
      <c r="A157623">
        <v>2005</v>
      </c>
      <c r="B157623" t="s">
        <v>19361</v>
      </c>
      <c r="C157623">
        <v>7731</v>
      </c>
      <c r="D157623" t="s">
        <v>28827</v>
      </c>
    </row>
    <row r="157624" spans="1:4" x14ac:dyDescent="0.25">
      <c r="A157624">
        <v>2005</v>
      </c>
      <c r="B157624" t="s">
        <v>19361</v>
      </c>
      <c r="C157624">
        <v>7732</v>
      </c>
      <c r="D157624" t="s">
        <v>28826</v>
      </c>
    </row>
    <row r="157625" spans="1:4" x14ac:dyDescent="0.25">
      <c r="A157625">
        <v>2005</v>
      </c>
      <c r="B157625" t="s">
        <v>19361</v>
      </c>
      <c r="C157625">
        <v>7733</v>
      </c>
      <c r="D157625" t="s">
        <v>28827</v>
      </c>
    </row>
    <row r="157626" spans="1:4" x14ac:dyDescent="0.25">
      <c r="A157626">
        <v>2005</v>
      </c>
      <c r="B157626" t="s">
        <v>19361</v>
      </c>
      <c r="C157626">
        <v>7734</v>
      </c>
      <c r="D157626" t="s">
        <v>28832</v>
      </c>
    </row>
    <row r="157627" spans="1:4" x14ac:dyDescent="0.25">
      <c r="A157627">
        <v>2005</v>
      </c>
      <c r="B157627" t="s">
        <v>19361</v>
      </c>
      <c r="C157627">
        <v>7735</v>
      </c>
      <c r="D157627" t="s">
        <v>28833</v>
      </c>
    </row>
    <row r="157628" spans="1:4" x14ac:dyDescent="0.25">
      <c r="A157628">
        <v>2005</v>
      </c>
      <c r="B157628" t="s">
        <v>19361</v>
      </c>
      <c r="C157628">
        <v>7737</v>
      </c>
      <c r="D157628" t="s">
        <v>28825</v>
      </c>
    </row>
    <row r="157629" spans="1:4" x14ac:dyDescent="0.25">
      <c r="A157629">
        <v>2005</v>
      </c>
      <c r="B157629" t="s">
        <v>19361</v>
      </c>
      <c r="C157629">
        <v>7738</v>
      </c>
      <c r="D157629" t="s">
        <v>28832</v>
      </c>
    </row>
    <row r="157630" spans="1:4" x14ac:dyDescent="0.25">
      <c r="A157630">
        <v>2005</v>
      </c>
      <c r="B157630" t="s">
        <v>19361</v>
      </c>
      <c r="C157630">
        <v>7739</v>
      </c>
      <c r="D157630" t="s">
        <v>28831</v>
      </c>
    </row>
    <row r="157631" spans="1:4" x14ac:dyDescent="0.25">
      <c r="A157631">
        <v>2005</v>
      </c>
      <c r="B157631" t="s">
        <v>19361</v>
      </c>
      <c r="C157631">
        <v>7740</v>
      </c>
      <c r="D157631" t="s">
        <v>28829</v>
      </c>
    </row>
    <row r="157632" spans="1:4" x14ac:dyDescent="0.25">
      <c r="A157632">
        <v>2005</v>
      </c>
      <c r="B157632" t="s">
        <v>19361</v>
      </c>
      <c r="C157632">
        <v>7746</v>
      </c>
      <c r="D157632" t="s">
        <v>28832</v>
      </c>
    </row>
    <row r="157633" spans="1:4" x14ac:dyDescent="0.25">
      <c r="A157633">
        <v>2005</v>
      </c>
      <c r="B157633" t="s">
        <v>19361</v>
      </c>
      <c r="C157633">
        <v>7747</v>
      </c>
      <c r="D157633" t="s">
        <v>28827</v>
      </c>
    </row>
    <row r="157634" spans="1:4" x14ac:dyDescent="0.25">
      <c r="A157634">
        <v>2005</v>
      </c>
      <c r="B157634" t="s">
        <v>19361</v>
      </c>
      <c r="C157634">
        <v>7748</v>
      </c>
      <c r="D157634" t="s">
        <v>28836</v>
      </c>
    </row>
    <row r="157635" spans="1:4" x14ac:dyDescent="0.25">
      <c r="A157635">
        <v>2005</v>
      </c>
      <c r="B157635" t="s">
        <v>19361</v>
      </c>
      <c r="C157635">
        <v>7750</v>
      </c>
      <c r="D157635" t="s">
        <v>28826</v>
      </c>
    </row>
    <row r="157636" spans="1:4" x14ac:dyDescent="0.25">
      <c r="A157636">
        <v>2005</v>
      </c>
      <c r="B157636" t="s">
        <v>19361</v>
      </c>
      <c r="C157636">
        <v>7751</v>
      </c>
      <c r="D157636" t="s">
        <v>28836</v>
      </c>
    </row>
    <row r="157637" spans="1:4" x14ac:dyDescent="0.25">
      <c r="A157637">
        <v>2005</v>
      </c>
      <c r="B157637" t="s">
        <v>19361</v>
      </c>
      <c r="C157637">
        <v>7753</v>
      </c>
      <c r="D157637" t="s">
        <v>28836</v>
      </c>
    </row>
    <row r="157638" spans="1:4" x14ac:dyDescent="0.25">
      <c r="A157638">
        <v>2005</v>
      </c>
      <c r="B157638" t="s">
        <v>19361</v>
      </c>
      <c r="C157638">
        <v>7755</v>
      </c>
      <c r="D157638" t="s">
        <v>28832</v>
      </c>
    </row>
    <row r="157639" spans="1:4" x14ac:dyDescent="0.25">
      <c r="A157639">
        <v>2005</v>
      </c>
      <c r="B157639" t="s">
        <v>19361</v>
      </c>
      <c r="C157639">
        <v>7756</v>
      </c>
      <c r="D157639" t="s">
        <v>28826</v>
      </c>
    </row>
    <row r="157640" spans="1:4" x14ac:dyDescent="0.25">
      <c r="A157640">
        <v>2005</v>
      </c>
      <c r="B157640" t="s">
        <v>19361</v>
      </c>
      <c r="C157640">
        <v>7757</v>
      </c>
      <c r="D157640" t="s">
        <v>28825</v>
      </c>
    </row>
    <row r="157641" spans="1:4" x14ac:dyDescent="0.25">
      <c r="A157641">
        <v>2005</v>
      </c>
      <c r="B157641" t="s">
        <v>19361</v>
      </c>
      <c r="C157641">
        <v>7758</v>
      </c>
      <c r="D157641" t="s">
        <v>28831</v>
      </c>
    </row>
    <row r="157642" spans="1:4" x14ac:dyDescent="0.25">
      <c r="A157642">
        <v>2005</v>
      </c>
      <c r="B157642" t="s">
        <v>19361</v>
      </c>
      <c r="C157642">
        <v>7760</v>
      </c>
      <c r="D157642" t="s">
        <v>28829</v>
      </c>
    </row>
    <row r="157643" spans="1:4" x14ac:dyDescent="0.25">
      <c r="A157643">
        <v>2005</v>
      </c>
      <c r="B157643" t="s">
        <v>19361</v>
      </c>
      <c r="C157643">
        <v>7762</v>
      </c>
      <c r="D157643" t="s">
        <v>28831</v>
      </c>
    </row>
    <row r="157644" spans="1:4" x14ac:dyDescent="0.25">
      <c r="A157644">
        <v>2005</v>
      </c>
      <c r="B157644" t="s">
        <v>19361</v>
      </c>
      <c r="C157644">
        <v>7764</v>
      </c>
      <c r="D157644" t="s">
        <v>28832</v>
      </c>
    </row>
    <row r="157645" spans="1:4" x14ac:dyDescent="0.25">
      <c r="A157645">
        <v>2005</v>
      </c>
      <c r="B157645" t="s">
        <v>19361</v>
      </c>
      <c r="C157645">
        <v>7801</v>
      </c>
      <c r="D157645" t="s">
        <v>28836</v>
      </c>
    </row>
    <row r="157646" spans="1:4" x14ac:dyDescent="0.25">
      <c r="A157646">
        <v>2005</v>
      </c>
      <c r="B157646" t="s">
        <v>19361</v>
      </c>
      <c r="C157646">
        <v>7803</v>
      </c>
      <c r="D157646" t="s">
        <v>28825</v>
      </c>
    </row>
    <row r="157647" spans="1:4" x14ac:dyDescent="0.25">
      <c r="A157647">
        <v>2005</v>
      </c>
      <c r="B157647" t="s">
        <v>19361</v>
      </c>
      <c r="C157647">
        <v>7821</v>
      </c>
      <c r="D157647" t="s">
        <v>28835</v>
      </c>
    </row>
    <row r="157648" spans="1:4" x14ac:dyDescent="0.25">
      <c r="A157648">
        <v>2005</v>
      </c>
      <c r="B157648" t="s">
        <v>19361</v>
      </c>
      <c r="C157648">
        <v>7822</v>
      </c>
      <c r="D157648" t="s">
        <v>28826</v>
      </c>
    </row>
    <row r="157649" spans="1:4" x14ac:dyDescent="0.25">
      <c r="A157649">
        <v>2005</v>
      </c>
      <c r="B157649" t="s">
        <v>19361</v>
      </c>
      <c r="C157649">
        <v>7823</v>
      </c>
      <c r="D157649" t="s">
        <v>28831</v>
      </c>
    </row>
    <row r="157650" spans="1:4" x14ac:dyDescent="0.25">
      <c r="A157650">
        <v>2005</v>
      </c>
      <c r="B157650" t="s">
        <v>19361</v>
      </c>
      <c r="C157650">
        <v>7825</v>
      </c>
      <c r="D157650" t="s">
        <v>28829</v>
      </c>
    </row>
    <row r="157651" spans="1:4" x14ac:dyDescent="0.25">
      <c r="A157651">
        <v>2005</v>
      </c>
      <c r="B157651" t="s">
        <v>19361</v>
      </c>
      <c r="C157651">
        <v>7826</v>
      </c>
      <c r="D157651" t="s">
        <v>28827</v>
      </c>
    </row>
    <row r="157652" spans="1:4" x14ac:dyDescent="0.25">
      <c r="A157652">
        <v>2005</v>
      </c>
      <c r="B157652" t="s">
        <v>19361</v>
      </c>
      <c r="C157652">
        <v>7827</v>
      </c>
      <c r="D157652" t="s">
        <v>28825</v>
      </c>
    </row>
    <row r="157653" spans="1:4" x14ac:dyDescent="0.25">
      <c r="A157653">
        <v>2005</v>
      </c>
      <c r="B157653" t="s">
        <v>19361</v>
      </c>
      <c r="C157653">
        <v>7828</v>
      </c>
      <c r="D157653" t="s">
        <v>28827</v>
      </c>
    </row>
    <row r="157654" spans="1:4" x14ac:dyDescent="0.25">
      <c r="A157654">
        <v>2005</v>
      </c>
      <c r="B157654" t="s">
        <v>19361</v>
      </c>
      <c r="C157654">
        <v>7830</v>
      </c>
      <c r="D157654" t="s">
        <v>28829</v>
      </c>
    </row>
    <row r="157655" spans="1:4" x14ac:dyDescent="0.25">
      <c r="A157655">
        <v>2005</v>
      </c>
      <c r="B157655" t="s">
        <v>19361</v>
      </c>
      <c r="C157655">
        <v>7832</v>
      </c>
      <c r="D157655" t="s">
        <v>28829</v>
      </c>
    </row>
    <row r="157656" spans="1:4" x14ac:dyDescent="0.25">
      <c r="A157656">
        <v>2005</v>
      </c>
      <c r="B157656" t="s">
        <v>19361</v>
      </c>
      <c r="C157656">
        <v>7834</v>
      </c>
      <c r="D157656" t="s">
        <v>28837</v>
      </c>
    </row>
    <row r="157657" spans="1:4" x14ac:dyDescent="0.25">
      <c r="A157657">
        <v>2005</v>
      </c>
      <c r="B157657" t="s">
        <v>19361</v>
      </c>
      <c r="C157657">
        <v>7836</v>
      </c>
      <c r="D157657" t="s">
        <v>28835</v>
      </c>
    </row>
    <row r="157658" spans="1:4" x14ac:dyDescent="0.25">
      <c r="A157658">
        <v>2005</v>
      </c>
      <c r="B157658" t="s">
        <v>19361</v>
      </c>
      <c r="C157658">
        <v>7838</v>
      </c>
      <c r="D157658" t="s">
        <v>28831</v>
      </c>
    </row>
    <row r="157659" spans="1:4" x14ac:dyDescent="0.25">
      <c r="A157659">
        <v>2005</v>
      </c>
      <c r="B157659" t="s">
        <v>19361</v>
      </c>
      <c r="C157659">
        <v>7840</v>
      </c>
      <c r="D157659" t="s">
        <v>28836</v>
      </c>
    </row>
    <row r="157660" spans="1:4" x14ac:dyDescent="0.25">
      <c r="A157660">
        <v>2005</v>
      </c>
      <c r="B157660" t="s">
        <v>19361</v>
      </c>
      <c r="C157660">
        <v>7843</v>
      </c>
      <c r="D157660" t="s">
        <v>28826</v>
      </c>
    </row>
    <row r="157661" spans="1:4" x14ac:dyDescent="0.25">
      <c r="A157661">
        <v>2005</v>
      </c>
      <c r="B157661" t="s">
        <v>19361</v>
      </c>
      <c r="C157661">
        <v>7847</v>
      </c>
      <c r="D157661" t="s">
        <v>28831</v>
      </c>
    </row>
    <row r="157662" spans="1:4" x14ac:dyDescent="0.25">
      <c r="A157662">
        <v>2005</v>
      </c>
      <c r="B157662" t="s">
        <v>19361</v>
      </c>
      <c r="C157662">
        <v>7848</v>
      </c>
      <c r="D157662" t="s">
        <v>28831</v>
      </c>
    </row>
    <row r="157663" spans="1:4" x14ac:dyDescent="0.25">
      <c r="A157663">
        <v>2005</v>
      </c>
      <c r="B157663" t="s">
        <v>19361</v>
      </c>
      <c r="C157663">
        <v>7849</v>
      </c>
      <c r="D157663" t="s">
        <v>28831</v>
      </c>
    </row>
    <row r="157664" spans="1:4" x14ac:dyDescent="0.25">
      <c r="A157664">
        <v>2005</v>
      </c>
      <c r="B157664" t="s">
        <v>19361</v>
      </c>
      <c r="C157664">
        <v>7850</v>
      </c>
      <c r="D157664" t="s">
        <v>28829</v>
      </c>
    </row>
    <row r="157665" spans="1:4" x14ac:dyDescent="0.25">
      <c r="A157665">
        <v>2005</v>
      </c>
      <c r="B157665" t="s">
        <v>19361</v>
      </c>
      <c r="C157665">
        <v>7851</v>
      </c>
      <c r="D157665" t="s">
        <v>28826</v>
      </c>
    </row>
    <row r="157666" spans="1:4" x14ac:dyDescent="0.25">
      <c r="A157666">
        <v>2005</v>
      </c>
      <c r="B157666" t="s">
        <v>19361</v>
      </c>
      <c r="C157666">
        <v>7852</v>
      </c>
      <c r="D157666" t="s">
        <v>28831</v>
      </c>
    </row>
    <row r="157667" spans="1:4" x14ac:dyDescent="0.25">
      <c r="A157667">
        <v>2005</v>
      </c>
      <c r="B157667" t="s">
        <v>19361</v>
      </c>
      <c r="C157667">
        <v>7853</v>
      </c>
      <c r="D157667" t="s">
        <v>28829</v>
      </c>
    </row>
    <row r="157668" spans="1:4" x14ac:dyDescent="0.25">
      <c r="A157668">
        <v>2005</v>
      </c>
      <c r="B157668" t="s">
        <v>19361</v>
      </c>
      <c r="C157668">
        <v>7856</v>
      </c>
      <c r="D157668" t="s">
        <v>28831</v>
      </c>
    </row>
    <row r="157669" spans="1:4" x14ac:dyDescent="0.25">
      <c r="A157669">
        <v>2005</v>
      </c>
      <c r="B157669" t="s">
        <v>19361</v>
      </c>
      <c r="C157669">
        <v>7857</v>
      </c>
      <c r="D157669" t="s">
        <v>28831</v>
      </c>
    </row>
    <row r="157670" spans="1:4" x14ac:dyDescent="0.25">
      <c r="A157670">
        <v>2005</v>
      </c>
      <c r="B157670" t="s">
        <v>19361</v>
      </c>
      <c r="C157670">
        <v>7860</v>
      </c>
      <c r="D157670" t="s">
        <v>28833</v>
      </c>
    </row>
    <row r="157671" spans="1:4" x14ac:dyDescent="0.25">
      <c r="A157671">
        <v>2005</v>
      </c>
      <c r="B157671" t="s">
        <v>19361</v>
      </c>
      <c r="C157671">
        <v>7863</v>
      </c>
      <c r="D157671" t="s">
        <v>28825</v>
      </c>
    </row>
    <row r="157672" spans="1:4" x14ac:dyDescent="0.25">
      <c r="A157672">
        <v>2005</v>
      </c>
      <c r="B157672" t="s">
        <v>19361</v>
      </c>
      <c r="C157672">
        <v>7865</v>
      </c>
      <c r="D157672" t="s">
        <v>28831</v>
      </c>
    </row>
    <row r="157673" spans="1:4" x14ac:dyDescent="0.25">
      <c r="A157673">
        <v>2005</v>
      </c>
      <c r="B157673" t="s">
        <v>19361</v>
      </c>
      <c r="C157673">
        <v>7866</v>
      </c>
      <c r="D157673" t="s">
        <v>28833</v>
      </c>
    </row>
    <row r="157674" spans="1:4" x14ac:dyDescent="0.25">
      <c r="A157674">
        <v>2005</v>
      </c>
      <c r="B157674" t="s">
        <v>19361</v>
      </c>
      <c r="C157674">
        <v>7869</v>
      </c>
      <c r="D157674" t="s">
        <v>28837</v>
      </c>
    </row>
    <row r="157675" spans="1:4" x14ac:dyDescent="0.25">
      <c r="A157675">
        <v>2005</v>
      </c>
      <c r="B157675" t="s">
        <v>19361</v>
      </c>
      <c r="C157675">
        <v>7871</v>
      </c>
      <c r="D157675" t="s">
        <v>28827</v>
      </c>
    </row>
    <row r="157676" spans="1:4" x14ac:dyDescent="0.25">
      <c r="A157676">
        <v>2005</v>
      </c>
      <c r="B157676" t="s">
        <v>19361</v>
      </c>
      <c r="C157676">
        <v>7874</v>
      </c>
      <c r="D157676" t="s">
        <v>28831</v>
      </c>
    </row>
    <row r="157677" spans="1:4" x14ac:dyDescent="0.25">
      <c r="A157677">
        <v>2005</v>
      </c>
      <c r="B157677" t="s">
        <v>19361</v>
      </c>
      <c r="C157677">
        <v>7876</v>
      </c>
      <c r="D157677" t="s">
        <v>28831</v>
      </c>
    </row>
    <row r="157678" spans="1:4" x14ac:dyDescent="0.25">
      <c r="A157678">
        <v>2005</v>
      </c>
      <c r="B157678" t="s">
        <v>19361</v>
      </c>
      <c r="C157678">
        <v>7882</v>
      </c>
      <c r="D157678" t="s">
        <v>28832</v>
      </c>
    </row>
    <row r="157679" spans="1:4" x14ac:dyDescent="0.25">
      <c r="A157679">
        <v>2005</v>
      </c>
      <c r="B157679" t="s">
        <v>19361</v>
      </c>
      <c r="C157679">
        <v>7885</v>
      </c>
      <c r="D157679" t="s">
        <v>28827</v>
      </c>
    </row>
    <row r="157680" spans="1:4" x14ac:dyDescent="0.25">
      <c r="A157680">
        <v>2005</v>
      </c>
      <c r="B157680" t="s">
        <v>19361</v>
      </c>
      <c r="C157680">
        <v>7901</v>
      </c>
      <c r="D157680" t="s">
        <v>28836</v>
      </c>
    </row>
    <row r="157681" spans="1:4" x14ac:dyDescent="0.25">
      <c r="A157681">
        <v>2005</v>
      </c>
      <c r="B157681" t="s">
        <v>19361</v>
      </c>
      <c r="C157681">
        <v>7920</v>
      </c>
      <c r="D157681" t="s">
        <v>28838</v>
      </c>
    </row>
    <row r="157682" spans="1:4" x14ac:dyDescent="0.25">
      <c r="A157682">
        <v>2005</v>
      </c>
      <c r="B157682" t="s">
        <v>19361</v>
      </c>
      <c r="C157682">
        <v>7921</v>
      </c>
      <c r="D157682" t="s">
        <v>28834</v>
      </c>
    </row>
    <row r="157683" spans="1:4" x14ac:dyDescent="0.25">
      <c r="A157683">
        <v>2005</v>
      </c>
      <c r="B157683" t="s">
        <v>19361</v>
      </c>
      <c r="C157683">
        <v>7922</v>
      </c>
      <c r="D157683" t="s">
        <v>28833</v>
      </c>
    </row>
    <row r="157684" spans="1:4" x14ac:dyDescent="0.25">
      <c r="A157684">
        <v>2005</v>
      </c>
      <c r="B157684" t="s">
        <v>19361</v>
      </c>
      <c r="C157684">
        <v>7924</v>
      </c>
      <c r="D157684" t="s">
        <v>28835</v>
      </c>
    </row>
    <row r="157685" spans="1:4" x14ac:dyDescent="0.25">
      <c r="A157685">
        <v>2005</v>
      </c>
      <c r="B157685" t="s">
        <v>19361</v>
      </c>
      <c r="C157685">
        <v>7927</v>
      </c>
      <c r="D157685" t="s">
        <v>28837</v>
      </c>
    </row>
    <row r="157686" spans="1:4" x14ac:dyDescent="0.25">
      <c r="A157686">
        <v>2005</v>
      </c>
      <c r="B157686" t="s">
        <v>19361</v>
      </c>
      <c r="C157686">
        <v>7928</v>
      </c>
      <c r="D157686" t="s">
        <v>28827</v>
      </c>
    </row>
    <row r="157687" spans="1:4" x14ac:dyDescent="0.25">
      <c r="A157687">
        <v>2005</v>
      </c>
      <c r="B157687" t="s">
        <v>19361</v>
      </c>
      <c r="C157687">
        <v>7930</v>
      </c>
      <c r="D157687" t="s">
        <v>28833</v>
      </c>
    </row>
    <row r="157688" spans="1:4" x14ac:dyDescent="0.25">
      <c r="A157688">
        <v>2005</v>
      </c>
      <c r="B157688" t="s">
        <v>19361</v>
      </c>
      <c r="C157688">
        <v>7931</v>
      </c>
      <c r="D157688" t="s">
        <v>28836</v>
      </c>
    </row>
    <row r="157689" spans="1:4" x14ac:dyDescent="0.25">
      <c r="A157689">
        <v>2005</v>
      </c>
      <c r="B157689" t="s">
        <v>19361</v>
      </c>
      <c r="C157689">
        <v>7932</v>
      </c>
      <c r="D157689" t="s">
        <v>28836</v>
      </c>
    </row>
    <row r="157690" spans="1:4" x14ac:dyDescent="0.25">
      <c r="A157690">
        <v>2005</v>
      </c>
      <c r="B157690" t="s">
        <v>19361</v>
      </c>
      <c r="C157690">
        <v>7933</v>
      </c>
      <c r="D157690" t="s">
        <v>28826</v>
      </c>
    </row>
    <row r="157691" spans="1:4" x14ac:dyDescent="0.25">
      <c r="A157691">
        <v>2005</v>
      </c>
      <c r="B157691" t="s">
        <v>19361</v>
      </c>
      <c r="C157691">
        <v>7934</v>
      </c>
      <c r="D157691" t="s">
        <v>28829</v>
      </c>
    </row>
    <row r="157692" spans="1:4" x14ac:dyDescent="0.25">
      <c r="A157692">
        <v>2005</v>
      </c>
      <c r="B157692" t="s">
        <v>19361</v>
      </c>
      <c r="C157692">
        <v>7935</v>
      </c>
      <c r="D157692" t="s">
        <v>28832</v>
      </c>
    </row>
    <row r="157693" spans="1:4" x14ac:dyDescent="0.25">
      <c r="A157693">
        <v>2005</v>
      </c>
      <c r="B157693" t="s">
        <v>19361</v>
      </c>
      <c r="C157693">
        <v>7936</v>
      </c>
      <c r="D157693" t="s">
        <v>28836</v>
      </c>
    </row>
    <row r="157694" spans="1:4" x14ac:dyDescent="0.25">
      <c r="A157694">
        <v>2005</v>
      </c>
      <c r="B157694" t="s">
        <v>19361</v>
      </c>
      <c r="C157694">
        <v>7940</v>
      </c>
      <c r="D157694" t="s">
        <v>28833</v>
      </c>
    </row>
    <row r="157695" spans="1:4" x14ac:dyDescent="0.25">
      <c r="A157695">
        <v>2005</v>
      </c>
      <c r="B157695" t="s">
        <v>19361</v>
      </c>
      <c r="C157695">
        <v>7945</v>
      </c>
      <c r="D157695" t="s">
        <v>28835</v>
      </c>
    </row>
    <row r="157696" spans="1:4" x14ac:dyDescent="0.25">
      <c r="A157696">
        <v>2005</v>
      </c>
      <c r="B157696" t="s">
        <v>19361</v>
      </c>
      <c r="C157696">
        <v>7946</v>
      </c>
      <c r="D157696" t="s">
        <v>28829</v>
      </c>
    </row>
    <row r="157697" spans="1:4" x14ac:dyDescent="0.25">
      <c r="A157697">
        <v>2005</v>
      </c>
      <c r="B157697" t="s">
        <v>19361</v>
      </c>
      <c r="C157697">
        <v>7950</v>
      </c>
      <c r="D157697" t="s">
        <v>28827</v>
      </c>
    </row>
    <row r="157698" spans="1:4" x14ac:dyDescent="0.25">
      <c r="A157698">
        <v>2005</v>
      </c>
      <c r="B157698" t="s">
        <v>19361</v>
      </c>
      <c r="C157698">
        <v>7960</v>
      </c>
      <c r="D157698" t="s">
        <v>28838</v>
      </c>
    </row>
    <row r="157699" spans="1:4" x14ac:dyDescent="0.25">
      <c r="A157699">
        <v>2005</v>
      </c>
      <c r="B157699" t="s">
        <v>19361</v>
      </c>
      <c r="C157699">
        <v>7974</v>
      </c>
      <c r="D157699" t="s">
        <v>28827</v>
      </c>
    </row>
    <row r="157700" spans="1:4" x14ac:dyDescent="0.25">
      <c r="A157700">
        <v>2005</v>
      </c>
      <c r="B157700" t="s">
        <v>19361</v>
      </c>
      <c r="C157700">
        <v>7976</v>
      </c>
      <c r="D157700" t="s">
        <v>28831</v>
      </c>
    </row>
    <row r="157701" spans="1:4" x14ac:dyDescent="0.25">
      <c r="A157701">
        <v>2005</v>
      </c>
      <c r="B157701" t="s">
        <v>19361</v>
      </c>
      <c r="C157701">
        <v>7980</v>
      </c>
      <c r="D157701" t="s">
        <v>28829</v>
      </c>
    </row>
    <row r="157702" spans="1:4" x14ac:dyDescent="0.25">
      <c r="A157702">
        <v>2005</v>
      </c>
      <c r="B157702" t="s">
        <v>19361</v>
      </c>
      <c r="C157702">
        <v>7981</v>
      </c>
      <c r="D157702" t="s">
        <v>28833</v>
      </c>
    </row>
    <row r="157703" spans="1:4" x14ac:dyDescent="0.25">
      <c r="A157703">
        <v>2005</v>
      </c>
      <c r="B157703" t="s">
        <v>19361</v>
      </c>
      <c r="C157703">
        <v>8002</v>
      </c>
      <c r="D157703" t="s">
        <v>28841</v>
      </c>
    </row>
    <row r="157704" spans="1:4" x14ac:dyDescent="0.25">
      <c r="A157704">
        <v>2005</v>
      </c>
      <c r="B157704" t="s">
        <v>19361</v>
      </c>
      <c r="C157704">
        <v>8003</v>
      </c>
      <c r="D157704" t="s">
        <v>28836</v>
      </c>
    </row>
    <row r="157705" spans="1:4" x14ac:dyDescent="0.25">
      <c r="A157705">
        <v>2005</v>
      </c>
      <c r="B157705" t="s">
        <v>19361</v>
      </c>
      <c r="C157705">
        <v>8004</v>
      </c>
      <c r="D157705" t="s">
        <v>28832</v>
      </c>
    </row>
    <row r="157706" spans="1:4" x14ac:dyDescent="0.25">
      <c r="A157706">
        <v>2005</v>
      </c>
      <c r="B157706" t="s">
        <v>19361</v>
      </c>
      <c r="C157706">
        <v>8005</v>
      </c>
      <c r="D157706" t="s">
        <v>28831</v>
      </c>
    </row>
    <row r="157707" spans="1:4" x14ac:dyDescent="0.25">
      <c r="A157707">
        <v>2005</v>
      </c>
      <c r="B157707" t="s">
        <v>19361</v>
      </c>
      <c r="C157707">
        <v>8007</v>
      </c>
      <c r="D157707" t="s">
        <v>28829</v>
      </c>
    </row>
    <row r="157708" spans="1:4" x14ac:dyDescent="0.25">
      <c r="A157708">
        <v>2005</v>
      </c>
      <c r="B157708" t="s">
        <v>19361</v>
      </c>
      <c r="C157708">
        <v>8008</v>
      </c>
      <c r="D157708" t="s">
        <v>28831</v>
      </c>
    </row>
    <row r="157709" spans="1:4" x14ac:dyDescent="0.25">
      <c r="A157709">
        <v>2005</v>
      </c>
      <c r="B157709" t="s">
        <v>19361</v>
      </c>
      <c r="C157709">
        <v>8009</v>
      </c>
      <c r="D157709" t="s">
        <v>28835</v>
      </c>
    </row>
    <row r="157710" spans="1:4" x14ac:dyDescent="0.25">
      <c r="A157710">
        <v>2005</v>
      </c>
      <c r="B157710" t="s">
        <v>19361</v>
      </c>
      <c r="C157710">
        <v>8010</v>
      </c>
      <c r="D157710" t="s">
        <v>28831</v>
      </c>
    </row>
    <row r="157711" spans="1:4" x14ac:dyDescent="0.25">
      <c r="A157711">
        <v>2005</v>
      </c>
      <c r="B157711" t="s">
        <v>19361</v>
      </c>
      <c r="C157711">
        <v>8012</v>
      </c>
      <c r="D157711" t="s">
        <v>28835</v>
      </c>
    </row>
    <row r="157712" spans="1:4" x14ac:dyDescent="0.25">
      <c r="A157712">
        <v>2005</v>
      </c>
      <c r="B157712" t="s">
        <v>19361</v>
      </c>
      <c r="C157712">
        <v>8014</v>
      </c>
      <c r="D157712" t="s">
        <v>28829</v>
      </c>
    </row>
    <row r="157713" spans="1:4" x14ac:dyDescent="0.25">
      <c r="A157713">
        <v>2005</v>
      </c>
      <c r="B157713" t="s">
        <v>19361</v>
      </c>
      <c r="C157713">
        <v>8015</v>
      </c>
      <c r="D157713" t="s">
        <v>28825</v>
      </c>
    </row>
    <row r="157714" spans="1:4" x14ac:dyDescent="0.25">
      <c r="A157714">
        <v>2005</v>
      </c>
      <c r="B157714" t="s">
        <v>19361</v>
      </c>
      <c r="C157714">
        <v>8016</v>
      </c>
      <c r="D157714" t="s">
        <v>28835</v>
      </c>
    </row>
    <row r="157715" spans="1:4" x14ac:dyDescent="0.25">
      <c r="A157715">
        <v>2005</v>
      </c>
      <c r="B157715" t="s">
        <v>19361</v>
      </c>
      <c r="C157715">
        <v>8019</v>
      </c>
      <c r="D157715" t="s">
        <v>28826</v>
      </c>
    </row>
    <row r="157716" spans="1:4" x14ac:dyDescent="0.25">
      <c r="A157716">
        <v>2005</v>
      </c>
      <c r="B157716" t="s">
        <v>19361</v>
      </c>
      <c r="C157716">
        <v>8020</v>
      </c>
      <c r="D157716" t="s">
        <v>28825</v>
      </c>
    </row>
    <row r="157717" spans="1:4" x14ac:dyDescent="0.25">
      <c r="A157717">
        <v>2005</v>
      </c>
      <c r="B157717" t="s">
        <v>19361</v>
      </c>
      <c r="C157717">
        <v>8021</v>
      </c>
      <c r="D157717" t="s">
        <v>28835</v>
      </c>
    </row>
    <row r="157718" spans="1:4" x14ac:dyDescent="0.25">
      <c r="A157718">
        <v>2005</v>
      </c>
      <c r="B157718" t="s">
        <v>19361</v>
      </c>
      <c r="C157718">
        <v>8022</v>
      </c>
      <c r="D157718" t="s">
        <v>28826</v>
      </c>
    </row>
    <row r="157719" spans="1:4" x14ac:dyDescent="0.25">
      <c r="A157719">
        <v>2005</v>
      </c>
      <c r="B157719" t="s">
        <v>19361</v>
      </c>
      <c r="C157719">
        <v>8026</v>
      </c>
      <c r="D157719" t="s">
        <v>28829</v>
      </c>
    </row>
    <row r="157720" spans="1:4" x14ac:dyDescent="0.25">
      <c r="A157720">
        <v>2005</v>
      </c>
      <c r="B157720" t="s">
        <v>19361</v>
      </c>
      <c r="C157720">
        <v>8027</v>
      </c>
      <c r="D157720" t="s">
        <v>28825</v>
      </c>
    </row>
    <row r="157721" spans="1:4" x14ac:dyDescent="0.25">
      <c r="A157721">
        <v>2005</v>
      </c>
      <c r="B157721" t="s">
        <v>19361</v>
      </c>
      <c r="C157721">
        <v>8028</v>
      </c>
      <c r="D157721" t="s">
        <v>28833</v>
      </c>
    </row>
    <row r="157722" spans="1:4" x14ac:dyDescent="0.25">
      <c r="A157722">
        <v>2005</v>
      </c>
      <c r="B157722" t="s">
        <v>19361</v>
      </c>
      <c r="C157722">
        <v>8029</v>
      </c>
      <c r="D157722" t="s">
        <v>28826</v>
      </c>
    </row>
    <row r="157723" spans="1:4" x14ac:dyDescent="0.25">
      <c r="A157723">
        <v>2005</v>
      </c>
      <c r="B157723" t="s">
        <v>19361</v>
      </c>
      <c r="C157723">
        <v>8030</v>
      </c>
      <c r="D157723" t="s">
        <v>28829</v>
      </c>
    </row>
    <row r="157724" spans="1:4" x14ac:dyDescent="0.25">
      <c r="A157724">
        <v>2005</v>
      </c>
      <c r="B157724" t="s">
        <v>19361</v>
      </c>
      <c r="C157724">
        <v>8031</v>
      </c>
      <c r="D157724" t="s">
        <v>28832</v>
      </c>
    </row>
    <row r="157725" spans="1:4" x14ac:dyDescent="0.25">
      <c r="A157725">
        <v>2005</v>
      </c>
      <c r="B157725" t="s">
        <v>19361</v>
      </c>
      <c r="C157725">
        <v>8032</v>
      </c>
      <c r="D157725" t="s">
        <v>28826</v>
      </c>
    </row>
    <row r="157726" spans="1:4" x14ac:dyDescent="0.25">
      <c r="A157726">
        <v>2005</v>
      </c>
      <c r="B157726" t="s">
        <v>19361</v>
      </c>
      <c r="C157726">
        <v>8033</v>
      </c>
      <c r="D157726" t="s">
        <v>28827</v>
      </c>
    </row>
    <row r="157727" spans="1:4" x14ac:dyDescent="0.25">
      <c r="A157727">
        <v>2005</v>
      </c>
      <c r="B157727" t="s">
        <v>19361</v>
      </c>
      <c r="C157727">
        <v>8034</v>
      </c>
      <c r="D157727" t="s">
        <v>28837</v>
      </c>
    </row>
    <row r="157728" spans="1:4" x14ac:dyDescent="0.25">
      <c r="A157728">
        <v>2005</v>
      </c>
      <c r="B157728" t="s">
        <v>19361</v>
      </c>
      <c r="C157728">
        <v>8035</v>
      </c>
      <c r="D157728" t="s">
        <v>28827</v>
      </c>
    </row>
    <row r="157729" spans="1:4" x14ac:dyDescent="0.25">
      <c r="A157729">
        <v>2005</v>
      </c>
      <c r="B157729" t="s">
        <v>19361</v>
      </c>
      <c r="C157729">
        <v>8036</v>
      </c>
      <c r="D157729" t="s">
        <v>28825</v>
      </c>
    </row>
    <row r="157730" spans="1:4" x14ac:dyDescent="0.25">
      <c r="A157730">
        <v>2005</v>
      </c>
      <c r="B157730" t="s">
        <v>19361</v>
      </c>
      <c r="C157730">
        <v>8037</v>
      </c>
      <c r="D157730" t="s">
        <v>28829</v>
      </c>
    </row>
    <row r="157731" spans="1:4" x14ac:dyDescent="0.25">
      <c r="A157731">
        <v>2005</v>
      </c>
      <c r="B157731" t="s">
        <v>19361</v>
      </c>
      <c r="C157731">
        <v>8041</v>
      </c>
      <c r="D157731" t="s">
        <v>28826</v>
      </c>
    </row>
    <row r="157732" spans="1:4" x14ac:dyDescent="0.25">
      <c r="A157732">
        <v>2005</v>
      </c>
      <c r="B157732" t="s">
        <v>19361</v>
      </c>
      <c r="C157732">
        <v>8043</v>
      </c>
      <c r="D157732" t="s">
        <v>28828</v>
      </c>
    </row>
    <row r="157733" spans="1:4" x14ac:dyDescent="0.25">
      <c r="A157733">
        <v>2005</v>
      </c>
      <c r="B157733" t="s">
        <v>19361</v>
      </c>
      <c r="C157733">
        <v>8045</v>
      </c>
      <c r="D157733" t="s">
        <v>28825</v>
      </c>
    </row>
    <row r="157734" spans="1:4" x14ac:dyDescent="0.25">
      <c r="A157734">
        <v>2005</v>
      </c>
      <c r="B157734" t="s">
        <v>19361</v>
      </c>
      <c r="C157734">
        <v>8046</v>
      </c>
      <c r="D157734" t="s">
        <v>28829</v>
      </c>
    </row>
    <row r="157735" spans="1:4" x14ac:dyDescent="0.25">
      <c r="A157735">
        <v>2005</v>
      </c>
      <c r="B157735" t="s">
        <v>19361</v>
      </c>
      <c r="C157735">
        <v>8048</v>
      </c>
      <c r="D157735" t="s">
        <v>28827</v>
      </c>
    </row>
    <row r="157736" spans="1:4" x14ac:dyDescent="0.25">
      <c r="A157736">
        <v>2005</v>
      </c>
      <c r="B157736" t="s">
        <v>19361</v>
      </c>
      <c r="C157736">
        <v>8049</v>
      </c>
      <c r="D157736" t="s">
        <v>28831</v>
      </c>
    </row>
    <row r="157737" spans="1:4" x14ac:dyDescent="0.25">
      <c r="A157737">
        <v>2005</v>
      </c>
      <c r="B157737" t="s">
        <v>19361</v>
      </c>
      <c r="C157737">
        <v>8050</v>
      </c>
      <c r="D157737" t="s">
        <v>28831</v>
      </c>
    </row>
    <row r="157738" spans="1:4" x14ac:dyDescent="0.25">
      <c r="A157738">
        <v>2005</v>
      </c>
      <c r="B157738" t="s">
        <v>19361</v>
      </c>
      <c r="C157738">
        <v>8051</v>
      </c>
      <c r="D157738" t="s">
        <v>28825</v>
      </c>
    </row>
    <row r="157739" spans="1:4" x14ac:dyDescent="0.25">
      <c r="A157739">
        <v>2005</v>
      </c>
      <c r="B157739" t="s">
        <v>19361</v>
      </c>
      <c r="C157739">
        <v>8052</v>
      </c>
      <c r="D157739" t="s">
        <v>28836</v>
      </c>
    </row>
    <row r="157740" spans="1:4" x14ac:dyDescent="0.25">
      <c r="A157740">
        <v>2005</v>
      </c>
      <c r="B157740" t="s">
        <v>19361</v>
      </c>
      <c r="C157740">
        <v>8053</v>
      </c>
      <c r="D157740" t="s">
        <v>28838</v>
      </c>
    </row>
    <row r="157741" spans="1:4" x14ac:dyDescent="0.25">
      <c r="A157741">
        <v>2005</v>
      </c>
      <c r="B157741" t="s">
        <v>19361</v>
      </c>
      <c r="C157741">
        <v>8054</v>
      </c>
      <c r="D157741" t="s">
        <v>28837</v>
      </c>
    </row>
    <row r="157742" spans="1:4" x14ac:dyDescent="0.25">
      <c r="A157742">
        <v>2005</v>
      </c>
      <c r="B157742" t="s">
        <v>19361</v>
      </c>
      <c r="C157742">
        <v>8055</v>
      </c>
      <c r="D157742" t="s">
        <v>28833</v>
      </c>
    </row>
    <row r="157743" spans="1:4" x14ac:dyDescent="0.25">
      <c r="A157743">
        <v>2005</v>
      </c>
      <c r="B157743" t="s">
        <v>19361</v>
      </c>
      <c r="C157743">
        <v>8056</v>
      </c>
      <c r="D157743" t="s">
        <v>28829</v>
      </c>
    </row>
    <row r="157744" spans="1:4" x14ac:dyDescent="0.25">
      <c r="A157744">
        <v>2005</v>
      </c>
      <c r="B157744" t="s">
        <v>19361</v>
      </c>
      <c r="C157744">
        <v>8057</v>
      </c>
      <c r="D157744" t="s">
        <v>28837</v>
      </c>
    </row>
    <row r="157745" spans="1:4" x14ac:dyDescent="0.25">
      <c r="A157745">
        <v>2005</v>
      </c>
      <c r="B157745" t="s">
        <v>19361</v>
      </c>
      <c r="C157745">
        <v>8059</v>
      </c>
      <c r="D157745" t="s">
        <v>28831</v>
      </c>
    </row>
    <row r="157746" spans="1:4" x14ac:dyDescent="0.25">
      <c r="A157746">
        <v>2005</v>
      </c>
      <c r="B157746" t="s">
        <v>19361</v>
      </c>
      <c r="C157746">
        <v>8060</v>
      </c>
      <c r="D157746" t="s">
        <v>28828</v>
      </c>
    </row>
    <row r="157747" spans="1:4" x14ac:dyDescent="0.25">
      <c r="A157747">
        <v>2005</v>
      </c>
      <c r="B157747" t="s">
        <v>19361</v>
      </c>
      <c r="C157747">
        <v>8061</v>
      </c>
      <c r="D157747" t="s">
        <v>28826</v>
      </c>
    </row>
    <row r="157748" spans="1:4" x14ac:dyDescent="0.25">
      <c r="A157748">
        <v>2005</v>
      </c>
      <c r="B157748" t="s">
        <v>19361</v>
      </c>
      <c r="C157748">
        <v>8062</v>
      </c>
      <c r="D157748" t="s">
        <v>28832</v>
      </c>
    </row>
    <row r="157749" spans="1:4" x14ac:dyDescent="0.25">
      <c r="A157749">
        <v>2005</v>
      </c>
      <c r="B157749" t="s">
        <v>19361</v>
      </c>
      <c r="C157749">
        <v>8063</v>
      </c>
      <c r="D157749" s="2">
        <v>3</v>
      </c>
    </row>
    <row r="157750" spans="1:4" x14ac:dyDescent="0.25">
      <c r="A157750">
        <v>2005</v>
      </c>
      <c r="B157750" t="s">
        <v>19361</v>
      </c>
      <c r="C157750">
        <v>8065</v>
      </c>
      <c r="D157750" t="s">
        <v>28825</v>
      </c>
    </row>
    <row r="157751" spans="1:4" x14ac:dyDescent="0.25">
      <c r="A157751">
        <v>2005</v>
      </c>
      <c r="B157751" t="s">
        <v>19361</v>
      </c>
      <c r="C157751">
        <v>8066</v>
      </c>
      <c r="D157751" t="s">
        <v>28827</v>
      </c>
    </row>
    <row r="157752" spans="1:4" x14ac:dyDescent="0.25">
      <c r="A157752">
        <v>2005</v>
      </c>
      <c r="B157752" t="s">
        <v>19361</v>
      </c>
      <c r="C157752">
        <v>8067</v>
      </c>
      <c r="D157752" t="s">
        <v>28825</v>
      </c>
    </row>
    <row r="157753" spans="1:4" x14ac:dyDescent="0.25">
      <c r="A157753">
        <v>2005</v>
      </c>
      <c r="B157753" t="s">
        <v>19361</v>
      </c>
      <c r="C157753">
        <v>8068</v>
      </c>
      <c r="D157753" t="s">
        <v>28831</v>
      </c>
    </row>
    <row r="157754" spans="1:4" x14ac:dyDescent="0.25">
      <c r="A157754">
        <v>2005</v>
      </c>
      <c r="B157754" t="s">
        <v>19361</v>
      </c>
      <c r="C157754">
        <v>8069</v>
      </c>
      <c r="D157754" t="s">
        <v>28825</v>
      </c>
    </row>
    <row r="157755" spans="1:4" x14ac:dyDescent="0.25">
      <c r="A157755">
        <v>2005</v>
      </c>
      <c r="B157755" t="s">
        <v>19361</v>
      </c>
      <c r="C157755">
        <v>8070</v>
      </c>
      <c r="D157755" t="s">
        <v>28829</v>
      </c>
    </row>
    <row r="157756" spans="1:4" x14ac:dyDescent="0.25">
      <c r="A157756">
        <v>2005</v>
      </c>
      <c r="B157756" t="s">
        <v>19361</v>
      </c>
      <c r="C157756">
        <v>8071</v>
      </c>
      <c r="D157756" t="s">
        <v>28831</v>
      </c>
    </row>
    <row r="157757" spans="1:4" x14ac:dyDescent="0.25">
      <c r="A157757">
        <v>2005</v>
      </c>
      <c r="B157757" t="s">
        <v>19361</v>
      </c>
      <c r="C157757">
        <v>8075</v>
      </c>
      <c r="D157757" t="s">
        <v>28827</v>
      </c>
    </row>
    <row r="157758" spans="1:4" x14ac:dyDescent="0.25">
      <c r="A157758">
        <v>2005</v>
      </c>
      <c r="B157758" t="s">
        <v>19361</v>
      </c>
      <c r="C157758">
        <v>8077</v>
      </c>
      <c r="D157758" t="s">
        <v>28832</v>
      </c>
    </row>
    <row r="157759" spans="1:4" x14ac:dyDescent="0.25">
      <c r="A157759">
        <v>2005</v>
      </c>
      <c r="B157759" t="s">
        <v>19361</v>
      </c>
      <c r="C157759">
        <v>8078</v>
      </c>
      <c r="D157759" t="s">
        <v>28832</v>
      </c>
    </row>
    <row r="157760" spans="1:4" x14ac:dyDescent="0.25">
      <c r="A157760">
        <v>2005</v>
      </c>
      <c r="B157760" t="s">
        <v>19361</v>
      </c>
      <c r="C157760">
        <v>8079</v>
      </c>
      <c r="D157760" t="s">
        <v>28831</v>
      </c>
    </row>
    <row r="157761" spans="1:4" x14ac:dyDescent="0.25">
      <c r="A157761">
        <v>2005</v>
      </c>
      <c r="B157761" t="s">
        <v>19361</v>
      </c>
      <c r="C157761">
        <v>8080</v>
      </c>
      <c r="D157761" t="s">
        <v>28835</v>
      </c>
    </row>
    <row r="157762" spans="1:4" x14ac:dyDescent="0.25">
      <c r="A157762">
        <v>2005</v>
      </c>
      <c r="B157762" t="s">
        <v>19361</v>
      </c>
      <c r="C157762">
        <v>8081</v>
      </c>
      <c r="D157762" t="s">
        <v>28829</v>
      </c>
    </row>
    <row r="157763" spans="1:4" x14ac:dyDescent="0.25">
      <c r="A157763">
        <v>2005</v>
      </c>
      <c r="B157763" t="s">
        <v>19361</v>
      </c>
      <c r="C157763">
        <v>8083</v>
      </c>
      <c r="D157763" t="s">
        <v>28829</v>
      </c>
    </row>
    <row r="157764" spans="1:4" x14ac:dyDescent="0.25">
      <c r="A157764">
        <v>2005</v>
      </c>
      <c r="B157764" t="s">
        <v>19361</v>
      </c>
      <c r="C157764">
        <v>8084</v>
      </c>
      <c r="D157764" t="s">
        <v>28829</v>
      </c>
    </row>
    <row r="157765" spans="1:4" x14ac:dyDescent="0.25">
      <c r="A157765">
        <v>2005</v>
      </c>
      <c r="B157765" t="s">
        <v>19361</v>
      </c>
      <c r="C157765">
        <v>8085</v>
      </c>
      <c r="D157765" t="s">
        <v>28827</v>
      </c>
    </row>
    <row r="157766" spans="1:4" x14ac:dyDescent="0.25">
      <c r="A157766">
        <v>2005</v>
      </c>
      <c r="B157766" t="s">
        <v>19361</v>
      </c>
      <c r="C157766">
        <v>8086</v>
      </c>
      <c r="D157766" t="s">
        <v>28827</v>
      </c>
    </row>
    <row r="157767" spans="1:4" x14ac:dyDescent="0.25">
      <c r="A157767">
        <v>2005</v>
      </c>
      <c r="B157767" t="s">
        <v>19361</v>
      </c>
      <c r="C157767">
        <v>8087</v>
      </c>
      <c r="D157767" t="s">
        <v>28826</v>
      </c>
    </row>
    <row r="157768" spans="1:4" x14ac:dyDescent="0.25">
      <c r="A157768">
        <v>2005</v>
      </c>
      <c r="B157768" t="s">
        <v>19361</v>
      </c>
      <c r="C157768">
        <v>8088</v>
      </c>
      <c r="D157768" t="s">
        <v>28831</v>
      </c>
    </row>
    <row r="157769" spans="1:4" x14ac:dyDescent="0.25">
      <c r="A157769">
        <v>2005</v>
      </c>
      <c r="B157769" t="s">
        <v>19361</v>
      </c>
      <c r="C157769">
        <v>8089</v>
      </c>
      <c r="D157769" t="s">
        <v>28826</v>
      </c>
    </row>
    <row r="157770" spans="1:4" x14ac:dyDescent="0.25">
      <c r="A157770">
        <v>2005</v>
      </c>
      <c r="B157770" t="s">
        <v>19361</v>
      </c>
      <c r="C157770">
        <v>8090</v>
      </c>
      <c r="D157770" t="s">
        <v>28825</v>
      </c>
    </row>
    <row r="157771" spans="1:4" x14ac:dyDescent="0.25">
      <c r="A157771">
        <v>2005</v>
      </c>
      <c r="B157771" t="s">
        <v>19361</v>
      </c>
      <c r="C157771">
        <v>8091</v>
      </c>
      <c r="D157771" t="s">
        <v>28835</v>
      </c>
    </row>
    <row r="157772" spans="1:4" x14ac:dyDescent="0.25">
      <c r="A157772">
        <v>2005</v>
      </c>
      <c r="B157772" t="s">
        <v>19361</v>
      </c>
      <c r="C157772">
        <v>8092</v>
      </c>
      <c r="D157772" t="s">
        <v>28825</v>
      </c>
    </row>
    <row r="157773" spans="1:4" x14ac:dyDescent="0.25">
      <c r="A157773">
        <v>2005</v>
      </c>
      <c r="B157773" t="s">
        <v>19361</v>
      </c>
      <c r="C157773">
        <v>8093</v>
      </c>
      <c r="D157773" t="s">
        <v>28832</v>
      </c>
    </row>
    <row r="157774" spans="1:4" x14ac:dyDescent="0.25">
      <c r="A157774">
        <v>2005</v>
      </c>
      <c r="B157774" t="s">
        <v>19361</v>
      </c>
      <c r="C157774">
        <v>8094</v>
      </c>
      <c r="D157774" t="s">
        <v>28832</v>
      </c>
    </row>
    <row r="157775" spans="1:4" x14ac:dyDescent="0.25">
      <c r="A157775">
        <v>2005</v>
      </c>
      <c r="B157775" t="s">
        <v>19361</v>
      </c>
      <c r="C157775">
        <v>8096</v>
      </c>
      <c r="D157775" t="s">
        <v>28833</v>
      </c>
    </row>
    <row r="157776" spans="1:4" x14ac:dyDescent="0.25">
      <c r="A157776">
        <v>2005</v>
      </c>
      <c r="B157776" t="s">
        <v>19361</v>
      </c>
      <c r="C157776">
        <v>8097</v>
      </c>
      <c r="D157776" t="s">
        <v>28831</v>
      </c>
    </row>
    <row r="157777" spans="1:4" x14ac:dyDescent="0.25">
      <c r="A157777">
        <v>2005</v>
      </c>
      <c r="B157777" t="s">
        <v>19361</v>
      </c>
      <c r="C157777">
        <v>8098</v>
      </c>
      <c r="D157777" t="s">
        <v>28829</v>
      </c>
    </row>
    <row r="157778" spans="1:4" x14ac:dyDescent="0.25">
      <c r="A157778">
        <v>2005</v>
      </c>
      <c r="B157778" t="s">
        <v>19361</v>
      </c>
      <c r="C157778">
        <v>8102</v>
      </c>
      <c r="D157778" t="s">
        <v>28827</v>
      </c>
    </row>
    <row r="157779" spans="1:4" x14ac:dyDescent="0.25">
      <c r="A157779">
        <v>2005</v>
      </c>
      <c r="B157779" t="s">
        <v>19361</v>
      </c>
      <c r="C157779">
        <v>8103</v>
      </c>
      <c r="D157779" t="s">
        <v>28833</v>
      </c>
    </row>
    <row r="157780" spans="1:4" x14ac:dyDescent="0.25">
      <c r="A157780">
        <v>2005</v>
      </c>
      <c r="B157780" t="s">
        <v>19361</v>
      </c>
      <c r="C157780">
        <v>8104</v>
      </c>
      <c r="D157780" t="s">
        <v>28829</v>
      </c>
    </row>
    <row r="157781" spans="1:4" x14ac:dyDescent="0.25">
      <c r="A157781">
        <v>2005</v>
      </c>
      <c r="B157781" t="s">
        <v>19361</v>
      </c>
      <c r="C157781">
        <v>8105</v>
      </c>
      <c r="D157781" t="s">
        <v>28835</v>
      </c>
    </row>
    <row r="157782" spans="1:4" x14ac:dyDescent="0.25">
      <c r="A157782">
        <v>2005</v>
      </c>
      <c r="B157782" t="s">
        <v>19361</v>
      </c>
      <c r="C157782">
        <v>8106</v>
      </c>
      <c r="D157782" t="s">
        <v>28829</v>
      </c>
    </row>
    <row r="157783" spans="1:4" x14ac:dyDescent="0.25">
      <c r="A157783">
        <v>2005</v>
      </c>
      <c r="B157783" t="s">
        <v>19361</v>
      </c>
      <c r="C157783">
        <v>8107</v>
      </c>
      <c r="D157783" t="s">
        <v>28825</v>
      </c>
    </row>
    <row r="157784" spans="1:4" x14ac:dyDescent="0.25">
      <c r="A157784">
        <v>2005</v>
      </c>
      <c r="B157784" t="s">
        <v>19361</v>
      </c>
      <c r="C157784">
        <v>8108</v>
      </c>
      <c r="D157784" t="s">
        <v>28827</v>
      </c>
    </row>
    <row r="157785" spans="1:4" x14ac:dyDescent="0.25">
      <c r="A157785">
        <v>2005</v>
      </c>
      <c r="B157785" t="s">
        <v>19361</v>
      </c>
      <c r="C157785">
        <v>8109</v>
      </c>
      <c r="D157785" t="s">
        <v>28838</v>
      </c>
    </row>
    <row r="157786" spans="1:4" x14ac:dyDescent="0.25">
      <c r="A157786">
        <v>2005</v>
      </c>
      <c r="B157786" t="s">
        <v>19361</v>
      </c>
      <c r="C157786">
        <v>8110</v>
      </c>
      <c r="D157786" t="s">
        <v>28828</v>
      </c>
    </row>
    <row r="157787" spans="1:4" x14ac:dyDescent="0.25">
      <c r="A157787">
        <v>2005</v>
      </c>
      <c r="B157787" t="s">
        <v>19361</v>
      </c>
      <c r="C157787">
        <v>8201</v>
      </c>
      <c r="D157787" t="s">
        <v>28831</v>
      </c>
    </row>
    <row r="157788" spans="1:4" x14ac:dyDescent="0.25">
      <c r="A157788">
        <v>2005</v>
      </c>
      <c r="B157788" t="s">
        <v>19361</v>
      </c>
      <c r="C157788">
        <v>8202</v>
      </c>
      <c r="D157788" t="s">
        <v>28826</v>
      </c>
    </row>
    <row r="157789" spans="1:4" x14ac:dyDescent="0.25">
      <c r="A157789">
        <v>2005</v>
      </c>
      <c r="B157789" t="s">
        <v>19361</v>
      </c>
      <c r="C157789">
        <v>8203</v>
      </c>
      <c r="D157789" t="s">
        <v>28826</v>
      </c>
    </row>
    <row r="157790" spans="1:4" x14ac:dyDescent="0.25">
      <c r="A157790">
        <v>2005</v>
      </c>
      <c r="B157790" t="s">
        <v>19361</v>
      </c>
      <c r="C157790">
        <v>8204</v>
      </c>
      <c r="D157790" t="s">
        <v>28825</v>
      </c>
    </row>
    <row r="157791" spans="1:4" x14ac:dyDescent="0.25">
      <c r="A157791">
        <v>2005</v>
      </c>
      <c r="B157791" t="s">
        <v>19361</v>
      </c>
      <c r="C157791">
        <v>8205</v>
      </c>
      <c r="D157791" t="s">
        <v>28825</v>
      </c>
    </row>
    <row r="157792" spans="1:4" x14ac:dyDescent="0.25">
      <c r="A157792">
        <v>2005</v>
      </c>
      <c r="B157792" t="s">
        <v>19361</v>
      </c>
      <c r="C157792">
        <v>8210</v>
      </c>
      <c r="D157792" t="s">
        <v>28825</v>
      </c>
    </row>
    <row r="157793" spans="1:4" x14ac:dyDescent="0.25">
      <c r="A157793">
        <v>2005</v>
      </c>
      <c r="B157793" t="s">
        <v>19361</v>
      </c>
      <c r="C157793">
        <v>8215</v>
      </c>
      <c r="D157793" t="s">
        <v>28825</v>
      </c>
    </row>
    <row r="157794" spans="1:4" x14ac:dyDescent="0.25">
      <c r="A157794">
        <v>2005</v>
      </c>
      <c r="B157794" t="s">
        <v>19361</v>
      </c>
      <c r="C157794">
        <v>8221</v>
      </c>
      <c r="D157794" t="s">
        <v>28826</v>
      </c>
    </row>
    <row r="157795" spans="1:4" x14ac:dyDescent="0.25">
      <c r="A157795">
        <v>2005</v>
      </c>
      <c r="B157795" t="s">
        <v>19361</v>
      </c>
      <c r="C157795">
        <v>8223</v>
      </c>
      <c r="D157795" t="s">
        <v>28826</v>
      </c>
    </row>
    <row r="157796" spans="1:4" x14ac:dyDescent="0.25">
      <c r="A157796">
        <v>2005</v>
      </c>
      <c r="B157796" t="s">
        <v>19361</v>
      </c>
      <c r="C157796">
        <v>8225</v>
      </c>
      <c r="D157796" t="s">
        <v>28829</v>
      </c>
    </row>
    <row r="157797" spans="1:4" x14ac:dyDescent="0.25">
      <c r="A157797">
        <v>2005</v>
      </c>
      <c r="B157797" t="s">
        <v>19361</v>
      </c>
      <c r="C157797">
        <v>8226</v>
      </c>
      <c r="D157797" t="s">
        <v>28831</v>
      </c>
    </row>
    <row r="157798" spans="1:4" x14ac:dyDescent="0.25">
      <c r="A157798">
        <v>2005</v>
      </c>
      <c r="B157798" t="s">
        <v>19361</v>
      </c>
      <c r="C157798">
        <v>8230</v>
      </c>
      <c r="D157798" t="s">
        <v>28831</v>
      </c>
    </row>
    <row r="157799" spans="1:4" x14ac:dyDescent="0.25">
      <c r="A157799">
        <v>2005</v>
      </c>
      <c r="B157799" t="s">
        <v>19361</v>
      </c>
      <c r="C157799">
        <v>8232</v>
      </c>
      <c r="D157799" t="s">
        <v>28831</v>
      </c>
    </row>
    <row r="157800" spans="1:4" x14ac:dyDescent="0.25">
      <c r="A157800">
        <v>2005</v>
      </c>
      <c r="B157800" t="s">
        <v>19361</v>
      </c>
      <c r="C157800">
        <v>8234</v>
      </c>
      <c r="D157800" t="s">
        <v>28829</v>
      </c>
    </row>
    <row r="157801" spans="1:4" x14ac:dyDescent="0.25">
      <c r="A157801">
        <v>2005</v>
      </c>
      <c r="B157801" t="s">
        <v>19361</v>
      </c>
      <c r="C157801">
        <v>8241</v>
      </c>
      <c r="D157801" t="s">
        <v>28831</v>
      </c>
    </row>
    <row r="157802" spans="1:4" x14ac:dyDescent="0.25">
      <c r="A157802">
        <v>2005</v>
      </c>
      <c r="B157802" t="s">
        <v>19361</v>
      </c>
      <c r="C157802">
        <v>8242</v>
      </c>
      <c r="D157802" t="s">
        <v>28825</v>
      </c>
    </row>
    <row r="157803" spans="1:4" x14ac:dyDescent="0.25">
      <c r="A157803">
        <v>2005</v>
      </c>
      <c r="B157803" t="s">
        <v>19361</v>
      </c>
      <c r="C157803">
        <v>8243</v>
      </c>
      <c r="D157803" t="s">
        <v>28826</v>
      </c>
    </row>
    <row r="157804" spans="1:4" x14ac:dyDescent="0.25">
      <c r="A157804">
        <v>2005</v>
      </c>
      <c r="B157804" t="s">
        <v>19361</v>
      </c>
      <c r="C157804">
        <v>8244</v>
      </c>
      <c r="D157804" t="s">
        <v>28825</v>
      </c>
    </row>
    <row r="157805" spans="1:4" x14ac:dyDescent="0.25">
      <c r="A157805">
        <v>2005</v>
      </c>
      <c r="B157805" t="s">
        <v>19361</v>
      </c>
      <c r="C157805">
        <v>8247</v>
      </c>
      <c r="D157805" t="s">
        <v>28825</v>
      </c>
    </row>
    <row r="157806" spans="1:4" x14ac:dyDescent="0.25">
      <c r="A157806">
        <v>2005</v>
      </c>
      <c r="B157806" t="s">
        <v>19361</v>
      </c>
      <c r="C157806">
        <v>8248</v>
      </c>
      <c r="D157806" s="2">
        <v>3</v>
      </c>
    </row>
    <row r="157807" spans="1:4" x14ac:dyDescent="0.25">
      <c r="A157807">
        <v>2005</v>
      </c>
      <c r="B157807" t="s">
        <v>19361</v>
      </c>
      <c r="C157807">
        <v>8251</v>
      </c>
      <c r="D157807" t="s">
        <v>28825</v>
      </c>
    </row>
    <row r="157808" spans="1:4" x14ac:dyDescent="0.25">
      <c r="A157808">
        <v>2005</v>
      </c>
      <c r="B157808" t="s">
        <v>19361</v>
      </c>
      <c r="C157808">
        <v>8260</v>
      </c>
      <c r="D157808" t="s">
        <v>28825</v>
      </c>
    </row>
    <row r="157809" spans="1:4" x14ac:dyDescent="0.25">
      <c r="A157809">
        <v>2005</v>
      </c>
      <c r="B157809" t="s">
        <v>19361</v>
      </c>
      <c r="C157809">
        <v>8270</v>
      </c>
      <c r="D157809" t="s">
        <v>28826</v>
      </c>
    </row>
    <row r="157810" spans="1:4" x14ac:dyDescent="0.25">
      <c r="A157810">
        <v>2005</v>
      </c>
      <c r="B157810" t="s">
        <v>19361</v>
      </c>
      <c r="C157810">
        <v>8302</v>
      </c>
      <c r="D157810" t="s">
        <v>28831</v>
      </c>
    </row>
    <row r="157811" spans="1:4" x14ac:dyDescent="0.25">
      <c r="A157811">
        <v>2005</v>
      </c>
      <c r="B157811" t="s">
        <v>19361</v>
      </c>
      <c r="C157811">
        <v>8310</v>
      </c>
      <c r="D157811" t="s">
        <v>28826</v>
      </c>
    </row>
    <row r="157812" spans="1:4" x14ac:dyDescent="0.25">
      <c r="A157812">
        <v>2005</v>
      </c>
      <c r="B157812" t="s">
        <v>19361</v>
      </c>
      <c r="C157812">
        <v>8311</v>
      </c>
      <c r="D157812" t="s">
        <v>28825</v>
      </c>
    </row>
    <row r="157813" spans="1:4" x14ac:dyDescent="0.25">
      <c r="A157813">
        <v>2005</v>
      </c>
      <c r="B157813" t="s">
        <v>19361</v>
      </c>
      <c r="C157813">
        <v>8312</v>
      </c>
      <c r="D157813" t="s">
        <v>28829</v>
      </c>
    </row>
    <row r="157814" spans="1:4" x14ac:dyDescent="0.25">
      <c r="A157814">
        <v>2005</v>
      </c>
      <c r="B157814" t="s">
        <v>19361</v>
      </c>
      <c r="C157814">
        <v>8314</v>
      </c>
      <c r="D157814" s="2">
        <v>3</v>
      </c>
    </row>
    <row r="157815" spans="1:4" x14ac:dyDescent="0.25">
      <c r="A157815">
        <v>2005</v>
      </c>
      <c r="B157815" t="s">
        <v>19361</v>
      </c>
      <c r="C157815">
        <v>8317</v>
      </c>
      <c r="D157815" t="s">
        <v>28826</v>
      </c>
    </row>
    <row r="157816" spans="1:4" x14ac:dyDescent="0.25">
      <c r="A157816">
        <v>2005</v>
      </c>
      <c r="B157816" t="s">
        <v>19361</v>
      </c>
      <c r="C157816">
        <v>8318</v>
      </c>
      <c r="D157816" t="s">
        <v>28829</v>
      </c>
    </row>
    <row r="157817" spans="1:4" x14ac:dyDescent="0.25">
      <c r="A157817">
        <v>2005</v>
      </c>
      <c r="B157817" t="s">
        <v>19361</v>
      </c>
      <c r="C157817">
        <v>8319</v>
      </c>
      <c r="D157817" t="s">
        <v>28826</v>
      </c>
    </row>
    <row r="157818" spans="1:4" x14ac:dyDescent="0.25">
      <c r="A157818">
        <v>2005</v>
      </c>
      <c r="B157818" t="s">
        <v>19361</v>
      </c>
      <c r="C157818">
        <v>8322</v>
      </c>
      <c r="D157818" t="s">
        <v>28829</v>
      </c>
    </row>
    <row r="157819" spans="1:4" x14ac:dyDescent="0.25">
      <c r="A157819">
        <v>2005</v>
      </c>
      <c r="B157819" t="s">
        <v>19361</v>
      </c>
      <c r="C157819">
        <v>8323</v>
      </c>
      <c r="D157819" t="s">
        <v>28826</v>
      </c>
    </row>
    <row r="157820" spans="1:4" x14ac:dyDescent="0.25">
      <c r="A157820">
        <v>2005</v>
      </c>
      <c r="B157820" t="s">
        <v>19361</v>
      </c>
      <c r="C157820">
        <v>8324</v>
      </c>
      <c r="D157820" s="2">
        <v>3</v>
      </c>
    </row>
    <row r="157821" spans="1:4" x14ac:dyDescent="0.25">
      <c r="A157821">
        <v>2005</v>
      </c>
      <c r="B157821" t="s">
        <v>19361</v>
      </c>
      <c r="C157821">
        <v>8326</v>
      </c>
      <c r="D157821" t="s">
        <v>28826</v>
      </c>
    </row>
    <row r="157822" spans="1:4" x14ac:dyDescent="0.25">
      <c r="A157822">
        <v>2005</v>
      </c>
      <c r="B157822" t="s">
        <v>19361</v>
      </c>
      <c r="C157822">
        <v>8327</v>
      </c>
      <c r="D157822" s="2">
        <v>3</v>
      </c>
    </row>
    <row r="157823" spans="1:4" x14ac:dyDescent="0.25">
      <c r="A157823">
        <v>2005</v>
      </c>
      <c r="B157823" t="s">
        <v>19361</v>
      </c>
      <c r="C157823">
        <v>8328</v>
      </c>
      <c r="D157823" s="2">
        <v>3</v>
      </c>
    </row>
    <row r="157824" spans="1:4" x14ac:dyDescent="0.25">
      <c r="A157824">
        <v>2005</v>
      </c>
      <c r="B157824" t="s">
        <v>19361</v>
      </c>
      <c r="C157824">
        <v>8330</v>
      </c>
      <c r="D157824" t="s">
        <v>28832</v>
      </c>
    </row>
    <row r="157825" spans="1:4" x14ac:dyDescent="0.25">
      <c r="A157825">
        <v>2005</v>
      </c>
      <c r="B157825" t="s">
        <v>19361</v>
      </c>
      <c r="C157825">
        <v>8332</v>
      </c>
      <c r="D157825" t="s">
        <v>28829</v>
      </c>
    </row>
    <row r="157826" spans="1:4" x14ac:dyDescent="0.25">
      <c r="A157826">
        <v>2005</v>
      </c>
      <c r="B157826" t="s">
        <v>19361</v>
      </c>
      <c r="C157826">
        <v>8340</v>
      </c>
      <c r="D157826" t="s">
        <v>28826</v>
      </c>
    </row>
    <row r="157827" spans="1:4" x14ac:dyDescent="0.25">
      <c r="A157827">
        <v>2005</v>
      </c>
      <c r="B157827" t="s">
        <v>19361</v>
      </c>
      <c r="C157827">
        <v>8341</v>
      </c>
      <c r="D157827" s="2">
        <v>3</v>
      </c>
    </row>
    <row r="157828" spans="1:4" x14ac:dyDescent="0.25">
      <c r="A157828">
        <v>2005</v>
      </c>
      <c r="B157828" t="s">
        <v>19361</v>
      </c>
      <c r="C157828">
        <v>8343</v>
      </c>
      <c r="D157828" t="s">
        <v>28825</v>
      </c>
    </row>
    <row r="157829" spans="1:4" x14ac:dyDescent="0.25">
      <c r="A157829">
        <v>2005</v>
      </c>
      <c r="B157829" t="s">
        <v>19361</v>
      </c>
      <c r="C157829">
        <v>8344</v>
      </c>
      <c r="D157829" t="s">
        <v>28831</v>
      </c>
    </row>
    <row r="157830" spans="1:4" x14ac:dyDescent="0.25">
      <c r="A157830">
        <v>2005</v>
      </c>
      <c r="B157830" t="s">
        <v>19361</v>
      </c>
      <c r="C157830">
        <v>8345</v>
      </c>
      <c r="D157830" t="s">
        <v>28826</v>
      </c>
    </row>
    <row r="157831" spans="1:4" x14ac:dyDescent="0.25">
      <c r="A157831">
        <v>2005</v>
      </c>
      <c r="B157831" t="s">
        <v>19361</v>
      </c>
      <c r="C157831">
        <v>8346</v>
      </c>
      <c r="D157831" t="s">
        <v>28826</v>
      </c>
    </row>
    <row r="157832" spans="1:4" x14ac:dyDescent="0.25">
      <c r="A157832">
        <v>2005</v>
      </c>
      <c r="B157832" t="s">
        <v>19361</v>
      </c>
      <c r="C157832">
        <v>8349</v>
      </c>
      <c r="D157832" t="s">
        <v>28826</v>
      </c>
    </row>
    <row r="157833" spans="1:4" x14ac:dyDescent="0.25">
      <c r="A157833">
        <v>2005</v>
      </c>
      <c r="B157833" t="s">
        <v>19361</v>
      </c>
      <c r="C157833">
        <v>8350</v>
      </c>
      <c r="D157833" s="2">
        <v>3</v>
      </c>
    </row>
    <row r="157834" spans="1:4" x14ac:dyDescent="0.25">
      <c r="A157834">
        <v>2005</v>
      </c>
      <c r="B157834" t="s">
        <v>19361</v>
      </c>
      <c r="C157834">
        <v>8353</v>
      </c>
      <c r="D157834" s="2">
        <v>3</v>
      </c>
    </row>
    <row r="157835" spans="1:4" x14ac:dyDescent="0.25">
      <c r="A157835">
        <v>2005</v>
      </c>
      <c r="B157835" t="s">
        <v>19361</v>
      </c>
      <c r="C157835">
        <v>8360</v>
      </c>
      <c r="D157835" t="s">
        <v>28835</v>
      </c>
    </row>
    <row r="157836" spans="1:4" x14ac:dyDescent="0.25">
      <c r="A157836">
        <v>2005</v>
      </c>
      <c r="B157836" t="s">
        <v>19361</v>
      </c>
      <c r="C157836">
        <v>8361</v>
      </c>
      <c r="D157836" t="s">
        <v>28826</v>
      </c>
    </row>
    <row r="157837" spans="1:4" x14ac:dyDescent="0.25">
      <c r="A157837">
        <v>2005</v>
      </c>
      <c r="B157837" t="s">
        <v>19361</v>
      </c>
      <c r="C157837">
        <v>8401</v>
      </c>
      <c r="D157837" t="s">
        <v>28835</v>
      </c>
    </row>
    <row r="157838" spans="1:4" x14ac:dyDescent="0.25">
      <c r="A157838">
        <v>2005</v>
      </c>
      <c r="B157838" t="s">
        <v>19361</v>
      </c>
      <c r="C157838">
        <v>8402</v>
      </c>
      <c r="D157838" t="s">
        <v>28831</v>
      </c>
    </row>
    <row r="157839" spans="1:4" x14ac:dyDescent="0.25">
      <c r="A157839">
        <v>2005</v>
      </c>
      <c r="B157839" t="s">
        <v>19361</v>
      </c>
      <c r="C157839">
        <v>8403</v>
      </c>
      <c r="D157839" t="s">
        <v>28826</v>
      </c>
    </row>
    <row r="157840" spans="1:4" x14ac:dyDescent="0.25">
      <c r="A157840">
        <v>2005</v>
      </c>
      <c r="B157840" t="s">
        <v>19361</v>
      </c>
      <c r="C157840">
        <v>8406</v>
      </c>
      <c r="D157840" t="s">
        <v>28826</v>
      </c>
    </row>
    <row r="157841" spans="1:4" x14ac:dyDescent="0.25">
      <c r="A157841">
        <v>2005</v>
      </c>
      <c r="B157841" t="s">
        <v>19361</v>
      </c>
      <c r="C157841">
        <v>8501</v>
      </c>
      <c r="D157841" t="s">
        <v>28829</v>
      </c>
    </row>
    <row r="157842" spans="1:4" x14ac:dyDescent="0.25">
      <c r="A157842">
        <v>2005</v>
      </c>
      <c r="B157842" t="s">
        <v>19361</v>
      </c>
      <c r="C157842">
        <v>8502</v>
      </c>
      <c r="D157842" t="s">
        <v>28832</v>
      </c>
    </row>
    <row r="157843" spans="1:4" x14ac:dyDescent="0.25">
      <c r="A157843">
        <v>2005</v>
      </c>
      <c r="B157843" t="s">
        <v>19361</v>
      </c>
      <c r="C157843">
        <v>8505</v>
      </c>
      <c r="D157843" t="s">
        <v>28832</v>
      </c>
    </row>
    <row r="157844" spans="1:4" x14ac:dyDescent="0.25">
      <c r="A157844">
        <v>2005</v>
      </c>
      <c r="B157844" t="s">
        <v>19361</v>
      </c>
      <c r="C157844">
        <v>8510</v>
      </c>
      <c r="D157844" t="s">
        <v>28831</v>
      </c>
    </row>
    <row r="157845" spans="1:4" x14ac:dyDescent="0.25">
      <c r="A157845">
        <v>2005</v>
      </c>
      <c r="B157845" t="s">
        <v>19361</v>
      </c>
      <c r="C157845">
        <v>8511</v>
      </c>
      <c r="D157845" t="s">
        <v>28826</v>
      </c>
    </row>
    <row r="157846" spans="1:4" x14ac:dyDescent="0.25">
      <c r="A157846">
        <v>2005</v>
      </c>
      <c r="B157846" t="s">
        <v>19361</v>
      </c>
      <c r="C157846">
        <v>8512</v>
      </c>
      <c r="D157846" t="s">
        <v>28827</v>
      </c>
    </row>
    <row r="157847" spans="1:4" x14ac:dyDescent="0.25">
      <c r="A157847">
        <v>2005</v>
      </c>
      <c r="B157847" t="s">
        <v>19361</v>
      </c>
      <c r="C157847">
        <v>8514</v>
      </c>
      <c r="D157847" t="s">
        <v>28831</v>
      </c>
    </row>
    <row r="157848" spans="1:4" x14ac:dyDescent="0.25">
      <c r="A157848">
        <v>2005</v>
      </c>
      <c r="B157848" t="s">
        <v>19361</v>
      </c>
      <c r="C157848">
        <v>8515</v>
      </c>
      <c r="D157848" t="s">
        <v>28826</v>
      </c>
    </row>
    <row r="157849" spans="1:4" x14ac:dyDescent="0.25">
      <c r="A157849">
        <v>2005</v>
      </c>
      <c r="B157849" t="s">
        <v>19361</v>
      </c>
      <c r="C157849">
        <v>8518</v>
      </c>
      <c r="D157849" t="s">
        <v>28831</v>
      </c>
    </row>
    <row r="157850" spans="1:4" x14ac:dyDescent="0.25">
      <c r="A157850">
        <v>2005</v>
      </c>
      <c r="B157850" t="s">
        <v>19361</v>
      </c>
      <c r="C157850">
        <v>8520</v>
      </c>
      <c r="D157850" t="s">
        <v>28836</v>
      </c>
    </row>
    <row r="157851" spans="1:4" x14ac:dyDescent="0.25">
      <c r="A157851">
        <v>2005</v>
      </c>
      <c r="B157851" t="s">
        <v>19361</v>
      </c>
      <c r="C157851">
        <v>8525</v>
      </c>
      <c r="D157851" t="s">
        <v>28833</v>
      </c>
    </row>
    <row r="157852" spans="1:4" x14ac:dyDescent="0.25">
      <c r="A157852">
        <v>2005</v>
      </c>
      <c r="B157852" t="s">
        <v>19361</v>
      </c>
      <c r="C157852">
        <v>8526</v>
      </c>
      <c r="D157852" s="2">
        <v>3</v>
      </c>
    </row>
    <row r="157853" spans="1:4" x14ac:dyDescent="0.25">
      <c r="A157853">
        <v>2005</v>
      </c>
      <c r="B157853" t="s">
        <v>19361</v>
      </c>
      <c r="C157853">
        <v>8527</v>
      </c>
      <c r="D157853" t="s">
        <v>28832</v>
      </c>
    </row>
    <row r="157854" spans="1:4" x14ac:dyDescent="0.25">
      <c r="A157854">
        <v>2005</v>
      </c>
      <c r="B157854" t="s">
        <v>19361</v>
      </c>
      <c r="C157854">
        <v>8528</v>
      </c>
      <c r="D157854" t="s">
        <v>28831</v>
      </c>
    </row>
    <row r="157855" spans="1:4" x14ac:dyDescent="0.25">
      <c r="A157855">
        <v>2005</v>
      </c>
      <c r="B157855" t="s">
        <v>19361</v>
      </c>
      <c r="C157855">
        <v>8530</v>
      </c>
      <c r="D157855" t="s">
        <v>28831</v>
      </c>
    </row>
    <row r="157856" spans="1:4" x14ac:dyDescent="0.25">
      <c r="A157856">
        <v>2005</v>
      </c>
      <c r="B157856" t="s">
        <v>19361</v>
      </c>
      <c r="C157856">
        <v>8533</v>
      </c>
      <c r="D157856" t="s">
        <v>28832</v>
      </c>
    </row>
    <row r="157857" spans="1:4" x14ac:dyDescent="0.25">
      <c r="A157857">
        <v>2005</v>
      </c>
      <c r="B157857" t="s">
        <v>19361</v>
      </c>
      <c r="C157857">
        <v>8534</v>
      </c>
      <c r="D157857" t="s">
        <v>28829</v>
      </c>
    </row>
    <row r="157858" spans="1:4" x14ac:dyDescent="0.25">
      <c r="A157858">
        <v>2005</v>
      </c>
      <c r="B157858" t="s">
        <v>19361</v>
      </c>
      <c r="C157858">
        <v>8535</v>
      </c>
      <c r="D157858" t="s">
        <v>28825</v>
      </c>
    </row>
    <row r="157859" spans="1:4" x14ac:dyDescent="0.25">
      <c r="A157859">
        <v>2005</v>
      </c>
      <c r="B157859" t="s">
        <v>19361</v>
      </c>
      <c r="C157859">
        <v>8536</v>
      </c>
      <c r="D157859" t="s">
        <v>28835</v>
      </c>
    </row>
    <row r="157860" spans="1:4" x14ac:dyDescent="0.25">
      <c r="A157860">
        <v>2005</v>
      </c>
      <c r="B157860" t="s">
        <v>19361</v>
      </c>
      <c r="C157860">
        <v>8540</v>
      </c>
      <c r="D157860" t="s">
        <v>28834</v>
      </c>
    </row>
    <row r="157861" spans="1:4" x14ac:dyDescent="0.25">
      <c r="A157861">
        <v>2005</v>
      </c>
      <c r="B157861" t="s">
        <v>19361</v>
      </c>
      <c r="C157861">
        <v>8542</v>
      </c>
      <c r="D157861" t="s">
        <v>28827</v>
      </c>
    </row>
    <row r="157862" spans="1:4" x14ac:dyDescent="0.25">
      <c r="A157862">
        <v>2005</v>
      </c>
      <c r="B157862" t="s">
        <v>19361</v>
      </c>
      <c r="C157862">
        <v>8544</v>
      </c>
      <c r="D157862" s="2">
        <v>3</v>
      </c>
    </row>
    <row r="157863" spans="1:4" x14ac:dyDescent="0.25">
      <c r="A157863">
        <v>2005</v>
      </c>
      <c r="B157863" t="s">
        <v>19361</v>
      </c>
      <c r="C157863">
        <v>8550</v>
      </c>
      <c r="D157863" t="s">
        <v>28827</v>
      </c>
    </row>
    <row r="157864" spans="1:4" x14ac:dyDescent="0.25">
      <c r="A157864">
        <v>2005</v>
      </c>
      <c r="B157864" t="s">
        <v>19361</v>
      </c>
      <c r="C157864">
        <v>8551</v>
      </c>
      <c r="D157864" t="s">
        <v>28832</v>
      </c>
    </row>
    <row r="157865" spans="1:4" x14ac:dyDescent="0.25">
      <c r="A157865">
        <v>2005</v>
      </c>
      <c r="B157865" t="s">
        <v>19361</v>
      </c>
      <c r="C157865">
        <v>8553</v>
      </c>
      <c r="D157865" t="s">
        <v>28829</v>
      </c>
    </row>
    <row r="157866" spans="1:4" x14ac:dyDescent="0.25">
      <c r="A157866">
        <v>2005</v>
      </c>
      <c r="B157866" t="s">
        <v>19361</v>
      </c>
      <c r="C157866">
        <v>8554</v>
      </c>
      <c r="D157866" t="s">
        <v>28826</v>
      </c>
    </row>
    <row r="157867" spans="1:4" x14ac:dyDescent="0.25">
      <c r="A157867">
        <v>2005</v>
      </c>
      <c r="B157867" t="s">
        <v>19361</v>
      </c>
      <c r="C157867">
        <v>8556</v>
      </c>
      <c r="D157867" s="2">
        <v>3</v>
      </c>
    </row>
    <row r="157868" spans="1:4" x14ac:dyDescent="0.25">
      <c r="A157868">
        <v>2005</v>
      </c>
      <c r="B157868" t="s">
        <v>19361</v>
      </c>
      <c r="C157868">
        <v>8558</v>
      </c>
      <c r="D157868" t="s">
        <v>28833</v>
      </c>
    </row>
    <row r="157869" spans="1:4" x14ac:dyDescent="0.25">
      <c r="A157869">
        <v>2005</v>
      </c>
      <c r="B157869" t="s">
        <v>19361</v>
      </c>
      <c r="C157869">
        <v>8559</v>
      </c>
      <c r="D157869" t="s">
        <v>28827</v>
      </c>
    </row>
    <row r="157870" spans="1:4" x14ac:dyDescent="0.25">
      <c r="A157870">
        <v>2005</v>
      </c>
      <c r="B157870" t="s">
        <v>19361</v>
      </c>
      <c r="C157870">
        <v>8560</v>
      </c>
      <c r="D157870" t="s">
        <v>28825</v>
      </c>
    </row>
    <row r="157871" spans="1:4" x14ac:dyDescent="0.25">
      <c r="A157871">
        <v>2005</v>
      </c>
      <c r="B157871" t="s">
        <v>19361</v>
      </c>
      <c r="C157871">
        <v>8562</v>
      </c>
      <c r="D157871" t="s">
        <v>28831</v>
      </c>
    </row>
    <row r="157872" spans="1:4" x14ac:dyDescent="0.25">
      <c r="A157872">
        <v>2005</v>
      </c>
      <c r="B157872" t="s">
        <v>19361</v>
      </c>
      <c r="C157872">
        <v>8608</v>
      </c>
      <c r="D157872" t="s">
        <v>28836</v>
      </c>
    </row>
    <row r="157873" spans="1:4" x14ac:dyDescent="0.25">
      <c r="A157873">
        <v>2005</v>
      </c>
      <c r="B157873" t="s">
        <v>19361</v>
      </c>
      <c r="C157873">
        <v>8609</v>
      </c>
      <c r="D157873" t="s">
        <v>28832</v>
      </c>
    </row>
    <row r="157874" spans="1:4" x14ac:dyDescent="0.25">
      <c r="A157874">
        <v>2005</v>
      </c>
      <c r="B157874" t="s">
        <v>19361</v>
      </c>
      <c r="C157874">
        <v>8610</v>
      </c>
      <c r="D157874" t="s">
        <v>28833</v>
      </c>
    </row>
    <row r="157875" spans="1:4" x14ac:dyDescent="0.25">
      <c r="A157875">
        <v>2005</v>
      </c>
      <c r="B157875" t="s">
        <v>19361</v>
      </c>
      <c r="C157875">
        <v>8611</v>
      </c>
      <c r="D157875" t="s">
        <v>28828</v>
      </c>
    </row>
    <row r="157876" spans="1:4" x14ac:dyDescent="0.25">
      <c r="A157876">
        <v>2005</v>
      </c>
      <c r="B157876" t="s">
        <v>19361</v>
      </c>
      <c r="C157876">
        <v>8618</v>
      </c>
      <c r="D157876" t="s">
        <v>28835</v>
      </c>
    </row>
    <row r="157877" spans="1:4" x14ac:dyDescent="0.25">
      <c r="A157877">
        <v>2005</v>
      </c>
      <c r="B157877" t="s">
        <v>19361</v>
      </c>
      <c r="C157877">
        <v>8619</v>
      </c>
      <c r="D157877" t="s">
        <v>28836</v>
      </c>
    </row>
    <row r="157878" spans="1:4" x14ac:dyDescent="0.25">
      <c r="A157878">
        <v>2005</v>
      </c>
      <c r="B157878" t="s">
        <v>19361</v>
      </c>
      <c r="C157878">
        <v>8620</v>
      </c>
      <c r="D157878" t="s">
        <v>28827</v>
      </c>
    </row>
    <row r="157879" spans="1:4" x14ac:dyDescent="0.25">
      <c r="A157879">
        <v>2005</v>
      </c>
      <c r="B157879" t="s">
        <v>19361</v>
      </c>
      <c r="C157879">
        <v>8628</v>
      </c>
      <c r="D157879" t="s">
        <v>28835</v>
      </c>
    </row>
    <row r="157880" spans="1:4" x14ac:dyDescent="0.25">
      <c r="A157880">
        <v>2005</v>
      </c>
      <c r="B157880" t="s">
        <v>19361</v>
      </c>
      <c r="C157880">
        <v>8629</v>
      </c>
      <c r="D157880" t="s">
        <v>28829</v>
      </c>
    </row>
    <row r="157881" spans="1:4" x14ac:dyDescent="0.25">
      <c r="A157881">
        <v>2005</v>
      </c>
      <c r="B157881" t="s">
        <v>19361</v>
      </c>
      <c r="C157881">
        <v>8638</v>
      </c>
      <c r="D157881" t="s">
        <v>28828</v>
      </c>
    </row>
    <row r="157882" spans="1:4" x14ac:dyDescent="0.25">
      <c r="A157882">
        <v>2005</v>
      </c>
      <c r="B157882" t="s">
        <v>19361</v>
      </c>
      <c r="C157882">
        <v>8640</v>
      </c>
      <c r="D157882" t="s">
        <v>28826</v>
      </c>
    </row>
    <row r="157883" spans="1:4" x14ac:dyDescent="0.25">
      <c r="A157883">
        <v>2005</v>
      </c>
      <c r="B157883" t="s">
        <v>19361</v>
      </c>
      <c r="C157883">
        <v>8641</v>
      </c>
      <c r="D157883" t="s">
        <v>28826</v>
      </c>
    </row>
    <row r="157884" spans="1:4" x14ac:dyDescent="0.25">
      <c r="A157884">
        <v>2005</v>
      </c>
      <c r="B157884" t="s">
        <v>19361</v>
      </c>
      <c r="C157884">
        <v>8648</v>
      </c>
      <c r="D157884" t="s">
        <v>28836</v>
      </c>
    </row>
    <row r="157885" spans="1:4" x14ac:dyDescent="0.25">
      <c r="A157885">
        <v>2005</v>
      </c>
      <c r="B157885" t="s">
        <v>19361</v>
      </c>
      <c r="C157885">
        <v>8690</v>
      </c>
      <c r="D157885" t="s">
        <v>28827</v>
      </c>
    </row>
    <row r="157886" spans="1:4" x14ac:dyDescent="0.25">
      <c r="A157886">
        <v>2005</v>
      </c>
      <c r="B157886" t="s">
        <v>19361</v>
      </c>
      <c r="C157886">
        <v>8691</v>
      </c>
      <c r="D157886" t="s">
        <v>28833</v>
      </c>
    </row>
    <row r="157887" spans="1:4" x14ac:dyDescent="0.25">
      <c r="A157887">
        <v>2005</v>
      </c>
      <c r="B157887" t="s">
        <v>19361</v>
      </c>
      <c r="C157887">
        <v>8701</v>
      </c>
      <c r="D157887" t="s">
        <v>28836</v>
      </c>
    </row>
    <row r="157888" spans="1:4" x14ac:dyDescent="0.25">
      <c r="A157888">
        <v>2005</v>
      </c>
      <c r="B157888" t="s">
        <v>19361</v>
      </c>
      <c r="C157888">
        <v>8721</v>
      </c>
      <c r="D157888" t="s">
        <v>28831</v>
      </c>
    </row>
    <row r="157889" spans="1:4" x14ac:dyDescent="0.25">
      <c r="A157889">
        <v>2005</v>
      </c>
      <c r="B157889" t="s">
        <v>19361</v>
      </c>
      <c r="C157889">
        <v>8722</v>
      </c>
      <c r="D157889" t="s">
        <v>28825</v>
      </c>
    </row>
    <row r="157890" spans="1:4" x14ac:dyDescent="0.25">
      <c r="A157890">
        <v>2005</v>
      </c>
      <c r="B157890" t="s">
        <v>19361</v>
      </c>
      <c r="C157890">
        <v>8723</v>
      </c>
      <c r="D157890" t="s">
        <v>28836</v>
      </c>
    </row>
    <row r="157891" spans="1:4" x14ac:dyDescent="0.25">
      <c r="A157891">
        <v>2005</v>
      </c>
      <c r="B157891" t="s">
        <v>19361</v>
      </c>
      <c r="C157891">
        <v>8724</v>
      </c>
      <c r="D157891" t="s">
        <v>28832</v>
      </c>
    </row>
    <row r="157892" spans="1:4" x14ac:dyDescent="0.25">
      <c r="A157892">
        <v>2005</v>
      </c>
      <c r="B157892" t="s">
        <v>19361</v>
      </c>
      <c r="C157892">
        <v>8730</v>
      </c>
      <c r="D157892" t="s">
        <v>28831</v>
      </c>
    </row>
    <row r="157893" spans="1:4" x14ac:dyDescent="0.25">
      <c r="A157893">
        <v>2005</v>
      </c>
      <c r="B157893" t="s">
        <v>19361</v>
      </c>
      <c r="C157893">
        <v>8731</v>
      </c>
      <c r="D157893" t="s">
        <v>28832</v>
      </c>
    </row>
    <row r="157894" spans="1:4" x14ac:dyDescent="0.25">
      <c r="A157894">
        <v>2005</v>
      </c>
      <c r="B157894" t="s">
        <v>19361</v>
      </c>
      <c r="C157894">
        <v>8733</v>
      </c>
      <c r="D157894" t="s">
        <v>28826</v>
      </c>
    </row>
    <row r="157895" spans="1:4" x14ac:dyDescent="0.25">
      <c r="A157895">
        <v>2005</v>
      </c>
      <c r="B157895" t="s">
        <v>19361</v>
      </c>
      <c r="C157895">
        <v>8734</v>
      </c>
      <c r="D157895" t="s">
        <v>28826</v>
      </c>
    </row>
    <row r="157896" spans="1:4" x14ac:dyDescent="0.25">
      <c r="A157896">
        <v>2005</v>
      </c>
      <c r="B157896" t="s">
        <v>19361</v>
      </c>
      <c r="C157896">
        <v>8735</v>
      </c>
      <c r="D157896" s="2">
        <v>3</v>
      </c>
    </row>
    <row r="157897" spans="1:4" x14ac:dyDescent="0.25">
      <c r="A157897">
        <v>2005</v>
      </c>
      <c r="B157897" t="s">
        <v>19361</v>
      </c>
      <c r="C157897">
        <v>8736</v>
      </c>
      <c r="D157897" t="s">
        <v>28833</v>
      </c>
    </row>
    <row r="157898" spans="1:4" x14ac:dyDescent="0.25">
      <c r="A157898">
        <v>2005</v>
      </c>
      <c r="B157898" t="s">
        <v>19361</v>
      </c>
      <c r="C157898">
        <v>8738</v>
      </c>
      <c r="D157898" t="s">
        <v>28829</v>
      </c>
    </row>
    <row r="157899" spans="1:4" x14ac:dyDescent="0.25">
      <c r="A157899">
        <v>2005</v>
      </c>
      <c r="B157899" t="s">
        <v>19361</v>
      </c>
      <c r="C157899">
        <v>8740</v>
      </c>
      <c r="D157899" s="2">
        <v>3</v>
      </c>
    </row>
    <row r="157900" spans="1:4" x14ac:dyDescent="0.25">
      <c r="A157900">
        <v>2005</v>
      </c>
      <c r="B157900" t="s">
        <v>19361</v>
      </c>
      <c r="C157900">
        <v>8741</v>
      </c>
      <c r="D157900" t="s">
        <v>28825</v>
      </c>
    </row>
    <row r="157901" spans="1:4" x14ac:dyDescent="0.25">
      <c r="A157901">
        <v>2005</v>
      </c>
      <c r="B157901" t="s">
        <v>19361</v>
      </c>
      <c r="C157901">
        <v>8742</v>
      </c>
      <c r="D157901" t="s">
        <v>28829</v>
      </c>
    </row>
    <row r="157902" spans="1:4" x14ac:dyDescent="0.25">
      <c r="A157902">
        <v>2005</v>
      </c>
      <c r="B157902" t="s">
        <v>19361</v>
      </c>
      <c r="C157902">
        <v>8750</v>
      </c>
      <c r="D157902" t="s">
        <v>28825</v>
      </c>
    </row>
    <row r="157903" spans="1:4" x14ac:dyDescent="0.25">
      <c r="A157903">
        <v>2005</v>
      </c>
      <c r="B157903" t="s">
        <v>19361</v>
      </c>
      <c r="C157903">
        <v>8751</v>
      </c>
      <c r="D157903" t="s">
        <v>28826</v>
      </c>
    </row>
    <row r="157904" spans="1:4" x14ac:dyDescent="0.25">
      <c r="A157904">
        <v>2005</v>
      </c>
      <c r="B157904" t="s">
        <v>19361</v>
      </c>
      <c r="C157904">
        <v>8752</v>
      </c>
      <c r="D157904" t="s">
        <v>28826</v>
      </c>
    </row>
    <row r="157905" spans="1:4" x14ac:dyDescent="0.25">
      <c r="A157905">
        <v>2005</v>
      </c>
      <c r="B157905" t="s">
        <v>19361</v>
      </c>
      <c r="C157905">
        <v>8753</v>
      </c>
      <c r="D157905" t="s">
        <v>28835</v>
      </c>
    </row>
    <row r="157906" spans="1:4" x14ac:dyDescent="0.25">
      <c r="A157906">
        <v>2005</v>
      </c>
      <c r="B157906" t="s">
        <v>19361</v>
      </c>
      <c r="C157906">
        <v>8755</v>
      </c>
      <c r="D157906" t="s">
        <v>28835</v>
      </c>
    </row>
    <row r="157907" spans="1:4" x14ac:dyDescent="0.25">
      <c r="A157907">
        <v>2005</v>
      </c>
      <c r="B157907" t="s">
        <v>19361</v>
      </c>
      <c r="C157907">
        <v>8757</v>
      </c>
      <c r="D157907" t="s">
        <v>28829</v>
      </c>
    </row>
    <row r="157908" spans="1:4" x14ac:dyDescent="0.25">
      <c r="A157908">
        <v>2005</v>
      </c>
      <c r="B157908" t="s">
        <v>19361</v>
      </c>
      <c r="C157908">
        <v>8758</v>
      </c>
      <c r="D157908" t="s">
        <v>28825</v>
      </c>
    </row>
    <row r="157909" spans="1:4" x14ac:dyDescent="0.25">
      <c r="A157909">
        <v>2005</v>
      </c>
      <c r="B157909" t="s">
        <v>19361</v>
      </c>
      <c r="C157909">
        <v>8759</v>
      </c>
      <c r="D157909" t="s">
        <v>28831</v>
      </c>
    </row>
    <row r="157910" spans="1:4" x14ac:dyDescent="0.25">
      <c r="A157910">
        <v>2005</v>
      </c>
      <c r="B157910" t="s">
        <v>19361</v>
      </c>
      <c r="C157910">
        <v>8801</v>
      </c>
      <c r="D157910" t="s">
        <v>28825</v>
      </c>
    </row>
    <row r="157911" spans="1:4" x14ac:dyDescent="0.25">
      <c r="A157911">
        <v>2005</v>
      </c>
      <c r="B157911" t="s">
        <v>19361</v>
      </c>
      <c r="C157911">
        <v>8802</v>
      </c>
      <c r="D157911" t="s">
        <v>28831</v>
      </c>
    </row>
    <row r="157912" spans="1:4" x14ac:dyDescent="0.25">
      <c r="A157912">
        <v>2005</v>
      </c>
      <c r="B157912" t="s">
        <v>19361</v>
      </c>
      <c r="C157912">
        <v>8804</v>
      </c>
      <c r="D157912" t="s">
        <v>28832</v>
      </c>
    </row>
    <row r="157913" spans="1:4" x14ac:dyDescent="0.25">
      <c r="A157913">
        <v>2005</v>
      </c>
      <c r="B157913" t="s">
        <v>19361</v>
      </c>
      <c r="C157913">
        <v>8805</v>
      </c>
      <c r="D157913" t="s">
        <v>28835</v>
      </c>
    </row>
    <row r="157914" spans="1:4" x14ac:dyDescent="0.25">
      <c r="A157914">
        <v>2005</v>
      </c>
      <c r="B157914" t="s">
        <v>19361</v>
      </c>
      <c r="C157914">
        <v>8807</v>
      </c>
      <c r="D157914" t="s">
        <v>28834</v>
      </c>
    </row>
    <row r="157915" spans="1:4" x14ac:dyDescent="0.25">
      <c r="A157915">
        <v>2005</v>
      </c>
      <c r="B157915" t="s">
        <v>19361</v>
      </c>
      <c r="C157915">
        <v>8809</v>
      </c>
      <c r="D157915" t="s">
        <v>28832</v>
      </c>
    </row>
    <row r="157916" spans="1:4" x14ac:dyDescent="0.25">
      <c r="A157916">
        <v>2005</v>
      </c>
      <c r="B157916" t="s">
        <v>19361</v>
      </c>
      <c r="C157916">
        <v>8810</v>
      </c>
      <c r="D157916" t="s">
        <v>28827</v>
      </c>
    </row>
    <row r="157917" spans="1:4" x14ac:dyDescent="0.25">
      <c r="A157917">
        <v>2005</v>
      </c>
      <c r="B157917" t="s">
        <v>19361</v>
      </c>
      <c r="C157917">
        <v>8812</v>
      </c>
      <c r="D157917" t="s">
        <v>28835</v>
      </c>
    </row>
    <row r="157918" spans="1:4" x14ac:dyDescent="0.25">
      <c r="A157918">
        <v>2005</v>
      </c>
      <c r="B157918" t="s">
        <v>19361</v>
      </c>
      <c r="C157918">
        <v>8816</v>
      </c>
      <c r="D157918" t="s">
        <v>28834</v>
      </c>
    </row>
    <row r="157919" spans="1:4" x14ac:dyDescent="0.25">
      <c r="A157919">
        <v>2005</v>
      </c>
      <c r="B157919" t="s">
        <v>19361</v>
      </c>
      <c r="C157919">
        <v>8817</v>
      </c>
      <c r="D157919" t="s">
        <v>28833</v>
      </c>
    </row>
    <row r="157920" spans="1:4" x14ac:dyDescent="0.25">
      <c r="A157920">
        <v>2005</v>
      </c>
      <c r="B157920" t="s">
        <v>19361</v>
      </c>
      <c r="C157920">
        <v>8820</v>
      </c>
      <c r="D157920" t="s">
        <v>28833</v>
      </c>
    </row>
    <row r="157921" spans="1:4" x14ac:dyDescent="0.25">
      <c r="A157921">
        <v>2005</v>
      </c>
      <c r="B157921" t="s">
        <v>19361</v>
      </c>
      <c r="C157921">
        <v>8822</v>
      </c>
      <c r="D157921" t="s">
        <v>28833</v>
      </c>
    </row>
    <row r="157922" spans="1:4" x14ac:dyDescent="0.25">
      <c r="A157922">
        <v>2005</v>
      </c>
      <c r="B157922" t="s">
        <v>19361</v>
      </c>
      <c r="C157922">
        <v>8823</v>
      </c>
      <c r="D157922" t="s">
        <v>28832</v>
      </c>
    </row>
    <row r="157923" spans="1:4" x14ac:dyDescent="0.25">
      <c r="A157923">
        <v>2005</v>
      </c>
      <c r="B157923" t="s">
        <v>19361</v>
      </c>
      <c r="C157923">
        <v>8824</v>
      </c>
      <c r="D157923" t="s">
        <v>28829</v>
      </c>
    </row>
    <row r="157924" spans="1:4" x14ac:dyDescent="0.25">
      <c r="A157924">
        <v>2005</v>
      </c>
      <c r="B157924" t="s">
        <v>19361</v>
      </c>
      <c r="C157924">
        <v>8825</v>
      </c>
      <c r="D157924" t="s">
        <v>28825</v>
      </c>
    </row>
    <row r="157925" spans="1:4" x14ac:dyDescent="0.25">
      <c r="A157925">
        <v>2005</v>
      </c>
      <c r="B157925" t="s">
        <v>19361</v>
      </c>
      <c r="C157925">
        <v>8826</v>
      </c>
      <c r="D157925" t="s">
        <v>28825</v>
      </c>
    </row>
    <row r="157926" spans="1:4" x14ac:dyDescent="0.25">
      <c r="A157926">
        <v>2005</v>
      </c>
      <c r="B157926" t="s">
        <v>19361</v>
      </c>
      <c r="C157926">
        <v>8827</v>
      </c>
      <c r="D157926" t="s">
        <v>28829</v>
      </c>
    </row>
    <row r="157927" spans="1:4" x14ac:dyDescent="0.25">
      <c r="A157927">
        <v>2005</v>
      </c>
      <c r="B157927" t="s">
        <v>19361</v>
      </c>
      <c r="C157927">
        <v>8828</v>
      </c>
      <c r="D157927" s="2">
        <v>3</v>
      </c>
    </row>
    <row r="157928" spans="1:4" x14ac:dyDescent="0.25">
      <c r="A157928">
        <v>2005</v>
      </c>
      <c r="B157928" t="s">
        <v>19361</v>
      </c>
      <c r="C157928">
        <v>8829</v>
      </c>
      <c r="D157928" t="s">
        <v>28826</v>
      </c>
    </row>
    <row r="157929" spans="1:4" x14ac:dyDescent="0.25">
      <c r="A157929">
        <v>2005</v>
      </c>
      <c r="B157929" t="s">
        <v>19361</v>
      </c>
      <c r="C157929">
        <v>8830</v>
      </c>
      <c r="D157929" t="s">
        <v>28837</v>
      </c>
    </row>
    <row r="157930" spans="1:4" x14ac:dyDescent="0.25">
      <c r="A157930">
        <v>2005</v>
      </c>
      <c r="B157930" t="s">
        <v>19361</v>
      </c>
      <c r="C157930">
        <v>8831</v>
      </c>
      <c r="D157930" t="s">
        <v>28835</v>
      </c>
    </row>
    <row r="157931" spans="1:4" x14ac:dyDescent="0.25">
      <c r="A157931">
        <v>2005</v>
      </c>
      <c r="B157931" t="s">
        <v>19361</v>
      </c>
      <c r="C157931">
        <v>8832</v>
      </c>
      <c r="D157931" t="s">
        <v>28829</v>
      </c>
    </row>
    <row r="157932" spans="1:4" x14ac:dyDescent="0.25">
      <c r="A157932">
        <v>2005</v>
      </c>
      <c r="B157932" t="s">
        <v>19361</v>
      </c>
      <c r="C157932">
        <v>8833</v>
      </c>
      <c r="D157932" t="s">
        <v>28827</v>
      </c>
    </row>
    <row r="157933" spans="1:4" x14ac:dyDescent="0.25">
      <c r="A157933">
        <v>2005</v>
      </c>
      <c r="B157933" t="s">
        <v>19361</v>
      </c>
      <c r="C157933">
        <v>8835</v>
      </c>
      <c r="D157933" t="s">
        <v>28829</v>
      </c>
    </row>
    <row r="157934" spans="1:4" x14ac:dyDescent="0.25">
      <c r="A157934">
        <v>2005</v>
      </c>
      <c r="B157934" t="s">
        <v>19361</v>
      </c>
      <c r="C157934">
        <v>8836</v>
      </c>
      <c r="D157934" t="s">
        <v>28827</v>
      </c>
    </row>
    <row r="157935" spans="1:4" x14ac:dyDescent="0.25">
      <c r="A157935">
        <v>2005</v>
      </c>
      <c r="B157935" t="s">
        <v>19361</v>
      </c>
      <c r="C157935">
        <v>8837</v>
      </c>
      <c r="D157935" t="s">
        <v>28837</v>
      </c>
    </row>
    <row r="157936" spans="1:4" x14ac:dyDescent="0.25">
      <c r="A157936">
        <v>2005</v>
      </c>
      <c r="B157936" t="s">
        <v>19361</v>
      </c>
      <c r="C157936">
        <v>8840</v>
      </c>
      <c r="D157936" t="s">
        <v>28833</v>
      </c>
    </row>
    <row r="157937" spans="1:4" x14ac:dyDescent="0.25">
      <c r="A157937">
        <v>2005</v>
      </c>
      <c r="B157937" t="s">
        <v>19361</v>
      </c>
      <c r="C157937">
        <v>8844</v>
      </c>
      <c r="D157937" t="s">
        <v>28832</v>
      </c>
    </row>
    <row r="157938" spans="1:4" x14ac:dyDescent="0.25">
      <c r="A157938">
        <v>2005</v>
      </c>
      <c r="B157938" t="s">
        <v>19361</v>
      </c>
      <c r="C157938">
        <v>8846</v>
      </c>
      <c r="D157938" t="s">
        <v>28827</v>
      </c>
    </row>
    <row r="157939" spans="1:4" x14ac:dyDescent="0.25">
      <c r="A157939">
        <v>2005</v>
      </c>
      <c r="B157939" t="s">
        <v>19361</v>
      </c>
      <c r="C157939">
        <v>8848</v>
      </c>
      <c r="D157939" t="s">
        <v>28825</v>
      </c>
    </row>
    <row r="157940" spans="1:4" x14ac:dyDescent="0.25">
      <c r="A157940">
        <v>2005</v>
      </c>
      <c r="B157940" t="s">
        <v>19361</v>
      </c>
      <c r="C157940">
        <v>8850</v>
      </c>
      <c r="D157940" t="s">
        <v>28835</v>
      </c>
    </row>
    <row r="157941" spans="1:4" x14ac:dyDescent="0.25">
      <c r="A157941">
        <v>2005</v>
      </c>
      <c r="B157941" t="s">
        <v>19361</v>
      </c>
      <c r="C157941">
        <v>8852</v>
      </c>
      <c r="D157941" t="s">
        <v>28827</v>
      </c>
    </row>
    <row r="157942" spans="1:4" x14ac:dyDescent="0.25">
      <c r="A157942">
        <v>2005</v>
      </c>
      <c r="B157942" t="s">
        <v>19361</v>
      </c>
      <c r="C157942">
        <v>8853</v>
      </c>
      <c r="D157942" t="s">
        <v>28832</v>
      </c>
    </row>
    <row r="157943" spans="1:4" x14ac:dyDescent="0.25">
      <c r="A157943">
        <v>2005</v>
      </c>
      <c r="B157943" t="s">
        <v>19361</v>
      </c>
      <c r="C157943">
        <v>8854</v>
      </c>
      <c r="D157943" t="s">
        <v>28837</v>
      </c>
    </row>
    <row r="157944" spans="1:4" x14ac:dyDescent="0.25">
      <c r="A157944">
        <v>2005</v>
      </c>
      <c r="B157944" t="s">
        <v>19361</v>
      </c>
      <c r="C157944">
        <v>8857</v>
      </c>
      <c r="D157944" t="s">
        <v>28827</v>
      </c>
    </row>
    <row r="157945" spans="1:4" x14ac:dyDescent="0.25">
      <c r="A157945">
        <v>2005</v>
      </c>
      <c r="B157945" t="s">
        <v>19361</v>
      </c>
      <c r="C157945">
        <v>8859</v>
      </c>
      <c r="D157945" t="s">
        <v>28829</v>
      </c>
    </row>
    <row r="157946" spans="1:4" x14ac:dyDescent="0.25">
      <c r="A157946">
        <v>2005</v>
      </c>
      <c r="B157946" t="s">
        <v>19361</v>
      </c>
      <c r="C157946">
        <v>8861</v>
      </c>
      <c r="D157946" t="s">
        <v>28833</v>
      </c>
    </row>
    <row r="157947" spans="1:4" x14ac:dyDescent="0.25">
      <c r="A157947">
        <v>2005</v>
      </c>
      <c r="B157947" t="s">
        <v>19361</v>
      </c>
      <c r="C157947">
        <v>8863</v>
      </c>
      <c r="D157947" t="s">
        <v>28829</v>
      </c>
    </row>
    <row r="157948" spans="1:4" x14ac:dyDescent="0.25">
      <c r="A157948">
        <v>2005</v>
      </c>
      <c r="B157948" t="s">
        <v>19361</v>
      </c>
      <c r="C157948">
        <v>8865</v>
      </c>
      <c r="D157948" t="s">
        <v>28833</v>
      </c>
    </row>
    <row r="157949" spans="1:4" x14ac:dyDescent="0.25">
      <c r="A157949">
        <v>2005</v>
      </c>
      <c r="B157949" t="s">
        <v>19361</v>
      </c>
      <c r="C157949">
        <v>8867</v>
      </c>
      <c r="D157949" t="s">
        <v>28826</v>
      </c>
    </row>
    <row r="157950" spans="1:4" x14ac:dyDescent="0.25">
      <c r="A157950">
        <v>2005</v>
      </c>
      <c r="B157950" t="s">
        <v>19361</v>
      </c>
      <c r="C157950">
        <v>8869</v>
      </c>
      <c r="D157950" t="s">
        <v>28832</v>
      </c>
    </row>
    <row r="157951" spans="1:4" x14ac:dyDescent="0.25">
      <c r="A157951">
        <v>2005</v>
      </c>
      <c r="B157951" t="s">
        <v>19361</v>
      </c>
      <c r="C157951">
        <v>8872</v>
      </c>
      <c r="D157951" t="s">
        <v>28835</v>
      </c>
    </row>
    <row r="157952" spans="1:4" x14ac:dyDescent="0.25">
      <c r="A157952">
        <v>2005</v>
      </c>
      <c r="B157952" t="s">
        <v>19361</v>
      </c>
      <c r="C157952">
        <v>8873</v>
      </c>
      <c r="D157952" t="s">
        <v>28838</v>
      </c>
    </row>
    <row r="157953" spans="1:4" x14ac:dyDescent="0.25">
      <c r="A157953">
        <v>2005</v>
      </c>
      <c r="B157953" t="s">
        <v>19361</v>
      </c>
      <c r="C157953">
        <v>8876</v>
      </c>
      <c r="D157953" t="s">
        <v>28838</v>
      </c>
    </row>
    <row r="157954" spans="1:4" x14ac:dyDescent="0.25">
      <c r="A157954">
        <v>2005</v>
      </c>
      <c r="B157954" t="s">
        <v>19361</v>
      </c>
      <c r="C157954">
        <v>8879</v>
      </c>
      <c r="D157954" t="s">
        <v>28827</v>
      </c>
    </row>
    <row r="157955" spans="1:4" x14ac:dyDescent="0.25">
      <c r="A157955">
        <v>2005</v>
      </c>
      <c r="B157955" t="s">
        <v>19361</v>
      </c>
      <c r="C157955">
        <v>8880</v>
      </c>
      <c r="D157955" t="s">
        <v>28829</v>
      </c>
    </row>
    <row r="157956" spans="1:4" x14ac:dyDescent="0.25">
      <c r="A157956">
        <v>2005</v>
      </c>
      <c r="B157956" t="s">
        <v>19361</v>
      </c>
      <c r="C157956">
        <v>8882</v>
      </c>
      <c r="D157956" t="s">
        <v>28835</v>
      </c>
    </row>
    <row r="157957" spans="1:4" x14ac:dyDescent="0.25">
      <c r="A157957">
        <v>2005</v>
      </c>
      <c r="B157957" t="s">
        <v>19361</v>
      </c>
      <c r="C157957">
        <v>8884</v>
      </c>
      <c r="D157957" t="s">
        <v>28826</v>
      </c>
    </row>
    <row r="157958" spans="1:4" x14ac:dyDescent="0.25">
      <c r="A157958">
        <v>2005</v>
      </c>
      <c r="B157958" t="s">
        <v>19361</v>
      </c>
      <c r="C157958">
        <v>8886</v>
      </c>
      <c r="D157958" t="s">
        <v>28829</v>
      </c>
    </row>
    <row r="157959" spans="1:4" x14ac:dyDescent="0.25">
      <c r="A157959">
        <v>2005</v>
      </c>
      <c r="B157959" t="s">
        <v>19361</v>
      </c>
      <c r="C157959">
        <v>8887</v>
      </c>
      <c r="D157959" s="2">
        <v>3</v>
      </c>
    </row>
    <row r="157960" spans="1:4" x14ac:dyDescent="0.25">
      <c r="A157960">
        <v>2005</v>
      </c>
      <c r="B157960" t="s">
        <v>19361</v>
      </c>
      <c r="C157960">
        <v>8889</v>
      </c>
      <c r="D157960" t="s">
        <v>28832</v>
      </c>
    </row>
    <row r="157961" spans="1:4" x14ac:dyDescent="0.25">
      <c r="A157961">
        <v>2005</v>
      </c>
      <c r="B157961" t="s">
        <v>19361</v>
      </c>
      <c r="C157961">
        <v>8901</v>
      </c>
      <c r="D157961" t="s">
        <v>28837</v>
      </c>
    </row>
    <row r="157962" spans="1:4" x14ac:dyDescent="0.25">
      <c r="A157962">
        <v>2005</v>
      </c>
      <c r="B157962" t="s">
        <v>19361</v>
      </c>
      <c r="C157962">
        <v>8902</v>
      </c>
      <c r="D157962" t="s">
        <v>28836</v>
      </c>
    </row>
    <row r="157963" spans="1:4" x14ac:dyDescent="0.25">
      <c r="A157963">
        <v>2005</v>
      </c>
      <c r="B157963" t="s">
        <v>19361</v>
      </c>
      <c r="C157963">
        <v>8904</v>
      </c>
      <c r="D157963" t="s">
        <v>28835</v>
      </c>
    </row>
    <row r="157964" spans="1:4" x14ac:dyDescent="0.25">
      <c r="A157964">
        <v>2005</v>
      </c>
      <c r="B157964" t="s">
        <v>19373</v>
      </c>
      <c r="C157964">
        <v>87001</v>
      </c>
      <c r="D157964" s="2">
        <v>3</v>
      </c>
    </row>
    <row r="157965" spans="1:4" x14ac:dyDescent="0.25">
      <c r="A157965">
        <v>2005</v>
      </c>
      <c r="B157965" t="s">
        <v>19373</v>
      </c>
      <c r="C157965">
        <v>87002</v>
      </c>
      <c r="D157965" t="s">
        <v>28832</v>
      </c>
    </row>
    <row r="157966" spans="1:4" x14ac:dyDescent="0.25">
      <c r="A157966">
        <v>2005</v>
      </c>
      <c r="B157966" t="s">
        <v>19373</v>
      </c>
      <c r="C157966">
        <v>87004</v>
      </c>
      <c r="D157966" t="s">
        <v>28829</v>
      </c>
    </row>
    <row r="157967" spans="1:4" x14ac:dyDescent="0.25">
      <c r="A157967">
        <v>2005</v>
      </c>
      <c r="B157967" t="s">
        <v>19373</v>
      </c>
      <c r="C157967">
        <v>87005</v>
      </c>
      <c r="D157967" s="2">
        <v>3</v>
      </c>
    </row>
    <row r="157968" spans="1:4" x14ac:dyDescent="0.25">
      <c r="A157968">
        <v>2005</v>
      </c>
      <c r="B157968" t="s">
        <v>19373</v>
      </c>
      <c r="C157968">
        <v>87006</v>
      </c>
      <c r="D157968" s="2">
        <v>3</v>
      </c>
    </row>
    <row r="157969" spans="1:4" x14ac:dyDescent="0.25">
      <c r="A157969">
        <v>2005</v>
      </c>
      <c r="B157969" t="s">
        <v>19373</v>
      </c>
      <c r="C157969">
        <v>87007</v>
      </c>
      <c r="D157969" s="2">
        <v>3</v>
      </c>
    </row>
    <row r="157970" spans="1:4" x14ac:dyDescent="0.25">
      <c r="A157970">
        <v>2005</v>
      </c>
      <c r="B157970" t="s">
        <v>19373</v>
      </c>
      <c r="C157970">
        <v>87008</v>
      </c>
      <c r="D157970" t="s">
        <v>28825</v>
      </c>
    </row>
    <row r="157971" spans="1:4" x14ac:dyDescent="0.25">
      <c r="A157971">
        <v>2005</v>
      </c>
      <c r="B157971" t="s">
        <v>19373</v>
      </c>
      <c r="C157971">
        <v>87009</v>
      </c>
      <c r="D157971" s="2">
        <v>3</v>
      </c>
    </row>
    <row r="157972" spans="1:4" x14ac:dyDescent="0.25">
      <c r="A157972">
        <v>2005</v>
      </c>
      <c r="B157972" t="s">
        <v>19373</v>
      </c>
      <c r="C157972">
        <v>87010</v>
      </c>
      <c r="D157972" t="s">
        <v>28825</v>
      </c>
    </row>
    <row r="157973" spans="1:4" x14ac:dyDescent="0.25">
      <c r="A157973">
        <v>2005</v>
      </c>
      <c r="B157973" t="s">
        <v>19373</v>
      </c>
      <c r="C157973">
        <v>87012</v>
      </c>
      <c r="D157973" s="2">
        <v>3</v>
      </c>
    </row>
    <row r="157974" spans="1:4" x14ac:dyDescent="0.25">
      <c r="A157974">
        <v>2005</v>
      </c>
      <c r="B157974" t="s">
        <v>19373</v>
      </c>
      <c r="C157974">
        <v>87013</v>
      </c>
      <c r="D157974" t="s">
        <v>28829</v>
      </c>
    </row>
    <row r="157975" spans="1:4" x14ac:dyDescent="0.25">
      <c r="A157975">
        <v>2005</v>
      </c>
      <c r="B157975" t="s">
        <v>19373</v>
      </c>
      <c r="C157975">
        <v>87014</v>
      </c>
      <c r="D157975" t="s">
        <v>28825</v>
      </c>
    </row>
    <row r="157976" spans="1:4" x14ac:dyDescent="0.25">
      <c r="A157976">
        <v>2005</v>
      </c>
      <c r="B157976" t="s">
        <v>19373</v>
      </c>
      <c r="C157976">
        <v>87015</v>
      </c>
      <c r="D157976" t="s">
        <v>28829</v>
      </c>
    </row>
    <row r="157977" spans="1:4" x14ac:dyDescent="0.25">
      <c r="A157977">
        <v>2005</v>
      </c>
      <c r="B157977" t="s">
        <v>19373</v>
      </c>
      <c r="C157977">
        <v>87016</v>
      </c>
      <c r="D157977" t="s">
        <v>28826</v>
      </c>
    </row>
    <row r="157978" spans="1:4" x14ac:dyDescent="0.25">
      <c r="A157978">
        <v>2005</v>
      </c>
      <c r="B157978" t="s">
        <v>19373</v>
      </c>
      <c r="C157978">
        <v>87017</v>
      </c>
      <c r="D157978" t="s">
        <v>28826</v>
      </c>
    </row>
    <row r="157979" spans="1:4" x14ac:dyDescent="0.25">
      <c r="A157979">
        <v>2005</v>
      </c>
      <c r="B157979" t="s">
        <v>19373</v>
      </c>
      <c r="C157979">
        <v>87018</v>
      </c>
      <c r="D157979" t="s">
        <v>28825</v>
      </c>
    </row>
    <row r="157980" spans="1:4" x14ac:dyDescent="0.25">
      <c r="A157980">
        <v>2005</v>
      </c>
      <c r="B157980" t="s">
        <v>19373</v>
      </c>
      <c r="C157980">
        <v>87020</v>
      </c>
      <c r="D157980" t="s">
        <v>28831</v>
      </c>
    </row>
    <row r="157981" spans="1:4" x14ac:dyDescent="0.25">
      <c r="A157981">
        <v>2005</v>
      </c>
      <c r="B157981" t="s">
        <v>19373</v>
      </c>
      <c r="C157981">
        <v>87023</v>
      </c>
      <c r="D157981" s="2">
        <v>3</v>
      </c>
    </row>
    <row r="157982" spans="1:4" x14ac:dyDescent="0.25">
      <c r="A157982">
        <v>2005</v>
      </c>
      <c r="B157982" t="s">
        <v>19373</v>
      </c>
      <c r="C157982">
        <v>87024</v>
      </c>
      <c r="D157982" t="s">
        <v>28826</v>
      </c>
    </row>
    <row r="157983" spans="1:4" x14ac:dyDescent="0.25">
      <c r="A157983">
        <v>2005</v>
      </c>
      <c r="B157983" t="s">
        <v>19373</v>
      </c>
      <c r="C157983">
        <v>87025</v>
      </c>
      <c r="D157983" t="s">
        <v>28826</v>
      </c>
    </row>
    <row r="157984" spans="1:4" x14ac:dyDescent="0.25">
      <c r="A157984">
        <v>2005</v>
      </c>
      <c r="B157984" t="s">
        <v>19373</v>
      </c>
      <c r="C157984">
        <v>87026</v>
      </c>
      <c r="D157984" t="s">
        <v>28831</v>
      </c>
    </row>
    <row r="157985" spans="1:4" x14ac:dyDescent="0.25">
      <c r="A157985">
        <v>2005</v>
      </c>
      <c r="B157985" t="s">
        <v>19373</v>
      </c>
      <c r="C157985">
        <v>87027</v>
      </c>
      <c r="D157985" s="2">
        <v>3</v>
      </c>
    </row>
    <row r="157986" spans="1:4" x14ac:dyDescent="0.25">
      <c r="A157986">
        <v>2005</v>
      </c>
      <c r="B157986" t="s">
        <v>19373</v>
      </c>
      <c r="C157986">
        <v>87028</v>
      </c>
      <c r="D157986" s="2">
        <v>3</v>
      </c>
    </row>
    <row r="157987" spans="1:4" x14ac:dyDescent="0.25">
      <c r="A157987">
        <v>2005</v>
      </c>
      <c r="B157987" t="s">
        <v>19373</v>
      </c>
      <c r="C157987">
        <v>87029</v>
      </c>
      <c r="D157987" s="2">
        <v>3</v>
      </c>
    </row>
    <row r="157988" spans="1:4" x14ac:dyDescent="0.25">
      <c r="A157988">
        <v>2005</v>
      </c>
      <c r="B157988" t="s">
        <v>19373</v>
      </c>
      <c r="C157988">
        <v>87031</v>
      </c>
      <c r="D157988" t="s">
        <v>28827</v>
      </c>
    </row>
    <row r="157989" spans="1:4" x14ac:dyDescent="0.25">
      <c r="A157989">
        <v>2005</v>
      </c>
      <c r="B157989" t="s">
        <v>19373</v>
      </c>
      <c r="C157989">
        <v>87035</v>
      </c>
      <c r="D157989" t="s">
        <v>28831</v>
      </c>
    </row>
    <row r="157990" spans="1:4" x14ac:dyDescent="0.25">
      <c r="A157990">
        <v>2005</v>
      </c>
      <c r="B157990" t="s">
        <v>19373</v>
      </c>
      <c r="C157990">
        <v>87036</v>
      </c>
      <c r="D157990" s="2">
        <v>3</v>
      </c>
    </row>
    <row r="157991" spans="1:4" x14ac:dyDescent="0.25">
      <c r="A157991">
        <v>2005</v>
      </c>
      <c r="B157991" t="s">
        <v>19373</v>
      </c>
      <c r="C157991">
        <v>87041</v>
      </c>
      <c r="D157991" s="2">
        <v>3</v>
      </c>
    </row>
    <row r="157992" spans="1:4" x14ac:dyDescent="0.25">
      <c r="A157992">
        <v>2005</v>
      </c>
      <c r="B157992" t="s">
        <v>19373</v>
      </c>
      <c r="C157992">
        <v>87042</v>
      </c>
      <c r="D157992" t="s">
        <v>28826</v>
      </c>
    </row>
    <row r="157993" spans="1:4" x14ac:dyDescent="0.25">
      <c r="A157993">
        <v>2005</v>
      </c>
      <c r="B157993" t="s">
        <v>19373</v>
      </c>
      <c r="C157993">
        <v>87043</v>
      </c>
      <c r="D157993" t="s">
        <v>28825</v>
      </c>
    </row>
    <row r="157994" spans="1:4" x14ac:dyDescent="0.25">
      <c r="A157994">
        <v>2005</v>
      </c>
      <c r="B157994" t="s">
        <v>19373</v>
      </c>
      <c r="C157994">
        <v>87044</v>
      </c>
      <c r="D157994" s="2">
        <v>3</v>
      </c>
    </row>
    <row r="157995" spans="1:4" x14ac:dyDescent="0.25">
      <c r="A157995">
        <v>2005</v>
      </c>
      <c r="B157995" t="s">
        <v>19373</v>
      </c>
      <c r="C157995">
        <v>87045</v>
      </c>
      <c r="D157995" t="s">
        <v>28826</v>
      </c>
    </row>
    <row r="157996" spans="1:4" x14ac:dyDescent="0.25">
      <c r="A157996">
        <v>2005</v>
      </c>
      <c r="B157996" t="s">
        <v>19373</v>
      </c>
      <c r="C157996">
        <v>87046</v>
      </c>
      <c r="D157996" s="2">
        <v>3</v>
      </c>
    </row>
    <row r="157997" spans="1:4" x14ac:dyDescent="0.25">
      <c r="A157997">
        <v>2005</v>
      </c>
      <c r="B157997" t="s">
        <v>19373</v>
      </c>
      <c r="C157997">
        <v>87047</v>
      </c>
      <c r="D157997" t="s">
        <v>28831</v>
      </c>
    </row>
    <row r="157998" spans="1:4" x14ac:dyDescent="0.25">
      <c r="A157998">
        <v>2005</v>
      </c>
      <c r="B157998" t="s">
        <v>19373</v>
      </c>
      <c r="C157998">
        <v>87048</v>
      </c>
      <c r="D157998" t="s">
        <v>28835</v>
      </c>
    </row>
    <row r="157999" spans="1:4" x14ac:dyDescent="0.25">
      <c r="A157999">
        <v>2005</v>
      </c>
      <c r="B157999" t="s">
        <v>19373</v>
      </c>
      <c r="C157999">
        <v>87052</v>
      </c>
      <c r="D157999" s="2">
        <v>3</v>
      </c>
    </row>
    <row r="158000" spans="1:4" x14ac:dyDescent="0.25">
      <c r="A158000">
        <v>2005</v>
      </c>
      <c r="B158000" t="s">
        <v>19373</v>
      </c>
      <c r="C158000">
        <v>87053</v>
      </c>
      <c r="D158000" s="2">
        <v>3</v>
      </c>
    </row>
    <row r="158001" spans="1:4" x14ac:dyDescent="0.25">
      <c r="A158001">
        <v>2005</v>
      </c>
      <c r="B158001" t="s">
        <v>19373</v>
      </c>
      <c r="C158001">
        <v>87056</v>
      </c>
      <c r="D158001" s="2">
        <v>3</v>
      </c>
    </row>
    <row r="158002" spans="1:4" x14ac:dyDescent="0.25">
      <c r="A158002">
        <v>2005</v>
      </c>
      <c r="B158002" t="s">
        <v>19373</v>
      </c>
      <c r="C158002">
        <v>87059</v>
      </c>
      <c r="D158002" t="s">
        <v>28825</v>
      </c>
    </row>
    <row r="158003" spans="1:4" x14ac:dyDescent="0.25">
      <c r="A158003">
        <v>2005</v>
      </c>
      <c r="B158003" t="s">
        <v>19373</v>
      </c>
      <c r="C158003">
        <v>87060</v>
      </c>
      <c r="D158003" s="2">
        <v>3</v>
      </c>
    </row>
    <row r="158004" spans="1:4" x14ac:dyDescent="0.25">
      <c r="A158004">
        <v>2005</v>
      </c>
      <c r="B158004" t="s">
        <v>19373</v>
      </c>
      <c r="C158004">
        <v>87062</v>
      </c>
      <c r="D158004" s="2">
        <v>3</v>
      </c>
    </row>
    <row r="158005" spans="1:4" x14ac:dyDescent="0.25">
      <c r="A158005">
        <v>2005</v>
      </c>
      <c r="B158005" t="s">
        <v>19373</v>
      </c>
      <c r="C158005">
        <v>87063</v>
      </c>
      <c r="D158005" s="2">
        <v>3</v>
      </c>
    </row>
    <row r="158006" spans="1:4" x14ac:dyDescent="0.25">
      <c r="A158006">
        <v>2005</v>
      </c>
      <c r="B158006" t="s">
        <v>19373</v>
      </c>
      <c r="C158006">
        <v>87068</v>
      </c>
      <c r="D158006" t="s">
        <v>28831</v>
      </c>
    </row>
    <row r="158007" spans="1:4" x14ac:dyDescent="0.25">
      <c r="A158007">
        <v>2005</v>
      </c>
      <c r="B158007" t="s">
        <v>19373</v>
      </c>
      <c r="C158007">
        <v>87083</v>
      </c>
      <c r="D158007" s="2">
        <v>3</v>
      </c>
    </row>
    <row r="158008" spans="1:4" x14ac:dyDescent="0.25">
      <c r="A158008">
        <v>2005</v>
      </c>
      <c r="B158008" t="s">
        <v>19373</v>
      </c>
      <c r="C158008">
        <v>87102</v>
      </c>
      <c r="D158008" t="s">
        <v>28836</v>
      </c>
    </row>
    <row r="158009" spans="1:4" x14ac:dyDescent="0.25">
      <c r="A158009">
        <v>2005</v>
      </c>
      <c r="B158009" t="s">
        <v>19373</v>
      </c>
      <c r="C158009">
        <v>87104</v>
      </c>
      <c r="D158009" t="s">
        <v>28833</v>
      </c>
    </row>
    <row r="158010" spans="1:4" x14ac:dyDescent="0.25">
      <c r="A158010">
        <v>2005</v>
      </c>
      <c r="B158010" t="s">
        <v>19373</v>
      </c>
      <c r="C158010">
        <v>87105</v>
      </c>
      <c r="D158010" t="s">
        <v>28833</v>
      </c>
    </row>
    <row r="158011" spans="1:4" x14ac:dyDescent="0.25">
      <c r="A158011">
        <v>2005</v>
      </c>
      <c r="B158011" t="s">
        <v>19373</v>
      </c>
      <c r="C158011">
        <v>87106</v>
      </c>
      <c r="D158011" t="s">
        <v>28835</v>
      </c>
    </row>
    <row r="158012" spans="1:4" x14ac:dyDescent="0.25">
      <c r="A158012">
        <v>2005</v>
      </c>
      <c r="B158012" t="s">
        <v>19373</v>
      </c>
      <c r="C158012">
        <v>87107</v>
      </c>
      <c r="D158012" t="s">
        <v>28828</v>
      </c>
    </row>
    <row r="158013" spans="1:4" x14ac:dyDescent="0.25">
      <c r="A158013">
        <v>2005</v>
      </c>
      <c r="B158013" t="s">
        <v>19373</v>
      </c>
      <c r="C158013">
        <v>87108</v>
      </c>
      <c r="D158013" t="s">
        <v>28836</v>
      </c>
    </row>
    <row r="158014" spans="1:4" x14ac:dyDescent="0.25">
      <c r="A158014">
        <v>2005</v>
      </c>
      <c r="B158014" t="s">
        <v>19373</v>
      </c>
      <c r="C158014">
        <v>87109</v>
      </c>
      <c r="D158014" t="s">
        <v>28828</v>
      </c>
    </row>
    <row r="158015" spans="1:4" x14ac:dyDescent="0.25">
      <c r="A158015">
        <v>2005</v>
      </c>
      <c r="B158015" t="s">
        <v>19373</v>
      </c>
      <c r="C158015">
        <v>87110</v>
      </c>
      <c r="D158015" t="s">
        <v>28837</v>
      </c>
    </row>
    <row r="158016" spans="1:4" x14ac:dyDescent="0.25">
      <c r="A158016">
        <v>2005</v>
      </c>
      <c r="B158016" t="s">
        <v>19373</v>
      </c>
      <c r="C158016">
        <v>87111</v>
      </c>
      <c r="D158016" t="s">
        <v>28837</v>
      </c>
    </row>
    <row r="158017" spans="1:4" x14ac:dyDescent="0.25">
      <c r="A158017">
        <v>2005</v>
      </c>
      <c r="B158017" t="s">
        <v>19373</v>
      </c>
      <c r="C158017">
        <v>87112</v>
      </c>
      <c r="D158017" t="s">
        <v>28834</v>
      </c>
    </row>
    <row r="158018" spans="1:4" x14ac:dyDescent="0.25">
      <c r="A158018">
        <v>2005</v>
      </c>
      <c r="B158018" t="s">
        <v>19373</v>
      </c>
      <c r="C158018">
        <v>87113</v>
      </c>
      <c r="D158018" t="s">
        <v>28833</v>
      </c>
    </row>
    <row r="158019" spans="1:4" x14ac:dyDescent="0.25">
      <c r="A158019">
        <v>2005</v>
      </c>
      <c r="B158019" t="s">
        <v>19373</v>
      </c>
      <c r="C158019">
        <v>87114</v>
      </c>
      <c r="D158019" t="s">
        <v>28835</v>
      </c>
    </row>
    <row r="158020" spans="1:4" x14ac:dyDescent="0.25">
      <c r="A158020">
        <v>2005</v>
      </c>
      <c r="B158020" t="s">
        <v>19373</v>
      </c>
      <c r="C158020">
        <v>87115</v>
      </c>
      <c r="D158020" s="2">
        <v>3</v>
      </c>
    </row>
    <row r="158021" spans="1:4" x14ac:dyDescent="0.25">
      <c r="A158021">
        <v>2005</v>
      </c>
      <c r="B158021" t="s">
        <v>19373</v>
      </c>
      <c r="C158021">
        <v>87116</v>
      </c>
      <c r="D158021" t="s">
        <v>28825</v>
      </c>
    </row>
    <row r="158022" spans="1:4" x14ac:dyDescent="0.25">
      <c r="A158022">
        <v>2005</v>
      </c>
      <c r="B158022" t="s">
        <v>19373</v>
      </c>
      <c r="C158022">
        <v>87117</v>
      </c>
      <c r="D158022" t="s">
        <v>28829</v>
      </c>
    </row>
    <row r="158023" spans="1:4" x14ac:dyDescent="0.25">
      <c r="A158023">
        <v>2005</v>
      </c>
      <c r="B158023" t="s">
        <v>19373</v>
      </c>
      <c r="C158023">
        <v>87120</v>
      </c>
      <c r="D158023" t="s">
        <v>28835</v>
      </c>
    </row>
    <row r="158024" spans="1:4" x14ac:dyDescent="0.25">
      <c r="A158024">
        <v>2005</v>
      </c>
      <c r="B158024" t="s">
        <v>19373</v>
      </c>
      <c r="C158024">
        <v>87121</v>
      </c>
      <c r="D158024" t="s">
        <v>28833</v>
      </c>
    </row>
    <row r="158025" spans="1:4" x14ac:dyDescent="0.25">
      <c r="A158025">
        <v>2005</v>
      </c>
      <c r="B158025" t="s">
        <v>19373</v>
      </c>
      <c r="C158025">
        <v>87122</v>
      </c>
      <c r="D158025" t="s">
        <v>28835</v>
      </c>
    </row>
    <row r="158026" spans="1:4" x14ac:dyDescent="0.25">
      <c r="A158026">
        <v>2005</v>
      </c>
      <c r="B158026" t="s">
        <v>19373</v>
      </c>
      <c r="C158026">
        <v>87123</v>
      </c>
      <c r="D158026" t="s">
        <v>28836</v>
      </c>
    </row>
    <row r="158027" spans="1:4" x14ac:dyDescent="0.25">
      <c r="A158027">
        <v>2005</v>
      </c>
      <c r="B158027" t="s">
        <v>19373</v>
      </c>
      <c r="C158027">
        <v>87124</v>
      </c>
      <c r="D158027" t="s">
        <v>28837</v>
      </c>
    </row>
    <row r="158028" spans="1:4" x14ac:dyDescent="0.25">
      <c r="A158028">
        <v>2005</v>
      </c>
      <c r="B158028" t="s">
        <v>19373</v>
      </c>
      <c r="C158028">
        <v>87131</v>
      </c>
      <c r="D158028" s="2">
        <v>3</v>
      </c>
    </row>
    <row r="158029" spans="1:4" x14ac:dyDescent="0.25">
      <c r="A158029">
        <v>2005</v>
      </c>
      <c r="B158029" t="s">
        <v>19373</v>
      </c>
      <c r="C158029">
        <v>87144</v>
      </c>
      <c r="D158029" t="s">
        <v>28825</v>
      </c>
    </row>
    <row r="158030" spans="1:4" x14ac:dyDescent="0.25">
      <c r="A158030">
        <v>2005</v>
      </c>
      <c r="B158030" t="s">
        <v>19373</v>
      </c>
      <c r="C158030">
        <v>87301</v>
      </c>
      <c r="D158030" t="s">
        <v>28827</v>
      </c>
    </row>
    <row r="158031" spans="1:4" x14ac:dyDescent="0.25">
      <c r="A158031">
        <v>2005</v>
      </c>
      <c r="B158031" t="s">
        <v>19373</v>
      </c>
      <c r="C158031">
        <v>87310</v>
      </c>
      <c r="D158031" s="2">
        <v>3</v>
      </c>
    </row>
    <row r="158032" spans="1:4" x14ac:dyDescent="0.25">
      <c r="A158032">
        <v>2005</v>
      </c>
      <c r="B158032" t="s">
        <v>19373</v>
      </c>
      <c r="C158032">
        <v>87312</v>
      </c>
      <c r="D158032" s="2">
        <v>3</v>
      </c>
    </row>
    <row r="158033" spans="1:4" x14ac:dyDescent="0.25">
      <c r="A158033">
        <v>2005</v>
      </c>
      <c r="B158033" t="s">
        <v>19373</v>
      </c>
      <c r="C158033">
        <v>87313</v>
      </c>
      <c r="D158033" t="s">
        <v>28825</v>
      </c>
    </row>
    <row r="158034" spans="1:4" x14ac:dyDescent="0.25">
      <c r="A158034">
        <v>2005</v>
      </c>
      <c r="B158034" t="s">
        <v>19373</v>
      </c>
      <c r="C158034">
        <v>87315</v>
      </c>
      <c r="D158034" s="2">
        <v>3</v>
      </c>
    </row>
    <row r="158035" spans="1:4" x14ac:dyDescent="0.25">
      <c r="A158035">
        <v>2005</v>
      </c>
      <c r="B158035" t="s">
        <v>19373</v>
      </c>
      <c r="C158035">
        <v>87320</v>
      </c>
      <c r="D158035" s="2">
        <v>3</v>
      </c>
    </row>
    <row r="158036" spans="1:4" x14ac:dyDescent="0.25">
      <c r="A158036">
        <v>2005</v>
      </c>
      <c r="B158036" t="s">
        <v>19373</v>
      </c>
      <c r="C158036">
        <v>87321</v>
      </c>
      <c r="D158036" t="s">
        <v>28826</v>
      </c>
    </row>
    <row r="158037" spans="1:4" x14ac:dyDescent="0.25">
      <c r="A158037">
        <v>2005</v>
      </c>
      <c r="B158037" t="s">
        <v>19373</v>
      </c>
      <c r="C158037">
        <v>87323</v>
      </c>
      <c r="D158037" t="s">
        <v>28826</v>
      </c>
    </row>
    <row r="158038" spans="1:4" x14ac:dyDescent="0.25">
      <c r="A158038">
        <v>2005</v>
      </c>
      <c r="B158038" t="s">
        <v>19373</v>
      </c>
      <c r="C158038">
        <v>87325</v>
      </c>
      <c r="D158038" t="s">
        <v>28826</v>
      </c>
    </row>
    <row r="158039" spans="1:4" x14ac:dyDescent="0.25">
      <c r="A158039">
        <v>2005</v>
      </c>
      <c r="B158039" t="s">
        <v>19373</v>
      </c>
      <c r="C158039">
        <v>87327</v>
      </c>
      <c r="D158039" s="2">
        <v>3</v>
      </c>
    </row>
    <row r="158040" spans="1:4" x14ac:dyDescent="0.25">
      <c r="A158040">
        <v>2005</v>
      </c>
      <c r="B158040" t="s">
        <v>19373</v>
      </c>
      <c r="C158040">
        <v>87328</v>
      </c>
      <c r="D158040" t="s">
        <v>28825</v>
      </c>
    </row>
    <row r="158041" spans="1:4" x14ac:dyDescent="0.25">
      <c r="A158041">
        <v>2005</v>
      </c>
      <c r="B158041" t="s">
        <v>19373</v>
      </c>
      <c r="C158041">
        <v>87401</v>
      </c>
      <c r="D158041" t="s">
        <v>28827</v>
      </c>
    </row>
    <row r="158042" spans="1:4" x14ac:dyDescent="0.25">
      <c r="A158042">
        <v>2005</v>
      </c>
      <c r="B158042" t="s">
        <v>19373</v>
      </c>
      <c r="C158042">
        <v>87402</v>
      </c>
      <c r="D158042" t="s">
        <v>28829</v>
      </c>
    </row>
    <row r="158043" spans="1:4" x14ac:dyDescent="0.25">
      <c r="A158043">
        <v>2005</v>
      </c>
      <c r="B158043" t="s">
        <v>19373</v>
      </c>
      <c r="C158043">
        <v>87410</v>
      </c>
      <c r="D158043" t="s">
        <v>28829</v>
      </c>
    </row>
    <row r="158044" spans="1:4" x14ac:dyDescent="0.25">
      <c r="A158044">
        <v>2005</v>
      </c>
      <c r="B158044" t="s">
        <v>19373</v>
      </c>
      <c r="C158044">
        <v>87412</v>
      </c>
      <c r="D158044" s="2">
        <v>3</v>
      </c>
    </row>
    <row r="158045" spans="1:4" x14ac:dyDescent="0.25">
      <c r="A158045">
        <v>2005</v>
      </c>
      <c r="B158045" t="s">
        <v>19373</v>
      </c>
      <c r="C158045">
        <v>87413</v>
      </c>
      <c r="D158045" t="s">
        <v>28829</v>
      </c>
    </row>
    <row r="158046" spans="1:4" x14ac:dyDescent="0.25">
      <c r="A158046">
        <v>2005</v>
      </c>
      <c r="B158046" t="s">
        <v>19373</v>
      </c>
      <c r="C158046">
        <v>87415</v>
      </c>
      <c r="D158046" t="s">
        <v>28826</v>
      </c>
    </row>
    <row r="158047" spans="1:4" x14ac:dyDescent="0.25">
      <c r="A158047">
        <v>2005</v>
      </c>
      <c r="B158047" t="s">
        <v>19373</v>
      </c>
      <c r="C158047">
        <v>87416</v>
      </c>
      <c r="D158047" t="s">
        <v>28826</v>
      </c>
    </row>
    <row r="158048" spans="1:4" x14ac:dyDescent="0.25">
      <c r="A158048">
        <v>2005</v>
      </c>
      <c r="B158048" t="s">
        <v>19373</v>
      </c>
      <c r="C158048">
        <v>87417</v>
      </c>
      <c r="D158048" s="2">
        <v>3</v>
      </c>
    </row>
    <row r="158049" spans="1:4" x14ac:dyDescent="0.25">
      <c r="A158049">
        <v>2005</v>
      </c>
      <c r="B158049" t="s">
        <v>19373</v>
      </c>
      <c r="C158049">
        <v>87418</v>
      </c>
      <c r="D158049" s="2">
        <v>3</v>
      </c>
    </row>
    <row r="158050" spans="1:4" x14ac:dyDescent="0.25">
      <c r="A158050">
        <v>2005</v>
      </c>
      <c r="B158050" t="s">
        <v>19373</v>
      </c>
      <c r="C158050">
        <v>87419</v>
      </c>
      <c r="D158050" s="2">
        <v>3</v>
      </c>
    </row>
    <row r="158051" spans="1:4" x14ac:dyDescent="0.25">
      <c r="A158051">
        <v>2005</v>
      </c>
      <c r="B158051" t="s">
        <v>19373</v>
      </c>
      <c r="C158051">
        <v>87420</v>
      </c>
      <c r="D158051" t="s">
        <v>28825</v>
      </c>
    </row>
    <row r="158052" spans="1:4" x14ac:dyDescent="0.25">
      <c r="A158052">
        <v>2005</v>
      </c>
      <c r="B158052" t="s">
        <v>19373</v>
      </c>
      <c r="C158052">
        <v>87421</v>
      </c>
      <c r="D158052" s="2">
        <v>3</v>
      </c>
    </row>
    <row r="158053" spans="1:4" x14ac:dyDescent="0.25">
      <c r="A158053">
        <v>2005</v>
      </c>
      <c r="B158053" t="s">
        <v>19373</v>
      </c>
      <c r="C158053">
        <v>87501</v>
      </c>
      <c r="D158053" t="s">
        <v>28833</v>
      </c>
    </row>
    <row r="158054" spans="1:4" x14ac:dyDescent="0.25">
      <c r="A158054">
        <v>2005</v>
      </c>
      <c r="B158054" t="s">
        <v>19373</v>
      </c>
      <c r="C158054">
        <v>87505</v>
      </c>
      <c r="D158054" t="s">
        <v>28828</v>
      </c>
    </row>
    <row r="158055" spans="1:4" x14ac:dyDescent="0.25">
      <c r="A158055">
        <v>2005</v>
      </c>
      <c r="B158055" t="s">
        <v>19373</v>
      </c>
      <c r="C158055">
        <v>87506</v>
      </c>
      <c r="D158055" t="s">
        <v>28829</v>
      </c>
    </row>
    <row r="158056" spans="1:4" x14ac:dyDescent="0.25">
      <c r="A158056">
        <v>2005</v>
      </c>
      <c r="B158056" t="s">
        <v>19373</v>
      </c>
      <c r="C158056">
        <v>87507</v>
      </c>
      <c r="D158056" t="s">
        <v>28835</v>
      </c>
    </row>
    <row r="158057" spans="1:4" x14ac:dyDescent="0.25">
      <c r="A158057">
        <v>2005</v>
      </c>
      <c r="B158057" t="s">
        <v>19373</v>
      </c>
      <c r="C158057">
        <v>87508</v>
      </c>
      <c r="D158057" t="s">
        <v>28832</v>
      </c>
    </row>
    <row r="158058" spans="1:4" x14ac:dyDescent="0.25">
      <c r="A158058">
        <v>2005</v>
      </c>
      <c r="B158058" t="s">
        <v>19373</v>
      </c>
      <c r="C158058">
        <v>87510</v>
      </c>
      <c r="D158058" t="s">
        <v>28825</v>
      </c>
    </row>
    <row r="158059" spans="1:4" x14ac:dyDescent="0.25">
      <c r="A158059">
        <v>2005</v>
      </c>
      <c r="B158059" t="s">
        <v>19373</v>
      </c>
      <c r="C158059">
        <v>87513</v>
      </c>
      <c r="D158059" s="2">
        <v>3</v>
      </c>
    </row>
    <row r="158060" spans="1:4" x14ac:dyDescent="0.25">
      <c r="A158060">
        <v>2005</v>
      </c>
      <c r="B158060" t="s">
        <v>19373</v>
      </c>
      <c r="C158060">
        <v>87514</v>
      </c>
      <c r="D158060" s="2">
        <v>3</v>
      </c>
    </row>
    <row r="158061" spans="1:4" x14ac:dyDescent="0.25">
      <c r="A158061">
        <v>2005</v>
      </c>
      <c r="B158061" t="s">
        <v>19373</v>
      </c>
      <c r="C158061">
        <v>87520</v>
      </c>
      <c r="D158061" t="s">
        <v>28826</v>
      </c>
    </row>
    <row r="158062" spans="1:4" x14ac:dyDescent="0.25">
      <c r="A158062">
        <v>2005</v>
      </c>
      <c r="B158062" t="s">
        <v>19373</v>
      </c>
      <c r="C158062">
        <v>87521</v>
      </c>
      <c r="D158062" s="2">
        <v>3</v>
      </c>
    </row>
    <row r="158063" spans="1:4" x14ac:dyDescent="0.25">
      <c r="A158063">
        <v>2005</v>
      </c>
      <c r="B158063" t="s">
        <v>19373</v>
      </c>
      <c r="C158063">
        <v>87522</v>
      </c>
      <c r="D158063" t="s">
        <v>28826</v>
      </c>
    </row>
    <row r="158064" spans="1:4" x14ac:dyDescent="0.25">
      <c r="A158064">
        <v>2005</v>
      </c>
      <c r="B158064" t="s">
        <v>19373</v>
      </c>
      <c r="C158064">
        <v>87524</v>
      </c>
      <c r="D158064" s="2">
        <v>3</v>
      </c>
    </row>
    <row r="158065" spans="1:4" x14ac:dyDescent="0.25">
      <c r="A158065">
        <v>2005</v>
      </c>
      <c r="B158065" t="s">
        <v>19373</v>
      </c>
      <c r="C158065">
        <v>87527</v>
      </c>
      <c r="D158065" t="s">
        <v>28826</v>
      </c>
    </row>
    <row r="158066" spans="1:4" x14ac:dyDescent="0.25">
      <c r="A158066">
        <v>2005</v>
      </c>
      <c r="B158066" t="s">
        <v>19373</v>
      </c>
      <c r="C158066">
        <v>87528</v>
      </c>
      <c r="D158066" t="s">
        <v>28826</v>
      </c>
    </row>
    <row r="158067" spans="1:4" x14ac:dyDescent="0.25">
      <c r="A158067">
        <v>2005</v>
      </c>
      <c r="B158067" t="s">
        <v>19373</v>
      </c>
      <c r="C158067">
        <v>87530</v>
      </c>
      <c r="D158067" s="2">
        <v>3</v>
      </c>
    </row>
    <row r="158068" spans="1:4" x14ac:dyDescent="0.25">
      <c r="A158068">
        <v>2005</v>
      </c>
      <c r="B158068" t="s">
        <v>19373</v>
      </c>
      <c r="C158068">
        <v>87531</v>
      </c>
      <c r="D158068" t="s">
        <v>28826</v>
      </c>
    </row>
    <row r="158069" spans="1:4" x14ac:dyDescent="0.25">
      <c r="A158069">
        <v>2005</v>
      </c>
      <c r="B158069" t="s">
        <v>19373</v>
      </c>
      <c r="C158069">
        <v>87532</v>
      </c>
      <c r="D158069" t="s">
        <v>28831</v>
      </c>
    </row>
    <row r="158070" spans="1:4" x14ac:dyDescent="0.25">
      <c r="A158070">
        <v>2005</v>
      </c>
      <c r="B158070" t="s">
        <v>19373</v>
      </c>
      <c r="C158070">
        <v>87535</v>
      </c>
      <c r="D158070" s="2">
        <v>3</v>
      </c>
    </row>
    <row r="158071" spans="1:4" x14ac:dyDescent="0.25">
      <c r="A158071">
        <v>2005</v>
      </c>
      <c r="B158071" t="s">
        <v>19373</v>
      </c>
      <c r="C158071">
        <v>87537</v>
      </c>
      <c r="D158071" s="2">
        <v>3</v>
      </c>
    </row>
    <row r="158072" spans="1:4" x14ac:dyDescent="0.25">
      <c r="A158072">
        <v>2005</v>
      </c>
      <c r="B158072" t="s">
        <v>19373</v>
      </c>
      <c r="C158072">
        <v>87539</v>
      </c>
      <c r="D158072" s="2">
        <v>3</v>
      </c>
    </row>
    <row r="158073" spans="1:4" x14ac:dyDescent="0.25">
      <c r="A158073">
        <v>2005</v>
      </c>
      <c r="B158073" t="s">
        <v>19373</v>
      </c>
      <c r="C158073">
        <v>87540</v>
      </c>
      <c r="D158073" t="s">
        <v>28831</v>
      </c>
    </row>
    <row r="158074" spans="1:4" x14ac:dyDescent="0.25">
      <c r="A158074">
        <v>2005</v>
      </c>
      <c r="B158074" t="s">
        <v>19373</v>
      </c>
      <c r="C158074">
        <v>87544</v>
      </c>
      <c r="D158074" t="s">
        <v>28835</v>
      </c>
    </row>
    <row r="158075" spans="1:4" x14ac:dyDescent="0.25">
      <c r="A158075">
        <v>2005</v>
      </c>
      <c r="B158075" t="s">
        <v>19373</v>
      </c>
      <c r="C158075">
        <v>87549</v>
      </c>
      <c r="D158075" t="s">
        <v>28825</v>
      </c>
    </row>
    <row r="158076" spans="1:4" x14ac:dyDescent="0.25">
      <c r="A158076">
        <v>2005</v>
      </c>
      <c r="B158076" t="s">
        <v>19373</v>
      </c>
      <c r="C158076">
        <v>87552</v>
      </c>
      <c r="D158076" s="2">
        <v>3</v>
      </c>
    </row>
    <row r="158077" spans="1:4" x14ac:dyDescent="0.25">
      <c r="A158077">
        <v>2005</v>
      </c>
      <c r="B158077" t="s">
        <v>19373</v>
      </c>
      <c r="C158077">
        <v>87553</v>
      </c>
      <c r="D158077" t="s">
        <v>28826</v>
      </c>
    </row>
    <row r="158078" spans="1:4" x14ac:dyDescent="0.25">
      <c r="A158078">
        <v>2005</v>
      </c>
      <c r="B158078" t="s">
        <v>19373</v>
      </c>
      <c r="C158078">
        <v>87556</v>
      </c>
      <c r="D158078" s="2">
        <v>3</v>
      </c>
    </row>
    <row r="158079" spans="1:4" x14ac:dyDescent="0.25">
      <c r="A158079">
        <v>2005</v>
      </c>
      <c r="B158079" t="s">
        <v>19373</v>
      </c>
      <c r="C158079">
        <v>87557</v>
      </c>
      <c r="D158079" t="s">
        <v>28826</v>
      </c>
    </row>
    <row r="158080" spans="1:4" x14ac:dyDescent="0.25">
      <c r="A158080">
        <v>2005</v>
      </c>
      <c r="B158080" t="s">
        <v>19373</v>
      </c>
      <c r="C158080">
        <v>87560</v>
      </c>
      <c r="D158080" s="2">
        <v>3</v>
      </c>
    </row>
    <row r="158081" spans="1:4" x14ac:dyDescent="0.25">
      <c r="A158081">
        <v>2005</v>
      </c>
      <c r="B158081" t="s">
        <v>19373</v>
      </c>
      <c r="C158081">
        <v>87564</v>
      </c>
      <c r="D158081" s="2">
        <v>3</v>
      </c>
    </row>
    <row r="158082" spans="1:4" x14ac:dyDescent="0.25">
      <c r="A158082">
        <v>2005</v>
      </c>
      <c r="B158082" t="s">
        <v>19373</v>
      </c>
      <c r="C158082">
        <v>87565</v>
      </c>
      <c r="D158082" t="s">
        <v>28826</v>
      </c>
    </row>
    <row r="158083" spans="1:4" x14ac:dyDescent="0.25">
      <c r="A158083">
        <v>2005</v>
      </c>
      <c r="B158083" t="s">
        <v>19373</v>
      </c>
      <c r="C158083">
        <v>87566</v>
      </c>
      <c r="D158083" s="2">
        <v>3</v>
      </c>
    </row>
    <row r="158084" spans="1:4" x14ac:dyDescent="0.25">
      <c r="A158084">
        <v>2005</v>
      </c>
      <c r="B158084" t="s">
        <v>19373</v>
      </c>
      <c r="C158084">
        <v>87567</v>
      </c>
      <c r="D158084" t="s">
        <v>28826</v>
      </c>
    </row>
    <row r="158085" spans="1:4" x14ac:dyDescent="0.25">
      <c r="A158085">
        <v>2005</v>
      </c>
      <c r="B158085" t="s">
        <v>19373</v>
      </c>
      <c r="C158085">
        <v>87571</v>
      </c>
      <c r="D158085" t="s">
        <v>28829</v>
      </c>
    </row>
    <row r="158086" spans="1:4" x14ac:dyDescent="0.25">
      <c r="A158086">
        <v>2005</v>
      </c>
      <c r="B158086" t="s">
        <v>19373</v>
      </c>
      <c r="C158086">
        <v>87573</v>
      </c>
      <c r="D158086" s="2">
        <v>3</v>
      </c>
    </row>
    <row r="158087" spans="1:4" x14ac:dyDescent="0.25">
      <c r="A158087">
        <v>2005</v>
      </c>
      <c r="B158087" t="s">
        <v>19373</v>
      </c>
      <c r="C158087">
        <v>87575</v>
      </c>
      <c r="D158087" t="s">
        <v>28826</v>
      </c>
    </row>
    <row r="158088" spans="1:4" x14ac:dyDescent="0.25">
      <c r="A158088">
        <v>2005</v>
      </c>
      <c r="B158088" t="s">
        <v>19373</v>
      </c>
      <c r="C158088">
        <v>87579</v>
      </c>
      <c r="D158088" s="2">
        <v>3</v>
      </c>
    </row>
    <row r="158089" spans="1:4" x14ac:dyDescent="0.25">
      <c r="A158089">
        <v>2005</v>
      </c>
      <c r="B158089" t="s">
        <v>19373</v>
      </c>
      <c r="C158089">
        <v>87580</v>
      </c>
      <c r="D158089" s="2">
        <v>3</v>
      </c>
    </row>
    <row r="158090" spans="1:4" x14ac:dyDescent="0.25">
      <c r="A158090">
        <v>2005</v>
      </c>
      <c r="B158090" t="s">
        <v>19373</v>
      </c>
      <c r="C158090">
        <v>87581</v>
      </c>
      <c r="D158090" t="s">
        <v>28826</v>
      </c>
    </row>
    <row r="158091" spans="1:4" x14ac:dyDescent="0.25">
      <c r="A158091">
        <v>2005</v>
      </c>
      <c r="B158091" t="s">
        <v>19373</v>
      </c>
      <c r="C158091">
        <v>87701</v>
      </c>
      <c r="D158091" t="s">
        <v>28829</v>
      </c>
    </row>
    <row r="158092" spans="1:4" x14ac:dyDescent="0.25">
      <c r="A158092">
        <v>2005</v>
      </c>
      <c r="B158092" t="s">
        <v>19373</v>
      </c>
      <c r="C158092">
        <v>87711</v>
      </c>
      <c r="D158092" s="2">
        <v>3</v>
      </c>
    </row>
    <row r="158093" spans="1:4" x14ac:dyDescent="0.25">
      <c r="A158093">
        <v>2005</v>
      </c>
      <c r="B158093" t="s">
        <v>19373</v>
      </c>
      <c r="C158093">
        <v>87713</v>
      </c>
      <c r="D158093" s="2">
        <v>3</v>
      </c>
    </row>
    <row r="158094" spans="1:4" x14ac:dyDescent="0.25">
      <c r="A158094">
        <v>2005</v>
      </c>
      <c r="B158094" t="s">
        <v>19373</v>
      </c>
      <c r="C158094">
        <v>87714</v>
      </c>
      <c r="D158094" t="s">
        <v>28826</v>
      </c>
    </row>
    <row r="158095" spans="1:4" x14ac:dyDescent="0.25">
      <c r="A158095">
        <v>2005</v>
      </c>
      <c r="B158095" t="s">
        <v>19373</v>
      </c>
      <c r="C158095">
        <v>87715</v>
      </c>
      <c r="D158095" s="2">
        <v>3</v>
      </c>
    </row>
    <row r="158096" spans="1:4" x14ac:dyDescent="0.25">
      <c r="A158096">
        <v>2005</v>
      </c>
      <c r="B158096" t="s">
        <v>19373</v>
      </c>
      <c r="C158096">
        <v>87718</v>
      </c>
      <c r="D158096" s="2">
        <v>3</v>
      </c>
    </row>
    <row r="158097" spans="1:4" x14ac:dyDescent="0.25">
      <c r="A158097">
        <v>2005</v>
      </c>
      <c r="B158097" t="s">
        <v>19373</v>
      </c>
      <c r="C158097">
        <v>87722</v>
      </c>
      <c r="D158097" s="2">
        <v>3</v>
      </c>
    </row>
    <row r="158098" spans="1:4" x14ac:dyDescent="0.25">
      <c r="A158098">
        <v>2005</v>
      </c>
      <c r="B158098" t="s">
        <v>19373</v>
      </c>
      <c r="C158098">
        <v>87724</v>
      </c>
      <c r="D158098" s="2">
        <v>3</v>
      </c>
    </row>
    <row r="158099" spans="1:4" x14ac:dyDescent="0.25">
      <c r="A158099">
        <v>2005</v>
      </c>
      <c r="B158099" t="s">
        <v>19373</v>
      </c>
      <c r="C158099">
        <v>87728</v>
      </c>
      <c r="D158099" s="2">
        <v>3</v>
      </c>
    </row>
    <row r="158100" spans="1:4" x14ac:dyDescent="0.25">
      <c r="A158100">
        <v>2005</v>
      </c>
      <c r="B158100" t="s">
        <v>19373</v>
      </c>
      <c r="C158100">
        <v>87729</v>
      </c>
      <c r="D158100" s="2">
        <v>3</v>
      </c>
    </row>
    <row r="158101" spans="1:4" x14ac:dyDescent="0.25">
      <c r="A158101">
        <v>2005</v>
      </c>
      <c r="B158101" t="s">
        <v>19373</v>
      </c>
      <c r="C158101">
        <v>87730</v>
      </c>
      <c r="D158101" t="s">
        <v>28830</v>
      </c>
    </row>
    <row r="158102" spans="1:4" x14ac:dyDescent="0.25">
      <c r="A158102">
        <v>2005</v>
      </c>
      <c r="B158102" t="s">
        <v>19373</v>
      </c>
      <c r="C158102">
        <v>87731</v>
      </c>
      <c r="D158102" s="2">
        <v>3</v>
      </c>
    </row>
    <row r="158103" spans="1:4" x14ac:dyDescent="0.25">
      <c r="A158103">
        <v>2005</v>
      </c>
      <c r="B158103" t="s">
        <v>19373</v>
      </c>
      <c r="C158103">
        <v>87732</v>
      </c>
      <c r="D158103" t="s">
        <v>28826</v>
      </c>
    </row>
    <row r="158104" spans="1:4" x14ac:dyDescent="0.25">
      <c r="A158104">
        <v>2005</v>
      </c>
      <c r="B158104" t="s">
        <v>19373</v>
      </c>
      <c r="C158104">
        <v>87733</v>
      </c>
      <c r="D158104" s="2">
        <v>3</v>
      </c>
    </row>
    <row r="158105" spans="1:4" x14ac:dyDescent="0.25">
      <c r="A158105">
        <v>2005</v>
      </c>
      <c r="B158105" t="s">
        <v>19373</v>
      </c>
      <c r="C158105">
        <v>87734</v>
      </c>
      <c r="D158105" s="2">
        <v>3</v>
      </c>
    </row>
    <row r="158106" spans="1:4" x14ac:dyDescent="0.25">
      <c r="A158106">
        <v>2005</v>
      </c>
      <c r="B158106" t="s">
        <v>19373</v>
      </c>
      <c r="C158106">
        <v>87740</v>
      </c>
      <c r="D158106" t="s">
        <v>28829</v>
      </c>
    </row>
    <row r="158107" spans="1:4" x14ac:dyDescent="0.25">
      <c r="A158107">
        <v>2005</v>
      </c>
      <c r="B158107" t="s">
        <v>19373</v>
      </c>
      <c r="C158107">
        <v>87742</v>
      </c>
      <c r="D158107" s="2">
        <v>3</v>
      </c>
    </row>
    <row r="158108" spans="1:4" x14ac:dyDescent="0.25">
      <c r="A158108">
        <v>2005</v>
      </c>
      <c r="B158108" t="s">
        <v>19373</v>
      </c>
      <c r="C158108">
        <v>87743</v>
      </c>
      <c r="D158108" s="2">
        <v>3</v>
      </c>
    </row>
    <row r="158109" spans="1:4" x14ac:dyDescent="0.25">
      <c r="A158109">
        <v>2005</v>
      </c>
      <c r="B158109" t="s">
        <v>19373</v>
      </c>
      <c r="C158109">
        <v>87745</v>
      </c>
      <c r="D158109" t="s">
        <v>28826</v>
      </c>
    </row>
    <row r="158110" spans="1:4" x14ac:dyDescent="0.25">
      <c r="A158110">
        <v>2005</v>
      </c>
      <c r="B158110" t="s">
        <v>19373</v>
      </c>
      <c r="C158110">
        <v>87746</v>
      </c>
      <c r="D158110" s="2">
        <v>3</v>
      </c>
    </row>
    <row r="158111" spans="1:4" x14ac:dyDescent="0.25">
      <c r="A158111">
        <v>2005</v>
      </c>
      <c r="B158111" t="s">
        <v>19373</v>
      </c>
      <c r="C158111">
        <v>87747</v>
      </c>
      <c r="D158111" s="2">
        <v>3</v>
      </c>
    </row>
    <row r="158112" spans="1:4" x14ac:dyDescent="0.25">
      <c r="A158112">
        <v>2005</v>
      </c>
      <c r="B158112" t="s">
        <v>19373</v>
      </c>
      <c r="C158112">
        <v>87750</v>
      </c>
      <c r="D158112" s="2">
        <v>3</v>
      </c>
    </row>
    <row r="158113" spans="1:4" x14ac:dyDescent="0.25">
      <c r="A158113">
        <v>2005</v>
      </c>
      <c r="B158113" t="s">
        <v>19373</v>
      </c>
      <c r="C158113">
        <v>87752</v>
      </c>
      <c r="D158113" s="2">
        <v>3</v>
      </c>
    </row>
    <row r="158114" spans="1:4" x14ac:dyDescent="0.25">
      <c r="A158114">
        <v>2005</v>
      </c>
      <c r="B158114" t="s">
        <v>19373</v>
      </c>
      <c r="C158114">
        <v>87801</v>
      </c>
      <c r="D158114" t="s">
        <v>28832</v>
      </c>
    </row>
    <row r="158115" spans="1:4" x14ac:dyDescent="0.25">
      <c r="A158115">
        <v>2005</v>
      </c>
      <c r="B158115" t="s">
        <v>19373</v>
      </c>
      <c r="C158115">
        <v>87820</v>
      </c>
      <c r="D158115" s="2">
        <v>3</v>
      </c>
    </row>
    <row r="158116" spans="1:4" x14ac:dyDescent="0.25">
      <c r="A158116">
        <v>2005</v>
      </c>
      <c r="B158116" t="s">
        <v>19373</v>
      </c>
      <c r="C158116">
        <v>87821</v>
      </c>
      <c r="D158116" s="2">
        <v>3</v>
      </c>
    </row>
    <row r="158117" spans="1:4" x14ac:dyDescent="0.25">
      <c r="A158117">
        <v>2005</v>
      </c>
      <c r="B158117" t="s">
        <v>19373</v>
      </c>
      <c r="C158117">
        <v>87823</v>
      </c>
      <c r="D158117" s="2">
        <v>3</v>
      </c>
    </row>
    <row r="158118" spans="1:4" x14ac:dyDescent="0.25">
      <c r="A158118">
        <v>2005</v>
      </c>
      <c r="B158118" t="s">
        <v>19373</v>
      </c>
      <c r="C158118">
        <v>87825</v>
      </c>
      <c r="D158118" t="s">
        <v>28825</v>
      </c>
    </row>
    <row r="158119" spans="1:4" x14ac:dyDescent="0.25">
      <c r="A158119">
        <v>2005</v>
      </c>
      <c r="B158119" t="s">
        <v>19373</v>
      </c>
      <c r="C158119">
        <v>87827</v>
      </c>
      <c r="D158119" s="2">
        <v>3</v>
      </c>
    </row>
    <row r="158120" spans="1:4" x14ac:dyDescent="0.25">
      <c r="A158120">
        <v>2005</v>
      </c>
      <c r="B158120" t="s">
        <v>19373</v>
      </c>
      <c r="C158120">
        <v>87828</v>
      </c>
      <c r="D158120" s="2">
        <v>3</v>
      </c>
    </row>
    <row r="158121" spans="1:4" x14ac:dyDescent="0.25">
      <c r="A158121">
        <v>2005</v>
      </c>
      <c r="B158121" t="s">
        <v>19373</v>
      </c>
      <c r="C158121">
        <v>87829</v>
      </c>
      <c r="D158121" s="2">
        <v>3</v>
      </c>
    </row>
    <row r="158122" spans="1:4" x14ac:dyDescent="0.25">
      <c r="A158122">
        <v>2005</v>
      </c>
      <c r="B158122" t="s">
        <v>19373</v>
      </c>
      <c r="C158122">
        <v>87830</v>
      </c>
      <c r="D158122" s="2">
        <v>3</v>
      </c>
    </row>
    <row r="158123" spans="1:4" x14ac:dyDescent="0.25">
      <c r="A158123">
        <v>2005</v>
      </c>
      <c r="B158123" t="s">
        <v>19373</v>
      </c>
      <c r="C158123">
        <v>87831</v>
      </c>
      <c r="D158123" s="2">
        <v>3</v>
      </c>
    </row>
    <row r="158124" spans="1:4" x14ac:dyDescent="0.25">
      <c r="A158124">
        <v>2005</v>
      </c>
      <c r="B158124" t="s">
        <v>19373</v>
      </c>
      <c r="C158124">
        <v>87901</v>
      </c>
      <c r="D158124" t="s">
        <v>28825</v>
      </c>
    </row>
    <row r="158125" spans="1:4" x14ac:dyDescent="0.25">
      <c r="A158125">
        <v>2005</v>
      </c>
      <c r="B158125" t="s">
        <v>19373</v>
      </c>
      <c r="C158125">
        <v>87930</v>
      </c>
      <c r="D158125" s="2">
        <v>3</v>
      </c>
    </row>
    <row r="158126" spans="1:4" x14ac:dyDescent="0.25">
      <c r="A158126">
        <v>2005</v>
      </c>
      <c r="B158126" t="s">
        <v>19373</v>
      </c>
      <c r="C158126">
        <v>87931</v>
      </c>
      <c r="D158126" s="2">
        <v>3</v>
      </c>
    </row>
    <row r="158127" spans="1:4" x14ac:dyDescent="0.25">
      <c r="A158127">
        <v>2005</v>
      </c>
      <c r="B158127" t="s">
        <v>19373</v>
      </c>
      <c r="C158127">
        <v>87933</v>
      </c>
      <c r="D158127" s="2">
        <v>3</v>
      </c>
    </row>
    <row r="158128" spans="1:4" x14ac:dyDescent="0.25">
      <c r="A158128">
        <v>2005</v>
      </c>
      <c r="B158128" t="s">
        <v>19373</v>
      </c>
      <c r="C158128">
        <v>87936</v>
      </c>
      <c r="D158128" s="2">
        <v>3</v>
      </c>
    </row>
    <row r="158129" spans="1:4" x14ac:dyDescent="0.25">
      <c r="A158129">
        <v>2005</v>
      </c>
      <c r="B158129" t="s">
        <v>19373</v>
      </c>
      <c r="C158129">
        <v>87937</v>
      </c>
      <c r="D158129" t="s">
        <v>28826</v>
      </c>
    </row>
    <row r="158130" spans="1:4" x14ac:dyDescent="0.25">
      <c r="A158130">
        <v>2005</v>
      </c>
      <c r="B158130" t="s">
        <v>19373</v>
      </c>
      <c r="C158130">
        <v>87940</v>
      </c>
      <c r="D158130" t="s">
        <v>28826</v>
      </c>
    </row>
    <row r="158131" spans="1:4" x14ac:dyDescent="0.25">
      <c r="A158131">
        <v>2005</v>
      </c>
      <c r="B158131" t="s">
        <v>19373</v>
      </c>
      <c r="C158131">
        <v>87941</v>
      </c>
      <c r="D158131" s="2">
        <v>3</v>
      </c>
    </row>
    <row r="158132" spans="1:4" x14ac:dyDescent="0.25">
      <c r="A158132">
        <v>2005</v>
      </c>
      <c r="B158132" t="s">
        <v>19373</v>
      </c>
      <c r="C158132">
        <v>87942</v>
      </c>
      <c r="D158132" s="2">
        <v>3</v>
      </c>
    </row>
    <row r="158133" spans="1:4" x14ac:dyDescent="0.25">
      <c r="A158133">
        <v>2005</v>
      </c>
      <c r="B158133" t="s">
        <v>19373</v>
      </c>
      <c r="C158133">
        <v>87943</v>
      </c>
      <c r="D158133" s="2">
        <v>3</v>
      </c>
    </row>
    <row r="158134" spans="1:4" x14ac:dyDescent="0.25">
      <c r="A158134">
        <v>2005</v>
      </c>
      <c r="B158134" t="s">
        <v>19373</v>
      </c>
      <c r="C158134">
        <v>88001</v>
      </c>
      <c r="D158134" t="s">
        <v>28835</v>
      </c>
    </row>
    <row r="158135" spans="1:4" x14ac:dyDescent="0.25">
      <c r="A158135">
        <v>2005</v>
      </c>
      <c r="B158135" t="s">
        <v>19373</v>
      </c>
      <c r="C158135">
        <v>88002</v>
      </c>
      <c r="D158135" s="2">
        <v>3</v>
      </c>
    </row>
    <row r="158136" spans="1:4" x14ac:dyDescent="0.25">
      <c r="A158136">
        <v>2005</v>
      </c>
      <c r="B158136" t="s">
        <v>19373</v>
      </c>
      <c r="C158136">
        <v>88003</v>
      </c>
      <c r="D158136" t="s">
        <v>28826</v>
      </c>
    </row>
    <row r="158137" spans="1:4" x14ac:dyDescent="0.25">
      <c r="A158137">
        <v>2005</v>
      </c>
      <c r="B158137" t="s">
        <v>19373</v>
      </c>
      <c r="C158137">
        <v>88005</v>
      </c>
      <c r="D158137" t="s">
        <v>28828</v>
      </c>
    </row>
    <row r="158138" spans="1:4" x14ac:dyDescent="0.25">
      <c r="A158138">
        <v>2005</v>
      </c>
      <c r="B158138" t="s">
        <v>19373</v>
      </c>
      <c r="C158138">
        <v>88007</v>
      </c>
      <c r="D158138" t="s">
        <v>28825</v>
      </c>
    </row>
    <row r="158139" spans="1:4" x14ac:dyDescent="0.25">
      <c r="A158139">
        <v>2005</v>
      </c>
      <c r="B158139" t="s">
        <v>19373</v>
      </c>
      <c r="C158139">
        <v>88008</v>
      </c>
      <c r="D158139" s="2">
        <v>3</v>
      </c>
    </row>
    <row r="158140" spans="1:4" x14ac:dyDescent="0.25">
      <c r="A158140">
        <v>2005</v>
      </c>
      <c r="B158140" t="s">
        <v>19373</v>
      </c>
      <c r="C158140">
        <v>88011</v>
      </c>
      <c r="D158140" t="s">
        <v>28832</v>
      </c>
    </row>
    <row r="158141" spans="1:4" x14ac:dyDescent="0.25">
      <c r="A158141">
        <v>2005</v>
      </c>
      <c r="B158141" t="s">
        <v>19373</v>
      </c>
      <c r="C158141">
        <v>88012</v>
      </c>
      <c r="D158141" t="s">
        <v>28827</v>
      </c>
    </row>
    <row r="158142" spans="1:4" x14ac:dyDescent="0.25">
      <c r="A158142">
        <v>2005</v>
      </c>
      <c r="B158142" t="s">
        <v>19373</v>
      </c>
      <c r="C158142">
        <v>88020</v>
      </c>
      <c r="D158142" s="2">
        <v>3</v>
      </c>
    </row>
    <row r="158143" spans="1:4" x14ac:dyDescent="0.25">
      <c r="A158143">
        <v>2005</v>
      </c>
      <c r="B158143" t="s">
        <v>19373</v>
      </c>
      <c r="C158143">
        <v>88021</v>
      </c>
      <c r="D158143" t="s">
        <v>28825</v>
      </c>
    </row>
    <row r="158144" spans="1:4" x14ac:dyDescent="0.25">
      <c r="A158144">
        <v>2005</v>
      </c>
      <c r="B158144" t="s">
        <v>19373</v>
      </c>
      <c r="C158144">
        <v>88022</v>
      </c>
      <c r="D158144" s="2">
        <v>3</v>
      </c>
    </row>
    <row r="158145" spans="1:4" x14ac:dyDescent="0.25">
      <c r="A158145">
        <v>2005</v>
      </c>
      <c r="B158145" t="s">
        <v>19373</v>
      </c>
      <c r="C158145">
        <v>88023</v>
      </c>
      <c r="D158145" t="s">
        <v>28825</v>
      </c>
    </row>
    <row r="158146" spans="1:4" x14ac:dyDescent="0.25">
      <c r="A158146">
        <v>2005</v>
      </c>
      <c r="B158146" t="s">
        <v>19373</v>
      </c>
      <c r="C158146">
        <v>88025</v>
      </c>
      <c r="D158146" s="2">
        <v>3</v>
      </c>
    </row>
    <row r="158147" spans="1:4" x14ac:dyDescent="0.25">
      <c r="A158147">
        <v>2005</v>
      </c>
      <c r="B158147" t="s">
        <v>19373</v>
      </c>
      <c r="C158147">
        <v>88026</v>
      </c>
      <c r="D158147" s="2">
        <v>3</v>
      </c>
    </row>
    <row r="158148" spans="1:4" x14ac:dyDescent="0.25">
      <c r="A158148">
        <v>2005</v>
      </c>
      <c r="B158148" t="s">
        <v>19373</v>
      </c>
      <c r="C158148">
        <v>88030</v>
      </c>
      <c r="D158148" t="s">
        <v>28829</v>
      </c>
    </row>
    <row r="158149" spans="1:4" x14ac:dyDescent="0.25">
      <c r="A158149">
        <v>2005</v>
      </c>
      <c r="B158149" t="s">
        <v>19373</v>
      </c>
      <c r="C158149">
        <v>88039</v>
      </c>
      <c r="D158149" s="2">
        <v>3</v>
      </c>
    </row>
    <row r="158150" spans="1:4" x14ac:dyDescent="0.25">
      <c r="A158150">
        <v>2005</v>
      </c>
      <c r="B158150" t="s">
        <v>19373</v>
      </c>
      <c r="C158150">
        <v>88041</v>
      </c>
      <c r="D158150" s="2">
        <v>3</v>
      </c>
    </row>
    <row r="158151" spans="1:4" x14ac:dyDescent="0.25">
      <c r="A158151">
        <v>2005</v>
      </c>
      <c r="B158151" t="s">
        <v>19373</v>
      </c>
      <c r="C158151">
        <v>88042</v>
      </c>
      <c r="D158151" t="s">
        <v>28826</v>
      </c>
    </row>
    <row r="158152" spans="1:4" x14ac:dyDescent="0.25">
      <c r="A158152">
        <v>2005</v>
      </c>
      <c r="B158152" t="s">
        <v>19373</v>
      </c>
      <c r="C158152">
        <v>88043</v>
      </c>
      <c r="D158152" t="s">
        <v>28825</v>
      </c>
    </row>
    <row r="158153" spans="1:4" x14ac:dyDescent="0.25">
      <c r="A158153">
        <v>2005</v>
      </c>
      <c r="B158153" t="s">
        <v>19373</v>
      </c>
      <c r="C158153">
        <v>88044</v>
      </c>
      <c r="D158153" t="s">
        <v>28826</v>
      </c>
    </row>
    <row r="158154" spans="1:4" x14ac:dyDescent="0.25">
      <c r="A158154">
        <v>2005</v>
      </c>
      <c r="B158154" t="s">
        <v>19373</v>
      </c>
      <c r="C158154">
        <v>88045</v>
      </c>
      <c r="D158154" t="s">
        <v>28825</v>
      </c>
    </row>
    <row r="158155" spans="1:4" x14ac:dyDescent="0.25">
      <c r="A158155">
        <v>2005</v>
      </c>
      <c r="B158155" t="s">
        <v>19373</v>
      </c>
      <c r="C158155">
        <v>88047</v>
      </c>
      <c r="D158155" t="s">
        <v>28826</v>
      </c>
    </row>
    <row r="158156" spans="1:4" x14ac:dyDescent="0.25">
      <c r="A158156">
        <v>2005</v>
      </c>
      <c r="B158156" t="s">
        <v>19373</v>
      </c>
      <c r="C158156">
        <v>88048</v>
      </c>
      <c r="D158156" s="2">
        <v>3</v>
      </c>
    </row>
    <row r="158157" spans="1:4" x14ac:dyDescent="0.25">
      <c r="A158157">
        <v>2005</v>
      </c>
      <c r="B158157" t="s">
        <v>19373</v>
      </c>
      <c r="C158157">
        <v>88049</v>
      </c>
      <c r="D158157" t="s">
        <v>28826</v>
      </c>
    </row>
    <row r="158158" spans="1:4" x14ac:dyDescent="0.25">
      <c r="A158158">
        <v>2005</v>
      </c>
      <c r="B158158" t="s">
        <v>19373</v>
      </c>
      <c r="C158158">
        <v>88061</v>
      </c>
      <c r="D158158" t="s">
        <v>28832</v>
      </c>
    </row>
    <row r="158159" spans="1:4" x14ac:dyDescent="0.25">
      <c r="A158159">
        <v>2005</v>
      </c>
      <c r="B158159" t="s">
        <v>19373</v>
      </c>
      <c r="C158159">
        <v>88063</v>
      </c>
      <c r="D158159" s="2">
        <v>3</v>
      </c>
    </row>
    <row r="158160" spans="1:4" x14ac:dyDescent="0.25">
      <c r="A158160">
        <v>2005</v>
      </c>
      <c r="B158160" t="s">
        <v>19373</v>
      </c>
      <c r="C158160">
        <v>88072</v>
      </c>
      <c r="D158160" s="2">
        <v>3</v>
      </c>
    </row>
    <row r="158161" spans="1:4" x14ac:dyDescent="0.25">
      <c r="A158161">
        <v>2005</v>
      </c>
      <c r="B158161" t="s">
        <v>19373</v>
      </c>
      <c r="C158161">
        <v>88081</v>
      </c>
      <c r="D158161" s="2">
        <v>3</v>
      </c>
    </row>
    <row r="158162" spans="1:4" x14ac:dyDescent="0.25">
      <c r="A158162">
        <v>2005</v>
      </c>
      <c r="B158162" t="s">
        <v>19373</v>
      </c>
      <c r="C158162">
        <v>88101</v>
      </c>
      <c r="D158162" t="s">
        <v>28832</v>
      </c>
    </row>
    <row r="158163" spans="1:4" x14ac:dyDescent="0.25">
      <c r="A158163">
        <v>2005</v>
      </c>
      <c r="B158163" t="s">
        <v>19373</v>
      </c>
      <c r="C158163">
        <v>88103</v>
      </c>
      <c r="D158163" s="2">
        <v>3</v>
      </c>
    </row>
    <row r="158164" spans="1:4" x14ac:dyDescent="0.25">
      <c r="A158164">
        <v>2005</v>
      </c>
      <c r="B158164" t="s">
        <v>19373</v>
      </c>
      <c r="C158164">
        <v>88112</v>
      </c>
      <c r="D158164" s="2">
        <v>3</v>
      </c>
    </row>
    <row r="158165" spans="1:4" x14ac:dyDescent="0.25">
      <c r="A158165">
        <v>2005</v>
      </c>
      <c r="B158165" t="s">
        <v>19373</v>
      </c>
      <c r="C158165">
        <v>88113</v>
      </c>
      <c r="D158165" s="2">
        <v>3</v>
      </c>
    </row>
    <row r="158166" spans="1:4" x14ac:dyDescent="0.25">
      <c r="A158166">
        <v>2005</v>
      </c>
      <c r="B158166" t="s">
        <v>19373</v>
      </c>
      <c r="C158166">
        <v>88114</v>
      </c>
      <c r="D158166" s="2">
        <v>3</v>
      </c>
    </row>
    <row r="158167" spans="1:4" x14ac:dyDescent="0.25">
      <c r="A158167">
        <v>2005</v>
      </c>
      <c r="B158167" t="s">
        <v>19373</v>
      </c>
      <c r="C158167">
        <v>88116</v>
      </c>
      <c r="D158167" s="2">
        <v>3</v>
      </c>
    </row>
    <row r="158168" spans="1:4" x14ac:dyDescent="0.25">
      <c r="A158168">
        <v>2005</v>
      </c>
      <c r="B158168" t="s">
        <v>19373</v>
      </c>
      <c r="C158168">
        <v>88118</v>
      </c>
      <c r="D158168" s="2">
        <v>3</v>
      </c>
    </row>
    <row r="158169" spans="1:4" x14ac:dyDescent="0.25">
      <c r="A158169">
        <v>2005</v>
      </c>
      <c r="B158169" t="s">
        <v>19373</v>
      </c>
      <c r="C158169">
        <v>88119</v>
      </c>
      <c r="D158169" s="2">
        <v>3</v>
      </c>
    </row>
    <row r="158170" spans="1:4" x14ac:dyDescent="0.25">
      <c r="A158170">
        <v>2005</v>
      </c>
      <c r="B158170" t="s">
        <v>19373</v>
      </c>
      <c r="C158170">
        <v>88120</v>
      </c>
      <c r="D158170" s="2">
        <v>3</v>
      </c>
    </row>
    <row r="158171" spans="1:4" x14ac:dyDescent="0.25">
      <c r="A158171">
        <v>2005</v>
      </c>
      <c r="B158171" t="s">
        <v>19373</v>
      </c>
      <c r="C158171">
        <v>88121</v>
      </c>
      <c r="D158171" s="2">
        <v>3</v>
      </c>
    </row>
    <row r="158172" spans="1:4" x14ac:dyDescent="0.25">
      <c r="A158172">
        <v>2005</v>
      </c>
      <c r="B158172" t="s">
        <v>19373</v>
      </c>
      <c r="C158172">
        <v>88123</v>
      </c>
      <c r="D158172" s="2">
        <v>3</v>
      </c>
    </row>
    <row r="158173" spans="1:4" x14ac:dyDescent="0.25">
      <c r="A158173">
        <v>2005</v>
      </c>
      <c r="B158173" t="s">
        <v>19373</v>
      </c>
      <c r="C158173">
        <v>88124</v>
      </c>
      <c r="D158173" s="2">
        <v>3</v>
      </c>
    </row>
    <row r="158174" spans="1:4" x14ac:dyDescent="0.25">
      <c r="A158174">
        <v>2005</v>
      </c>
      <c r="B158174" t="s">
        <v>19373</v>
      </c>
      <c r="C158174">
        <v>88125</v>
      </c>
      <c r="D158174" s="2">
        <v>3</v>
      </c>
    </row>
    <row r="158175" spans="1:4" x14ac:dyDescent="0.25">
      <c r="A158175">
        <v>2005</v>
      </c>
      <c r="B158175" t="s">
        <v>19373</v>
      </c>
      <c r="C158175">
        <v>88126</v>
      </c>
      <c r="D158175" s="2">
        <v>3</v>
      </c>
    </row>
    <row r="158176" spans="1:4" x14ac:dyDescent="0.25">
      <c r="A158176">
        <v>2005</v>
      </c>
      <c r="B158176" t="s">
        <v>19373</v>
      </c>
      <c r="C158176">
        <v>88130</v>
      </c>
      <c r="D158176" t="s">
        <v>28829</v>
      </c>
    </row>
    <row r="158177" spans="1:4" x14ac:dyDescent="0.25">
      <c r="A158177">
        <v>2005</v>
      </c>
      <c r="B158177" t="s">
        <v>19373</v>
      </c>
      <c r="C158177">
        <v>88132</v>
      </c>
      <c r="D158177" s="2">
        <v>3</v>
      </c>
    </row>
    <row r="158178" spans="1:4" x14ac:dyDescent="0.25">
      <c r="A158178">
        <v>2005</v>
      </c>
      <c r="B158178" t="s">
        <v>19373</v>
      </c>
      <c r="C158178">
        <v>88133</v>
      </c>
      <c r="D158178" s="2">
        <v>3</v>
      </c>
    </row>
    <row r="158179" spans="1:4" x14ac:dyDescent="0.25">
      <c r="A158179">
        <v>2005</v>
      </c>
      <c r="B158179" t="s">
        <v>19373</v>
      </c>
      <c r="C158179">
        <v>88134</v>
      </c>
      <c r="D158179" t="s">
        <v>28830</v>
      </c>
    </row>
    <row r="158180" spans="1:4" x14ac:dyDescent="0.25">
      <c r="A158180">
        <v>2005</v>
      </c>
      <c r="B158180" t="s">
        <v>19373</v>
      </c>
      <c r="C158180">
        <v>88135</v>
      </c>
      <c r="D158180" s="2">
        <v>3</v>
      </c>
    </row>
    <row r="158181" spans="1:4" x14ac:dyDescent="0.25">
      <c r="A158181">
        <v>2005</v>
      </c>
      <c r="B158181" t="s">
        <v>19373</v>
      </c>
      <c r="C158181">
        <v>88136</v>
      </c>
      <c r="D158181" s="2">
        <v>3</v>
      </c>
    </row>
    <row r="158182" spans="1:4" x14ac:dyDescent="0.25">
      <c r="A158182">
        <v>2005</v>
      </c>
      <c r="B158182" t="s">
        <v>19373</v>
      </c>
      <c r="C158182">
        <v>88201</v>
      </c>
      <c r="D158182" t="s">
        <v>28827</v>
      </c>
    </row>
    <row r="158183" spans="1:4" x14ac:dyDescent="0.25">
      <c r="A158183">
        <v>2005</v>
      </c>
      <c r="B158183" t="s">
        <v>19373</v>
      </c>
      <c r="C158183">
        <v>88203</v>
      </c>
      <c r="D158183" t="s">
        <v>28825</v>
      </c>
    </row>
    <row r="158184" spans="1:4" x14ac:dyDescent="0.25">
      <c r="A158184">
        <v>2005</v>
      </c>
      <c r="B158184" t="s">
        <v>19373</v>
      </c>
      <c r="C158184">
        <v>88210</v>
      </c>
      <c r="D158184" t="s">
        <v>28831</v>
      </c>
    </row>
    <row r="158185" spans="1:4" x14ac:dyDescent="0.25">
      <c r="A158185">
        <v>2005</v>
      </c>
      <c r="B158185" t="s">
        <v>19373</v>
      </c>
      <c r="C158185">
        <v>88213</v>
      </c>
      <c r="D158185" t="s">
        <v>28830</v>
      </c>
    </row>
    <row r="158186" spans="1:4" x14ac:dyDescent="0.25">
      <c r="A158186">
        <v>2005</v>
      </c>
      <c r="B158186" t="s">
        <v>19373</v>
      </c>
      <c r="C158186">
        <v>88220</v>
      </c>
      <c r="D158186" t="s">
        <v>28832</v>
      </c>
    </row>
    <row r="158187" spans="1:4" x14ac:dyDescent="0.25">
      <c r="A158187">
        <v>2005</v>
      </c>
      <c r="B158187" t="s">
        <v>19373</v>
      </c>
      <c r="C158187">
        <v>88230</v>
      </c>
      <c r="D158187" t="s">
        <v>28826</v>
      </c>
    </row>
    <row r="158188" spans="1:4" x14ac:dyDescent="0.25">
      <c r="A158188">
        <v>2005</v>
      </c>
      <c r="B158188" t="s">
        <v>19373</v>
      </c>
      <c r="C158188">
        <v>88231</v>
      </c>
      <c r="D158188" s="2">
        <v>3</v>
      </c>
    </row>
    <row r="158189" spans="1:4" x14ac:dyDescent="0.25">
      <c r="A158189">
        <v>2005</v>
      </c>
      <c r="B158189" t="s">
        <v>19373</v>
      </c>
      <c r="C158189">
        <v>88232</v>
      </c>
      <c r="D158189" s="2">
        <v>3</v>
      </c>
    </row>
    <row r="158190" spans="1:4" x14ac:dyDescent="0.25">
      <c r="A158190">
        <v>2005</v>
      </c>
      <c r="B158190" t="s">
        <v>19373</v>
      </c>
      <c r="C158190">
        <v>88240</v>
      </c>
      <c r="D158190" t="s">
        <v>28829</v>
      </c>
    </row>
    <row r="158191" spans="1:4" x14ac:dyDescent="0.25">
      <c r="A158191">
        <v>2005</v>
      </c>
      <c r="B158191" t="s">
        <v>19373</v>
      </c>
      <c r="C158191">
        <v>88242</v>
      </c>
      <c r="D158191" t="s">
        <v>28826</v>
      </c>
    </row>
    <row r="158192" spans="1:4" x14ac:dyDescent="0.25">
      <c r="A158192">
        <v>2005</v>
      </c>
      <c r="B158192" t="s">
        <v>19373</v>
      </c>
      <c r="C158192">
        <v>88250</v>
      </c>
      <c r="D158192" s="2">
        <v>3</v>
      </c>
    </row>
    <row r="158193" spans="1:4" x14ac:dyDescent="0.25">
      <c r="A158193">
        <v>2005</v>
      </c>
      <c r="B158193" t="s">
        <v>19373</v>
      </c>
      <c r="C158193">
        <v>88252</v>
      </c>
      <c r="D158193" s="2">
        <v>3</v>
      </c>
    </row>
    <row r="158194" spans="1:4" x14ac:dyDescent="0.25">
      <c r="A158194">
        <v>2005</v>
      </c>
      <c r="B158194" t="s">
        <v>19373</v>
      </c>
      <c r="C158194">
        <v>88253</v>
      </c>
      <c r="D158194" s="2">
        <v>3</v>
      </c>
    </row>
    <row r="158195" spans="1:4" x14ac:dyDescent="0.25">
      <c r="A158195">
        <v>2005</v>
      </c>
      <c r="B158195" t="s">
        <v>19373</v>
      </c>
      <c r="C158195">
        <v>88256</v>
      </c>
      <c r="D158195" t="s">
        <v>28826</v>
      </c>
    </row>
    <row r="158196" spans="1:4" x14ac:dyDescent="0.25">
      <c r="A158196">
        <v>2005</v>
      </c>
      <c r="B158196" t="s">
        <v>19373</v>
      </c>
      <c r="C158196">
        <v>88260</v>
      </c>
      <c r="D158196" s="2">
        <v>3</v>
      </c>
    </row>
    <row r="158197" spans="1:4" x14ac:dyDescent="0.25">
      <c r="A158197">
        <v>2005</v>
      </c>
      <c r="B158197" t="s">
        <v>19373</v>
      </c>
      <c r="C158197">
        <v>88264</v>
      </c>
      <c r="D158197" s="2">
        <v>3</v>
      </c>
    </row>
    <row r="158198" spans="1:4" x14ac:dyDescent="0.25">
      <c r="A158198">
        <v>2005</v>
      </c>
      <c r="B158198" t="s">
        <v>19373</v>
      </c>
      <c r="C158198">
        <v>88265</v>
      </c>
      <c r="D158198" s="2">
        <v>3</v>
      </c>
    </row>
    <row r="158199" spans="1:4" x14ac:dyDescent="0.25">
      <c r="A158199">
        <v>2005</v>
      </c>
      <c r="B158199" t="s">
        <v>19373</v>
      </c>
      <c r="C158199">
        <v>88267</v>
      </c>
      <c r="D158199" s="2">
        <v>3</v>
      </c>
    </row>
    <row r="158200" spans="1:4" x14ac:dyDescent="0.25">
      <c r="A158200">
        <v>2005</v>
      </c>
      <c r="B158200" t="s">
        <v>19373</v>
      </c>
      <c r="C158200">
        <v>88301</v>
      </c>
      <c r="D158200" s="2">
        <v>3</v>
      </c>
    </row>
    <row r="158201" spans="1:4" x14ac:dyDescent="0.25">
      <c r="A158201">
        <v>2005</v>
      </c>
      <c r="B158201" t="s">
        <v>19373</v>
      </c>
      <c r="C158201">
        <v>88310</v>
      </c>
      <c r="D158201" t="s">
        <v>28827</v>
      </c>
    </row>
    <row r="158202" spans="1:4" x14ac:dyDescent="0.25">
      <c r="A158202">
        <v>2005</v>
      </c>
      <c r="B158202" t="s">
        <v>19373</v>
      </c>
      <c r="C158202">
        <v>88314</v>
      </c>
      <c r="D158202" s="2">
        <v>3</v>
      </c>
    </row>
    <row r="158203" spans="1:4" x14ac:dyDescent="0.25">
      <c r="A158203">
        <v>2005</v>
      </c>
      <c r="B158203" t="s">
        <v>19373</v>
      </c>
      <c r="C158203">
        <v>88316</v>
      </c>
      <c r="D158203" t="s">
        <v>28826</v>
      </c>
    </row>
    <row r="158204" spans="1:4" x14ac:dyDescent="0.25">
      <c r="A158204">
        <v>2005</v>
      </c>
      <c r="B158204" t="s">
        <v>19373</v>
      </c>
      <c r="C158204">
        <v>88317</v>
      </c>
      <c r="D158204" t="s">
        <v>28826</v>
      </c>
    </row>
    <row r="158205" spans="1:4" x14ac:dyDescent="0.25">
      <c r="A158205">
        <v>2005</v>
      </c>
      <c r="B158205" t="s">
        <v>19373</v>
      </c>
      <c r="C158205">
        <v>88318</v>
      </c>
      <c r="D158205" t="s">
        <v>28830</v>
      </c>
    </row>
    <row r="158206" spans="1:4" x14ac:dyDescent="0.25">
      <c r="A158206">
        <v>2005</v>
      </c>
      <c r="B158206" t="s">
        <v>19373</v>
      </c>
      <c r="C158206">
        <v>88321</v>
      </c>
      <c r="D158206" s="2">
        <v>3</v>
      </c>
    </row>
    <row r="158207" spans="1:4" x14ac:dyDescent="0.25">
      <c r="A158207">
        <v>2005</v>
      </c>
      <c r="B158207" t="s">
        <v>19373</v>
      </c>
      <c r="C158207">
        <v>88324</v>
      </c>
      <c r="D158207" s="2">
        <v>3</v>
      </c>
    </row>
    <row r="158208" spans="1:4" x14ac:dyDescent="0.25">
      <c r="A158208">
        <v>2005</v>
      </c>
      <c r="B158208" t="s">
        <v>19373</v>
      </c>
      <c r="C158208">
        <v>88330</v>
      </c>
      <c r="D158208" t="s">
        <v>28826</v>
      </c>
    </row>
    <row r="158209" spans="1:4" x14ac:dyDescent="0.25">
      <c r="A158209">
        <v>2005</v>
      </c>
      <c r="B158209" t="s">
        <v>19373</v>
      </c>
      <c r="C158209">
        <v>88336</v>
      </c>
      <c r="D158209" s="2">
        <v>3</v>
      </c>
    </row>
    <row r="158210" spans="1:4" x14ac:dyDescent="0.25">
      <c r="A158210">
        <v>2005</v>
      </c>
      <c r="B158210" t="s">
        <v>19373</v>
      </c>
      <c r="C158210">
        <v>88337</v>
      </c>
      <c r="D158210" t="s">
        <v>28831</v>
      </c>
    </row>
    <row r="158211" spans="1:4" x14ac:dyDescent="0.25">
      <c r="A158211">
        <v>2005</v>
      </c>
      <c r="B158211" t="s">
        <v>19373</v>
      </c>
      <c r="C158211">
        <v>88338</v>
      </c>
      <c r="D158211" s="2">
        <v>3</v>
      </c>
    </row>
    <row r="158212" spans="1:4" x14ac:dyDescent="0.25">
      <c r="A158212">
        <v>2005</v>
      </c>
      <c r="B158212" t="s">
        <v>19373</v>
      </c>
      <c r="C158212">
        <v>88339</v>
      </c>
      <c r="D158212" s="2">
        <v>3</v>
      </c>
    </row>
    <row r="158213" spans="1:4" x14ac:dyDescent="0.25">
      <c r="A158213">
        <v>2005</v>
      </c>
      <c r="B158213" t="s">
        <v>19373</v>
      </c>
      <c r="C158213">
        <v>88340</v>
      </c>
      <c r="D158213" s="2">
        <v>3</v>
      </c>
    </row>
    <row r="158214" spans="1:4" x14ac:dyDescent="0.25">
      <c r="A158214">
        <v>2005</v>
      </c>
      <c r="B158214" t="s">
        <v>19373</v>
      </c>
      <c r="C158214">
        <v>88341</v>
      </c>
      <c r="D158214" s="2">
        <v>3</v>
      </c>
    </row>
    <row r="158215" spans="1:4" x14ac:dyDescent="0.25">
      <c r="A158215">
        <v>2005</v>
      </c>
      <c r="B158215" t="s">
        <v>19373</v>
      </c>
      <c r="C158215">
        <v>88343</v>
      </c>
      <c r="D158215" s="2">
        <v>3</v>
      </c>
    </row>
    <row r="158216" spans="1:4" x14ac:dyDescent="0.25">
      <c r="A158216">
        <v>2005</v>
      </c>
      <c r="B158216" t="s">
        <v>19373</v>
      </c>
      <c r="C158216">
        <v>88344</v>
      </c>
      <c r="D158216" s="2">
        <v>3</v>
      </c>
    </row>
    <row r="158217" spans="1:4" x14ac:dyDescent="0.25">
      <c r="A158217">
        <v>2005</v>
      </c>
      <c r="B158217" t="s">
        <v>19373</v>
      </c>
      <c r="C158217">
        <v>88345</v>
      </c>
      <c r="D158217" t="s">
        <v>28825</v>
      </c>
    </row>
    <row r="158218" spans="1:4" x14ac:dyDescent="0.25">
      <c r="A158218">
        <v>2005</v>
      </c>
      <c r="B158218" t="s">
        <v>19373</v>
      </c>
      <c r="C158218">
        <v>88346</v>
      </c>
      <c r="D158218" s="2">
        <v>3</v>
      </c>
    </row>
    <row r="158219" spans="1:4" x14ac:dyDescent="0.25">
      <c r="A158219">
        <v>2005</v>
      </c>
      <c r="B158219" t="s">
        <v>19373</v>
      </c>
      <c r="C158219">
        <v>88347</v>
      </c>
      <c r="D158219" s="2">
        <v>3</v>
      </c>
    </row>
    <row r="158220" spans="1:4" x14ac:dyDescent="0.25">
      <c r="A158220">
        <v>2005</v>
      </c>
      <c r="B158220" t="s">
        <v>19373</v>
      </c>
      <c r="C158220">
        <v>88348</v>
      </c>
      <c r="D158220" s="2">
        <v>3</v>
      </c>
    </row>
    <row r="158221" spans="1:4" x14ac:dyDescent="0.25">
      <c r="A158221">
        <v>2005</v>
      </c>
      <c r="B158221" t="s">
        <v>19373</v>
      </c>
      <c r="C158221">
        <v>88351</v>
      </c>
      <c r="D158221" s="2">
        <v>3</v>
      </c>
    </row>
    <row r="158222" spans="1:4" x14ac:dyDescent="0.25">
      <c r="A158222">
        <v>2005</v>
      </c>
      <c r="B158222" t="s">
        <v>19373</v>
      </c>
      <c r="C158222">
        <v>88352</v>
      </c>
      <c r="D158222" s="2">
        <v>3</v>
      </c>
    </row>
    <row r="158223" spans="1:4" x14ac:dyDescent="0.25">
      <c r="A158223">
        <v>2005</v>
      </c>
      <c r="B158223" t="s">
        <v>19373</v>
      </c>
      <c r="C158223">
        <v>88353</v>
      </c>
      <c r="D158223" s="2">
        <v>3</v>
      </c>
    </row>
    <row r="158224" spans="1:4" x14ac:dyDescent="0.25">
      <c r="A158224">
        <v>2005</v>
      </c>
      <c r="B158224" t="s">
        <v>19373</v>
      </c>
      <c r="C158224">
        <v>88354</v>
      </c>
      <c r="D158224" s="2">
        <v>3</v>
      </c>
    </row>
    <row r="158225" spans="1:4" x14ac:dyDescent="0.25">
      <c r="A158225">
        <v>2005</v>
      </c>
      <c r="B158225" t="s">
        <v>19373</v>
      </c>
      <c r="C158225">
        <v>88401</v>
      </c>
      <c r="D158225" t="s">
        <v>28829</v>
      </c>
    </row>
    <row r="158226" spans="1:4" x14ac:dyDescent="0.25">
      <c r="A158226">
        <v>2005</v>
      </c>
      <c r="B158226" t="s">
        <v>19373</v>
      </c>
      <c r="C158226">
        <v>88410</v>
      </c>
      <c r="D158226" s="2">
        <v>3</v>
      </c>
    </row>
    <row r="158227" spans="1:4" x14ac:dyDescent="0.25">
      <c r="A158227">
        <v>2005</v>
      </c>
      <c r="B158227" t="s">
        <v>19373</v>
      </c>
      <c r="C158227">
        <v>88411</v>
      </c>
      <c r="D158227" s="2">
        <v>3</v>
      </c>
    </row>
    <row r="158228" spans="1:4" x14ac:dyDescent="0.25">
      <c r="A158228">
        <v>2005</v>
      </c>
      <c r="B158228" t="s">
        <v>19373</v>
      </c>
      <c r="C158228">
        <v>88414</v>
      </c>
      <c r="D158228" s="2">
        <v>3</v>
      </c>
    </row>
    <row r="158229" spans="1:4" x14ac:dyDescent="0.25">
      <c r="A158229">
        <v>2005</v>
      </c>
      <c r="B158229" t="s">
        <v>19373</v>
      </c>
      <c r="C158229">
        <v>88415</v>
      </c>
      <c r="D158229" s="2">
        <v>3</v>
      </c>
    </row>
    <row r="158230" spans="1:4" x14ac:dyDescent="0.25">
      <c r="A158230">
        <v>2005</v>
      </c>
      <c r="B158230" t="s">
        <v>19373</v>
      </c>
      <c r="C158230">
        <v>88416</v>
      </c>
      <c r="D158230" s="2">
        <v>3</v>
      </c>
    </row>
    <row r="158231" spans="1:4" x14ac:dyDescent="0.25">
      <c r="A158231">
        <v>2005</v>
      </c>
      <c r="B158231" t="s">
        <v>19373</v>
      </c>
      <c r="C158231">
        <v>88417</v>
      </c>
      <c r="D158231" s="2">
        <v>3</v>
      </c>
    </row>
    <row r="158232" spans="1:4" x14ac:dyDescent="0.25">
      <c r="A158232">
        <v>2005</v>
      </c>
      <c r="B158232" t="s">
        <v>19373</v>
      </c>
      <c r="C158232">
        <v>88418</v>
      </c>
      <c r="D158232" s="2">
        <v>3</v>
      </c>
    </row>
    <row r="158233" spans="1:4" x14ac:dyDescent="0.25">
      <c r="A158233">
        <v>2005</v>
      </c>
      <c r="B158233" t="s">
        <v>19373</v>
      </c>
      <c r="C158233">
        <v>88419</v>
      </c>
      <c r="D158233" t="s">
        <v>28830</v>
      </c>
    </row>
    <row r="158234" spans="1:4" x14ac:dyDescent="0.25">
      <c r="A158234">
        <v>2005</v>
      </c>
      <c r="B158234" t="s">
        <v>19373</v>
      </c>
      <c r="C158234">
        <v>88421</v>
      </c>
      <c r="D158234" s="2">
        <v>3</v>
      </c>
    </row>
    <row r="158235" spans="1:4" x14ac:dyDescent="0.25">
      <c r="A158235">
        <v>2005</v>
      </c>
      <c r="B158235" t="s">
        <v>19373</v>
      </c>
      <c r="C158235">
        <v>88422</v>
      </c>
      <c r="D158235" t="s">
        <v>28830</v>
      </c>
    </row>
    <row r="158236" spans="1:4" x14ac:dyDescent="0.25">
      <c r="A158236">
        <v>2005</v>
      </c>
      <c r="B158236" t="s">
        <v>19373</v>
      </c>
      <c r="C158236">
        <v>88424</v>
      </c>
      <c r="D158236" s="2">
        <v>3</v>
      </c>
    </row>
    <row r="158237" spans="1:4" x14ac:dyDescent="0.25">
      <c r="A158237">
        <v>2005</v>
      </c>
      <c r="B158237" t="s">
        <v>19373</v>
      </c>
      <c r="C158237">
        <v>88426</v>
      </c>
      <c r="D158237" s="2">
        <v>3</v>
      </c>
    </row>
    <row r="158238" spans="1:4" x14ac:dyDescent="0.25">
      <c r="A158238">
        <v>2005</v>
      </c>
      <c r="B158238" t="s">
        <v>19373</v>
      </c>
      <c r="C158238">
        <v>88427</v>
      </c>
      <c r="D158238" s="2">
        <v>3</v>
      </c>
    </row>
    <row r="158239" spans="1:4" x14ac:dyDescent="0.25">
      <c r="A158239">
        <v>2005</v>
      </c>
      <c r="B158239" t="s">
        <v>19373</v>
      </c>
      <c r="C158239">
        <v>88430</v>
      </c>
      <c r="D158239" s="2">
        <v>3</v>
      </c>
    </row>
    <row r="158240" spans="1:4" x14ac:dyDescent="0.25">
      <c r="A158240">
        <v>2005</v>
      </c>
      <c r="B158240" t="s">
        <v>19373</v>
      </c>
      <c r="C158240">
        <v>88431</v>
      </c>
      <c r="D158240" s="2">
        <v>3</v>
      </c>
    </row>
    <row r="158241" spans="1:4" x14ac:dyDescent="0.25">
      <c r="A158241">
        <v>2005</v>
      </c>
      <c r="B158241" t="s">
        <v>19373</v>
      </c>
      <c r="C158241">
        <v>88434</v>
      </c>
      <c r="D158241" s="2">
        <v>3</v>
      </c>
    </row>
    <row r="158242" spans="1:4" x14ac:dyDescent="0.25">
      <c r="A158242">
        <v>2005</v>
      </c>
      <c r="B158242" t="s">
        <v>19373</v>
      </c>
      <c r="C158242">
        <v>88435</v>
      </c>
      <c r="D158242" s="2">
        <v>3</v>
      </c>
    </row>
    <row r="158243" spans="1:4" x14ac:dyDescent="0.25">
      <c r="A158243">
        <v>2005</v>
      </c>
      <c r="B158243" t="s">
        <v>19373</v>
      </c>
      <c r="C158243">
        <v>88436</v>
      </c>
      <c r="D158243" t="s">
        <v>28830</v>
      </c>
    </row>
    <row r="158244" spans="1:4" x14ac:dyDescent="0.25">
      <c r="A158244">
        <v>2005</v>
      </c>
      <c r="B158244" t="s">
        <v>19373</v>
      </c>
      <c r="C158244">
        <v>88437</v>
      </c>
      <c r="D158244" t="s">
        <v>28830</v>
      </c>
    </row>
    <row r="158245" spans="1:4" x14ac:dyDescent="0.25">
      <c r="A158245">
        <v>2005</v>
      </c>
      <c r="B158245" t="s">
        <v>19373</v>
      </c>
      <c r="C158245">
        <v>88439</v>
      </c>
      <c r="D158245" s="2">
        <v>3</v>
      </c>
    </row>
    <row r="158246" spans="1:4" x14ac:dyDescent="0.25">
      <c r="A158246">
        <v>2005</v>
      </c>
      <c r="B158246" t="s">
        <v>19388</v>
      </c>
      <c r="C158246">
        <v>89001</v>
      </c>
      <c r="D158246" s="2">
        <v>3</v>
      </c>
    </row>
    <row r="158247" spans="1:4" x14ac:dyDescent="0.25">
      <c r="A158247">
        <v>2005</v>
      </c>
      <c r="B158247" t="s">
        <v>19388</v>
      </c>
      <c r="C158247">
        <v>89005</v>
      </c>
      <c r="D158247" t="s">
        <v>28832</v>
      </c>
    </row>
    <row r="158248" spans="1:4" x14ac:dyDescent="0.25">
      <c r="A158248">
        <v>2005</v>
      </c>
      <c r="B158248" t="s">
        <v>19388</v>
      </c>
      <c r="C158248">
        <v>89008</v>
      </c>
      <c r="D158248" s="2">
        <v>3</v>
      </c>
    </row>
    <row r="158249" spans="1:4" x14ac:dyDescent="0.25">
      <c r="A158249">
        <v>2005</v>
      </c>
      <c r="B158249" t="s">
        <v>19388</v>
      </c>
      <c r="C158249">
        <v>89011</v>
      </c>
      <c r="D158249" s="2">
        <v>3</v>
      </c>
    </row>
    <row r="158250" spans="1:4" x14ac:dyDescent="0.25">
      <c r="A158250">
        <v>2005</v>
      </c>
      <c r="B158250" t="s">
        <v>19388</v>
      </c>
      <c r="C158250">
        <v>89012</v>
      </c>
      <c r="D158250" t="s">
        <v>28832</v>
      </c>
    </row>
    <row r="158251" spans="1:4" x14ac:dyDescent="0.25">
      <c r="A158251">
        <v>2005</v>
      </c>
      <c r="B158251" t="s">
        <v>19388</v>
      </c>
      <c r="C158251">
        <v>89013</v>
      </c>
      <c r="D158251" s="2">
        <v>3</v>
      </c>
    </row>
    <row r="158252" spans="1:4" x14ac:dyDescent="0.25">
      <c r="A158252">
        <v>2005</v>
      </c>
      <c r="B158252" t="s">
        <v>19388</v>
      </c>
      <c r="C158252">
        <v>89014</v>
      </c>
      <c r="D158252" t="s">
        <v>28836</v>
      </c>
    </row>
    <row r="158253" spans="1:4" x14ac:dyDescent="0.25">
      <c r="A158253">
        <v>2005</v>
      </c>
      <c r="B158253" t="s">
        <v>19388</v>
      </c>
      <c r="C158253">
        <v>89015</v>
      </c>
      <c r="D158253" t="s">
        <v>28827</v>
      </c>
    </row>
    <row r="158254" spans="1:4" x14ac:dyDescent="0.25">
      <c r="A158254">
        <v>2005</v>
      </c>
      <c r="B158254" t="s">
        <v>19388</v>
      </c>
      <c r="C158254">
        <v>89017</v>
      </c>
      <c r="D158254" s="2">
        <v>3</v>
      </c>
    </row>
    <row r="158255" spans="1:4" x14ac:dyDescent="0.25">
      <c r="A158255">
        <v>2005</v>
      </c>
      <c r="B158255" t="s">
        <v>19388</v>
      </c>
      <c r="C158255">
        <v>89018</v>
      </c>
      <c r="D158255" s="2">
        <v>3</v>
      </c>
    </row>
    <row r="158256" spans="1:4" x14ac:dyDescent="0.25">
      <c r="A158256">
        <v>2005</v>
      </c>
      <c r="B158256" t="s">
        <v>19388</v>
      </c>
      <c r="C158256">
        <v>89019</v>
      </c>
      <c r="D158256" t="s">
        <v>28826</v>
      </c>
    </row>
    <row r="158257" spans="1:4" x14ac:dyDescent="0.25">
      <c r="A158257">
        <v>2005</v>
      </c>
      <c r="B158257" t="s">
        <v>19388</v>
      </c>
      <c r="C158257">
        <v>89020</v>
      </c>
      <c r="D158257" s="2">
        <v>3</v>
      </c>
    </row>
    <row r="158258" spans="1:4" x14ac:dyDescent="0.25">
      <c r="A158258">
        <v>2005</v>
      </c>
      <c r="B158258" t="s">
        <v>19388</v>
      </c>
      <c r="C158258">
        <v>89027</v>
      </c>
      <c r="D158258" t="s">
        <v>28826</v>
      </c>
    </row>
    <row r="158259" spans="1:4" x14ac:dyDescent="0.25">
      <c r="A158259">
        <v>2005</v>
      </c>
      <c r="B158259" t="s">
        <v>19388</v>
      </c>
      <c r="C158259">
        <v>89029</v>
      </c>
      <c r="D158259" t="s">
        <v>28829</v>
      </c>
    </row>
    <row r="158260" spans="1:4" x14ac:dyDescent="0.25">
      <c r="A158260">
        <v>2005</v>
      </c>
      <c r="B158260" t="s">
        <v>19388</v>
      </c>
      <c r="C158260">
        <v>89030</v>
      </c>
      <c r="D158260" t="s">
        <v>28827</v>
      </c>
    </row>
    <row r="158261" spans="1:4" x14ac:dyDescent="0.25">
      <c r="A158261">
        <v>2005</v>
      </c>
      <c r="B158261" t="s">
        <v>19388</v>
      </c>
      <c r="C158261">
        <v>89031</v>
      </c>
      <c r="D158261" t="s">
        <v>28832</v>
      </c>
    </row>
    <row r="158262" spans="1:4" x14ac:dyDescent="0.25">
      <c r="A158262">
        <v>2005</v>
      </c>
      <c r="B158262" t="s">
        <v>19388</v>
      </c>
      <c r="C158262">
        <v>89032</v>
      </c>
      <c r="D158262" t="s">
        <v>28832</v>
      </c>
    </row>
    <row r="158263" spans="1:4" x14ac:dyDescent="0.25">
      <c r="A158263">
        <v>2005</v>
      </c>
      <c r="B158263" t="s">
        <v>19388</v>
      </c>
      <c r="C158263">
        <v>89033</v>
      </c>
      <c r="D158263" s="2">
        <v>3</v>
      </c>
    </row>
    <row r="158264" spans="1:4" x14ac:dyDescent="0.25">
      <c r="A158264">
        <v>2005</v>
      </c>
      <c r="B158264" t="s">
        <v>19388</v>
      </c>
      <c r="C158264">
        <v>89040</v>
      </c>
      <c r="D158264" t="s">
        <v>28829</v>
      </c>
    </row>
    <row r="158265" spans="1:4" x14ac:dyDescent="0.25">
      <c r="A158265">
        <v>2005</v>
      </c>
      <c r="B158265" t="s">
        <v>19388</v>
      </c>
      <c r="C158265">
        <v>89041</v>
      </c>
      <c r="D158265" t="s">
        <v>28825</v>
      </c>
    </row>
    <row r="158266" spans="1:4" x14ac:dyDescent="0.25">
      <c r="A158266">
        <v>2005</v>
      </c>
      <c r="B158266" t="s">
        <v>19388</v>
      </c>
      <c r="C158266">
        <v>89043</v>
      </c>
      <c r="D158266" s="2">
        <v>3</v>
      </c>
    </row>
    <row r="158267" spans="1:4" x14ac:dyDescent="0.25">
      <c r="A158267">
        <v>2005</v>
      </c>
      <c r="B158267" t="s">
        <v>19388</v>
      </c>
      <c r="C158267">
        <v>89045</v>
      </c>
      <c r="D158267" s="2">
        <v>3</v>
      </c>
    </row>
    <row r="158268" spans="1:4" x14ac:dyDescent="0.25">
      <c r="A158268">
        <v>2005</v>
      </c>
      <c r="B158268" t="s">
        <v>19388</v>
      </c>
      <c r="C158268">
        <v>89046</v>
      </c>
      <c r="D158268" s="2">
        <v>3</v>
      </c>
    </row>
    <row r="158269" spans="1:4" x14ac:dyDescent="0.25">
      <c r="A158269">
        <v>2005</v>
      </c>
      <c r="B158269" t="s">
        <v>19388</v>
      </c>
      <c r="C158269">
        <v>89047</v>
      </c>
      <c r="D158269" s="2">
        <v>3</v>
      </c>
    </row>
    <row r="158270" spans="1:4" x14ac:dyDescent="0.25">
      <c r="A158270">
        <v>2005</v>
      </c>
      <c r="B158270" t="s">
        <v>19388</v>
      </c>
      <c r="C158270">
        <v>89048</v>
      </c>
      <c r="D158270" t="s">
        <v>28826</v>
      </c>
    </row>
    <row r="158271" spans="1:4" x14ac:dyDescent="0.25">
      <c r="A158271">
        <v>2005</v>
      </c>
      <c r="B158271" t="s">
        <v>19388</v>
      </c>
      <c r="C158271">
        <v>89049</v>
      </c>
      <c r="D158271" t="s">
        <v>28826</v>
      </c>
    </row>
    <row r="158272" spans="1:4" x14ac:dyDescent="0.25">
      <c r="A158272">
        <v>2005</v>
      </c>
      <c r="B158272" t="s">
        <v>19388</v>
      </c>
      <c r="C158272">
        <v>89052</v>
      </c>
      <c r="D158272" t="s">
        <v>28832</v>
      </c>
    </row>
    <row r="158273" spans="1:4" x14ac:dyDescent="0.25">
      <c r="A158273">
        <v>2005</v>
      </c>
      <c r="B158273" t="s">
        <v>19388</v>
      </c>
      <c r="C158273">
        <v>89060</v>
      </c>
      <c r="D158273" t="s">
        <v>28825</v>
      </c>
    </row>
    <row r="158274" spans="1:4" x14ac:dyDescent="0.25">
      <c r="A158274">
        <v>2005</v>
      </c>
      <c r="B158274" t="s">
        <v>19388</v>
      </c>
      <c r="C158274">
        <v>89061</v>
      </c>
      <c r="D158274" s="2">
        <v>3</v>
      </c>
    </row>
    <row r="158275" spans="1:4" x14ac:dyDescent="0.25">
      <c r="A158275">
        <v>2005</v>
      </c>
      <c r="B158275" t="s">
        <v>19388</v>
      </c>
      <c r="C158275">
        <v>89074</v>
      </c>
      <c r="D158275" t="s">
        <v>28835</v>
      </c>
    </row>
    <row r="158276" spans="1:4" x14ac:dyDescent="0.25">
      <c r="A158276">
        <v>2005</v>
      </c>
      <c r="B158276" t="s">
        <v>19388</v>
      </c>
      <c r="C158276">
        <v>89081</v>
      </c>
      <c r="D158276" t="s">
        <v>28825</v>
      </c>
    </row>
    <row r="158277" spans="1:4" x14ac:dyDescent="0.25">
      <c r="A158277">
        <v>2005</v>
      </c>
      <c r="B158277" t="s">
        <v>19388</v>
      </c>
      <c r="C158277">
        <v>89084</v>
      </c>
      <c r="D158277" t="s">
        <v>28831</v>
      </c>
    </row>
    <row r="158278" spans="1:4" x14ac:dyDescent="0.25">
      <c r="A158278">
        <v>2005</v>
      </c>
      <c r="B158278" t="s">
        <v>19388</v>
      </c>
      <c r="C158278">
        <v>89101</v>
      </c>
      <c r="D158278" t="s">
        <v>28837</v>
      </c>
    </row>
    <row r="158279" spans="1:4" x14ac:dyDescent="0.25">
      <c r="A158279">
        <v>2005</v>
      </c>
      <c r="B158279" t="s">
        <v>19388</v>
      </c>
      <c r="C158279">
        <v>89102</v>
      </c>
      <c r="D158279" t="s">
        <v>28838</v>
      </c>
    </row>
    <row r="158280" spans="1:4" x14ac:dyDescent="0.25">
      <c r="A158280">
        <v>2005</v>
      </c>
      <c r="B158280" t="s">
        <v>19388</v>
      </c>
      <c r="C158280">
        <v>89103</v>
      </c>
      <c r="D158280" t="s">
        <v>28838</v>
      </c>
    </row>
    <row r="158281" spans="1:4" x14ac:dyDescent="0.25">
      <c r="A158281">
        <v>2005</v>
      </c>
      <c r="B158281" t="s">
        <v>19388</v>
      </c>
      <c r="C158281">
        <v>89104</v>
      </c>
      <c r="D158281" t="s">
        <v>28828</v>
      </c>
    </row>
    <row r="158282" spans="1:4" x14ac:dyDescent="0.25">
      <c r="A158282">
        <v>2005</v>
      </c>
      <c r="B158282" t="s">
        <v>19388</v>
      </c>
      <c r="C158282">
        <v>89106</v>
      </c>
      <c r="D158282" t="s">
        <v>28828</v>
      </c>
    </row>
    <row r="158283" spans="1:4" x14ac:dyDescent="0.25">
      <c r="A158283">
        <v>2005</v>
      </c>
      <c r="B158283" t="s">
        <v>19388</v>
      </c>
      <c r="C158283">
        <v>89107</v>
      </c>
      <c r="D158283" t="s">
        <v>28832</v>
      </c>
    </row>
    <row r="158284" spans="1:4" x14ac:dyDescent="0.25">
      <c r="A158284">
        <v>2005</v>
      </c>
      <c r="B158284" t="s">
        <v>19388</v>
      </c>
      <c r="C158284">
        <v>89108</v>
      </c>
      <c r="D158284" t="s">
        <v>28827</v>
      </c>
    </row>
    <row r="158285" spans="1:4" x14ac:dyDescent="0.25">
      <c r="A158285">
        <v>2005</v>
      </c>
      <c r="B158285" t="s">
        <v>19388</v>
      </c>
      <c r="C158285">
        <v>89109</v>
      </c>
      <c r="D158285" t="s">
        <v>28838</v>
      </c>
    </row>
    <row r="158286" spans="1:4" x14ac:dyDescent="0.25">
      <c r="A158286">
        <v>2005</v>
      </c>
      <c r="B158286" t="s">
        <v>19388</v>
      </c>
      <c r="C158286">
        <v>89110</v>
      </c>
      <c r="D158286" t="s">
        <v>28832</v>
      </c>
    </row>
    <row r="158287" spans="1:4" x14ac:dyDescent="0.25">
      <c r="A158287">
        <v>2005</v>
      </c>
      <c r="B158287" t="s">
        <v>19388</v>
      </c>
      <c r="C158287">
        <v>89113</v>
      </c>
      <c r="D158287" t="s">
        <v>28827</v>
      </c>
    </row>
    <row r="158288" spans="1:4" x14ac:dyDescent="0.25">
      <c r="A158288">
        <v>2005</v>
      </c>
      <c r="B158288" t="s">
        <v>19388</v>
      </c>
      <c r="C158288">
        <v>89115</v>
      </c>
      <c r="D158288" t="s">
        <v>28835</v>
      </c>
    </row>
    <row r="158289" spans="1:4" x14ac:dyDescent="0.25">
      <c r="A158289">
        <v>2005</v>
      </c>
      <c r="B158289" t="s">
        <v>19388</v>
      </c>
      <c r="C158289">
        <v>89117</v>
      </c>
      <c r="D158289" t="s">
        <v>28828</v>
      </c>
    </row>
    <row r="158290" spans="1:4" x14ac:dyDescent="0.25">
      <c r="A158290">
        <v>2005</v>
      </c>
      <c r="B158290" t="s">
        <v>19388</v>
      </c>
      <c r="C158290">
        <v>89118</v>
      </c>
      <c r="D158290" t="s">
        <v>28828</v>
      </c>
    </row>
    <row r="158291" spans="1:4" x14ac:dyDescent="0.25">
      <c r="A158291">
        <v>2005</v>
      </c>
      <c r="B158291" t="s">
        <v>19388</v>
      </c>
      <c r="C158291">
        <v>89119</v>
      </c>
      <c r="D158291" t="s">
        <v>28834</v>
      </c>
    </row>
    <row r="158292" spans="1:4" x14ac:dyDescent="0.25">
      <c r="A158292">
        <v>2005</v>
      </c>
      <c r="B158292" t="s">
        <v>19388</v>
      </c>
      <c r="C158292">
        <v>89120</v>
      </c>
      <c r="D158292" t="s">
        <v>28833</v>
      </c>
    </row>
    <row r="158293" spans="1:4" x14ac:dyDescent="0.25">
      <c r="A158293">
        <v>2005</v>
      </c>
      <c r="B158293" t="s">
        <v>19388</v>
      </c>
      <c r="C158293">
        <v>89121</v>
      </c>
      <c r="D158293" t="s">
        <v>28835</v>
      </c>
    </row>
    <row r="158294" spans="1:4" x14ac:dyDescent="0.25">
      <c r="A158294">
        <v>2005</v>
      </c>
      <c r="B158294" t="s">
        <v>19388</v>
      </c>
      <c r="C158294">
        <v>89122</v>
      </c>
      <c r="D158294" t="s">
        <v>28833</v>
      </c>
    </row>
    <row r="158295" spans="1:4" x14ac:dyDescent="0.25">
      <c r="A158295">
        <v>2005</v>
      </c>
      <c r="B158295" t="s">
        <v>19388</v>
      </c>
      <c r="C158295">
        <v>89123</v>
      </c>
      <c r="D158295" t="s">
        <v>28833</v>
      </c>
    </row>
    <row r="158296" spans="1:4" x14ac:dyDescent="0.25">
      <c r="A158296">
        <v>2005</v>
      </c>
      <c r="B158296" t="s">
        <v>19388</v>
      </c>
      <c r="C158296">
        <v>89124</v>
      </c>
      <c r="D158296" t="s">
        <v>28832</v>
      </c>
    </row>
    <row r="158297" spans="1:4" x14ac:dyDescent="0.25">
      <c r="A158297">
        <v>2005</v>
      </c>
      <c r="B158297" t="s">
        <v>19388</v>
      </c>
      <c r="C158297">
        <v>89128</v>
      </c>
      <c r="D158297" t="s">
        <v>28835</v>
      </c>
    </row>
    <row r="158298" spans="1:4" x14ac:dyDescent="0.25">
      <c r="A158298">
        <v>2005</v>
      </c>
      <c r="B158298" t="s">
        <v>19388</v>
      </c>
      <c r="C158298">
        <v>89129</v>
      </c>
      <c r="D158298" t="s">
        <v>28833</v>
      </c>
    </row>
    <row r="158299" spans="1:4" x14ac:dyDescent="0.25">
      <c r="A158299">
        <v>2005</v>
      </c>
      <c r="B158299" t="s">
        <v>19388</v>
      </c>
      <c r="C158299">
        <v>89130</v>
      </c>
      <c r="D158299" t="s">
        <v>28831</v>
      </c>
    </row>
    <row r="158300" spans="1:4" x14ac:dyDescent="0.25">
      <c r="A158300">
        <v>2005</v>
      </c>
      <c r="B158300" t="s">
        <v>19388</v>
      </c>
      <c r="C158300">
        <v>89131</v>
      </c>
      <c r="D158300" t="s">
        <v>28831</v>
      </c>
    </row>
    <row r="158301" spans="1:4" x14ac:dyDescent="0.25">
      <c r="A158301">
        <v>2005</v>
      </c>
      <c r="B158301" t="s">
        <v>19388</v>
      </c>
      <c r="C158301">
        <v>89134</v>
      </c>
      <c r="D158301" t="s">
        <v>28831</v>
      </c>
    </row>
    <row r="158302" spans="1:4" x14ac:dyDescent="0.25">
      <c r="A158302">
        <v>2005</v>
      </c>
      <c r="B158302" t="s">
        <v>19388</v>
      </c>
      <c r="C158302">
        <v>89135</v>
      </c>
      <c r="D158302" t="s">
        <v>28827</v>
      </c>
    </row>
    <row r="158303" spans="1:4" x14ac:dyDescent="0.25">
      <c r="A158303">
        <v>2005</v>
      </c>
      <c r="B158303" t="s">
        <v>19388</v>
      </c>
      <c r="C158303">
        <v>89138</v>
      </c>
      <c r="D158303" t="s">
        <v>28825</v>
      </c>
    </row>
    <row r="158304" spans="1:4" x14ac:dyDescent="0.25">
      <c r="A158304">
        <v>2005</v>
      </c>
      <c r="B158304" t="s">
        <v>19388</v>
      </c>
      <c r="C158304">
        <v>89139</v>
      </c>
      <c r="D158304" t="s">
        <v>28832</v>
      </c>
    </row>
    <row r="158305" spans="1:4" x14ac:dyDescent="0.25">
      <c r="A158305">
        <v>2005</v>
      </c>
      <c r="B158305" t="s">
        <v>19388</v>
      </c>
      <c r="C158305">
        <v>89141</v>
      </c>
      <c r="D158305" t="s">
        <v>28831</v>
      </c>
    </row>
    <row r="158306" spans="1:4" x14ac:dyDescent="0.25">
      <c r="A158306">
        <v>2005</v>
      </c>
      <c r="B158306" t="s">
        <v>19388</v>
      </c>
      <c r="C158306">
        <v>89142</v>
      </c>
      <c r="D158306" t="s">
        <v>28831</v>
      </c>
    </row>
    <row r="158307" spans="1:4" x14ac:dyDescent="0.25">
      <c r="A158307">
        <v>2005</v>
      </c>
      <c r="B158307" t="s">
        <v>19388</v>
      </c>
      <c r="C158307">
        <v>89143</v>
      </c>
      <c r="D158307" t="s">
        <v>28825</v>
      </c>
    </row>
    <row r="158308" spans="1:4" x14ac:dyDescent="0.25">
      <c r="A158308">
        <v>2005</v>
      </c>
      <c r="B158308" t="s">
        <v>19388</v>
      </c>
      <c r="C158308">
        <v>89144</v>
      </c>
      <c r="D158308" t="s">
        <v>28832</v>
      </c>
    </row>
    <row r="158309" spans="1:4" x14ac:dyDescent="0.25">
      <c r="A158309">
        <v>2005</v>
      </c>
      <c r="B158309" t="s">
        <v>19388</v>
      </c>
      <c r="C158309">
        <v>89145</v>
      </c>
      <c r="D158309" t="s">
        <v>28827</v>
      </c>
    </row>
    <row r="158310" spans="1:4" x14ac:dyDescent="0.25">
      <c r="A158310">
        <v>2005</v>
      </c>
      <c r="B158310" t="s">
        <v>19388</v>
      </c>
      <c r="C158310">
        <v>89146</v>
      </c>
      <c r="D158310" t="s">
        <v>28836</v>
      </c>
    </row>
    <row r="158311" spans="1:4" x14ac:dyDescent="0.25">
      <c r="A158311">
        <v>2005</v>
      </c>
      <c r="B158311" t="s">
        <v>19388</v>
      </c>
      <c r="C158311">
        <v>89147</v>
      </c>
      <c r="D158311" t="s">
        <v>28833</v>
      </c>
    </row>
    <row r="158312" spans="1:4" x14ac:dyDescent="0.25">
      <c r="A158312">
        <v>2005</v>
      </c>
      <c r="B158312" t="s">
        <v>19388</v>
      </c>
      <c r="C158312">
        <v>89148</v>
      </c>
      <c r="D158312" t="s">
        <v>28829</v>
      </c>
    </row>
    <row r="158313" spans="1:4" x14ac:dyDescent="0.25">
      <c r="A158313">
        <v>2005</v>
      </c>
      <c r="B158313" t="s">
        <v>19388</v>
      </c>
      <c r="C158313">
        <v>89149</v>
      </c>
      <c r="D158313" t="s">
        <v>28827</v>
      </c>
    </row>
    <row r="158314" spans="1:4" x14ac:dyDescent="0.25">
      <c r="A158314">
        <v>2005</v>
      </c>
      <c r="B158314" t="s">
        <v>19388</v>
      </c>
      <c r="C158314">
        <v>89154</v>
      </c>
      <c r="D158314" s="2">
        <v>3</v>
      </c>
    </row>
    <row r="158315" spans="1:4" x14ac:dyDescent="0.25">
      <c r="A158315">
        <v>2005</v>
      </c>
      <c r="B158315" t="s">
        <v>19388</v>
      </c>
      <c r="C158315">
        <v>89156</v>
      </c>
      <c r="D158315" t="s">
        <v>28825</v>
      </c>
    </row>
    <row r="158316" spans="1:4" x14ac:dyDescent="0.25">
      <c r="A158316">
        <v>2005</v>
      </c>
      <c r="B158316" t="s">
        <v>19388</v>
      </c>
      <c r="C158316">
        <v>89166</v>
      </c>
      <c r="D158316" s="2">
        <v>3</v>
      </c>
    </row>
    <row r="158317" spans="1:4" x14ac:dyDescent="0.25">
      <c r="A158317">
        <v>2005</v>
      </c>
      <c r="B158317" t="s">
        <v>19388</v>
      </c>
      <c r="C158317">
        <v>89178</v>
      </c>
      <c r="D158317" s="2">
        <v>3</v>
      </c>
    </row>
    <row r="158318" spans="1:4" x14ac:dyDescent="0.25">
      <c r="A158318">
        <v>2005</v>
      </c>
      <c r="B158318" t="s">
        <v>19388</v>
      </c>
      <c r="C158318">
        <v>89191</v>
      </c>
      <c r="D158318" s="2">
        <v>3</v>
      </c>
    </row>
    <row r="158319" spans="1:4" x14ac:dyDescent="0.25">
      <c r="A158319">
        <v>2005</v>
      </c>
      <c r="B158319" t="s">
        <v>19388</v>
      </c>
      <c r="C158319">
        <v>89301</v>
      </c>
      <c r="D158319" t="s">
        <v>28825</v>
      </c>
    </row>
    <row r="158320" spans="1:4" x14ac:dyDescent="0.25">
      <c r="A158320">
        <v>2005</v>
      </c>
      <c r="B158320" t="s">
        <v>19388</v>
      </c>
      <c r="C158320">
        <v>89310</v>
      </c>
      <c r="D158320" s="2">
        <v>3</v>
      </c>
    </row>
    <row r="158321" spans="1:4" x14ac:dyDescent="0.25">
      <c r="A158321">
        <v>2005</v>
      </c>
      <c r="B158321" t="s">
        <v>19388</v>
      </c>
      <c r="C158321">
        <v>89311</v>
      </c>
      <c r="D158321" s="2">
        <v>3</v>
      </c>
    </row>
    <row r="158322" spans="1:4" x14ac:dyDescent="0.25">
      <c r="A158322">
        <v>2005</v>
      </c>
      <c r="B158322" t="s">
        <v>19388</v>
      </c>
      <c r="C158322">
        <v>89316</v>
      </c>
      <c r="D158322" s="2">
        <v>3</v>
      </c>
    </row>
    <row r="158323" spans="1:4" x14ac:dyDescent="0.25">
      <c r="A158323">
        <v>2005</v>
      </c>
      <c r="B158323" t="s">
        <v>19388</v>
      </c>
      <c r="C158323">
        <v>89317</v>
      </c>
      <c r="D158323" s="2">
        <v>3</v>
      </c>
    </row>
    <row r="158324" spans="1:4" x14ac:dyDescent="0.25">
      <c r="A158324">
        <v>2005</v>
      </c>
      <c r="B158324" t="s">
        <v>19388</v>
      </c>
      <c r="C158324">
        <v>89403</v>
      </c>
      <c r="D158324" t="s">
        <v>28831</v>
      </c>
    </row>
    <row r="158325" spans="1:4" x14ac:dyDescent="0.25">
      <c r="A158325">
        <v>2005</v>
      </c>
      <c r="B158325" t="s">
        <v>19388</v>
      </c>
      <c r="C158325">
        <v>89404</v>
      </c>
      <c r="D158325" s="2">
        <v>3</v>
      </c>
    </row>
    <row r="158326" spans="1:4" x14ac:dyDescent="0.25">
      <c r="A158326">
        <v>2005</v>
      </c>
      <c r="B158326" t="s">
        <v>19388</v>
      </c>
      <c r="C158326">
        <v>89405</v>
      </c>
      <c r="D158326" s="2">
        <v>3</v>
      </c>
    </row>
    <row r="158327" spans="1:4" x14ac:dyDescent="0.25">
      <c r="A158327">
        <v>2005</v>
      </c>
      <c r="B158327" t="s">
        <v>19388</v>
      </c>
      <c r="C158327">
        <v>89406</v>
      </c>
      <c r="D158327" t="s">
        <v>28829</v>
      </c>
    </row>
    <row r="158328" spans="1:4" x14ac:dyDescent="0.25">
      <c r="A158328">
        <v>2005</v>
      </c>
      <c r="B158328" t="s">
        <v>19388</v>
      </c>
      <c r="C158328">
        <v>89408</v>
      </c>
      <c r="D158328" t="s">
        <v>28829</v>
      </c>
    </row>
    <row r="158329" spans="1:4" x14ac:dyDescent="0.25">
      <c r="A158329">
        <v>2005</v>
      </c>
      <c r="B158329" t="s">
        <v>19388</v>
      </c>
      <c r="C158329">
        <v>89409</v>
      </c>
      <c r="D158329" s="2">
        <v>3</v>
      </c>
    </row>
    <row r="158330" spans="1:4" x14ac:dyDescent="0.25">
      <c r="A158330">
        <v>2005</v>
      </c>
      <c r="B158330" t="s">
        <v>19388</v>
      </c>
      <c r="C158330">
        <v>89410</v>
      </c>
      <c r="D158330" t="s">
        <v>28831</v>
      </c>
    </row>
    <row r="158331" spans="1:4" x14ac:dyDescent="0.25">
      <c r="A158331">
        <v>2005</v>
      </c>
      <c r="B158331" t="s">
        <v>19388</v>
      </c>
      <c r="C158331">
        <v>89412</v>
      </c>
      <c r="D158331" s="2">
        <v>3</v>
      </c>
    </row>
    <row r="158332" spans="1:4" x14ac:dyDescent="0.25">
      <c r="A158332">
        <v>2005</v>
      </c>
      <c r="B158332" t="s">
        <v>19388</v>
      </c>
      <c r="C158332">
        <v>89413</v>
      </c>
      <c r="D158332" t="s">
        <v>28829</v>
      </c>
    </row>
    <row r="158333" spans="1:4" x14ac:dyDescent="0.25">
      <c r="A158333">
        <v>2005</v>
      </c>
      <c r="B158333" t="s">
        <v>19388</v>
      </c>
      <c r="C158333">
        <v>89414</v>
      </c>
      <c r="D158333" s="2">
        <v>3</v>
      </c>
    </row>
    <row r="158334" spans="1:4" x14ac:dyDescent="0.25">
      <c r="A158334">
        <v>2005</v>
      </c>
      <c r="B158334" t="s">
        <v>19388</v>
      </c>
      <c r="C158334">
        <v>89415</v>
      </c>
      <c r="D158334" s="2">
        <v>3</v>
      </c>
    </row>
    <row r="158335" spans="1:4" x14ac:dyDescent="0.25">
      <c r="A158335">
        <v>2005</v>
      </c>
      <c r="B158335" t="s">
        <v>19388</v>
      </c>
      <c r="C158335">
        <v>89418</v>
      </c>
      <c r="D158335" s="2">
        <v>3</v>
      </c>
    </row>
    <row r="158336" spans="1:4" x14ac:dyDescent="0.25">
      <c r="A158336">
        <v>2005</v>
      </c>
      <c r="B158336" t="s">
        <v>19388</v>
      </c>
      <c r="C158336">
        <v>89419</v>
      </c>
      <c r="D158336" t="s">
        <v>28825</v>
      </c>
    </row>
    <row r="158337" spans="1:4" x14ac:dyDescent="0.25">
      <c r="A158337">
        <v>2005</v>
      </c>
      <c r="B158337" t="s">
        <v>19388</v>
      </c>
      <c r="C158337">
        <v>89420</v>
      </c>
      <c r="D158337" s="2">
        <v>3</v>
      </c>
    </row>
    <row r="158338" spans="1:4" x14ac:dyDescent="0.25">
      <c r="A158338">
        <v>2005</v>
      </c>
      <c r="B158338" t="s">
        <v>19388</v>
      </c>
      <c r="C158338">
        <v>89423</v>
      </c>
      <c r="D158338" t="s">
        <v>28825</v>
      </c>
    </row>
    <row r="158339" spans="1:4" x14ac:dyDescent="0.25">
      <c r="A158339">
        <v>2005</v>
      </c>
      <c r="B158339" t="s">
        <v>19388</v>
      </c>
      <c r="C158339">
        <v>89424</v>
      </c>
      <c r="D158339" t="s">
        <v>28830</v>
      </c>
    </row>
    <row r="158340" spans="1:4" x14ac:dyDescent="0.25">
      <c r="A158340">
        <v>2005</v>
      </c>
      <c r="B158340" t="s">
        <v>19388</v>
      </c>
      <c r="C158340">
        <v>89425</v>
      </c>
      <c r="D158340" s="2">
        <v>3</v>
      </c>
    </row>
    <row r="158341" spans="1:4" x14ac:dyDescent="0.25">
      <c r="A158341">
        <v>2005</v>
      </c>
      <c r="B158341" t="s">
        <v>19388</v>
      </c>
      <c r="C158341">
        <v>89426</v>
      </c>
      <c r="D158341" s="2">
        <v>3</v>
      </c>
    </row>
    <row r="158342" spans="1:4" x14ac:dyDescent="0.25">
      <c r="A158342">
        <v>2005</v>
      </c>
      <c r="B158342" t="s">
        <v>19388</v>
      </c>
      <c r="C158342">
        <v>89427</v>
      </c>
      <c r="D158342" s="2">
        <v>3</v>
      </c>
    </row>
    <row r="158343" spans="1:4" x14ac:dyDescent="0.25">
      <c r="A158343">
        <v>2005</v>
      </c>
      <c r="B158343" t="s">
        <v>19388</v>
      </c>
      <c r="C158343">
        <v>89429</v>
      </c>
      <c r="D158343" t="s">
        <v>28826</v>
      </c>
    </row>
    <row r="158344" spans="1:4" x14ac:dyDescent="0.25">
      <c r="A158344">
        <v>2005</v>
      </c>
      <c r="B158344" t="s">
        <v>19388</v>
      </c>
      <c r="C158344">
        <v>89430</v>
      </c>
      <c r="D158344" s="2">
        <v>3</v>
      </c>
    </row>
    <row r="158345" spans="1:4" x14ac:dyDescent="0.25">
      <c r="A158345">
        <v>2005</v>
      </c>
      <c r="B158345" t="s">
        <v>19388</v>
      </c>
      <c r="C158345">
        <v>89431</v>
      </c>
      <c r="D158345" t="s">
        <v>28833</v>
      </c>
    </row>
    <row r="158346" spans="1:4" x14ac:dyDescent="0.25">
      <c r="A158346">
        <v>2005</v>
      </c>
      <c r="B158346" t="s">
        <v>19388</v>
      </c>
      <c r="C158346">
        <v>89433</v>
      </c>
      <c r="D158346" t="s">
        <v>28829</v>
      </c>
    </row>
    <row r="158347" spans="1:4" x14ac:dyDescent="0.25">
      <c r="A158347">
        <v>2005</v>
      </c>
      <c r="B158347" t="s">
        <v>19388</v>
      </c>
      <c r="C158347">
        <v>89434</v>
      </c>
      <c r="D158347" t="s">
        <v>28827</v>
      </c>
    </row>
    <row r="158348" spans="1:4" x14ac:dyDescent="0.25">
      <c r="A158348">
        <v>2005</v>
      </c>
      <c r="B158348" t="s">
        <v>19388</v>
      </c>
      <c r="C158348">
        <v>89436</v>
      </c>
      <c r="D158348" t="s">
        <v>28829</v>
      </c>
    </row>
    <row r="158349" spans="1:4" x14ac:dyDescent="0.25">
      <c r="A158349">
        <v>2005</v>
      </c>
      <c r="B158349" t="s">
        <v>19388</v>
      </c>
      <c r="C158349">
        <v>89440</v>
      </c>
      <c r="D158349" s="2">
        <v>3</v>
      </c>
    </row>
    <row r="158350" spans="1:4" x14ac:dyDescent="0.25">
      <c r="A158350">
        <v>2005</v>
      </c>
      <c r="B158350" t="s">
        <v>19388</v>
      </c>
      <c r="C158350">
        <v>89442</v>
      </c>
      <c r="D158350" t="s">
        <v>28826</v>
      </c>
    </row>
    <row r="158351" spans="1:4" x14ac:dyDescent="0.25">
      <c r="A158351">
        <v>2005</v>
      </c>
      <c r="B158351" t="s">
        <v>19388</v>
      </c>
      <c r="C158351">
        <v>89444</v>
      </c>
      <c r="D158351" s="2">
        <v>3</v>
      </c>
    </row>
    <row r="158352" spans="1:4" x14ac:dyDescent="0.25">
      <c r="A158352">
        <v>2005</v>
      </c>
      <c r="B158352" t="s">
        <v>19388</v>
      </c>
      <c r="C158352">
        <v>89445</v>
      </c>
      <c r="D158352" t="s">
        <v>28832</v>
      </c>
    </row>
    <row r="158353" spans="1:4" x14ac:dyDescent="0.25">
      <c r="A158353">
        <v>2005</v>
      </c>
      <c r="B158353" t="s">
        <v>19388</v>
      </c>
      <c r="C158353">
        <v>89447</v>
      </c>
      <c r="D158353" t="s">
        <v>28831</v>
      </c>
    </row>
    <row r="158354" spans="1:4" x14ac:dyDescent="0.25">
      <c r="A158354">
        <v>2005</v>
      </c>
      <c r="B158354" t="s">
        <v>19388</v>
      </c>
      <c r="C158354">
        <v>89451</v>
      </c>
      <c r="D158354" t="s">
        <v>28835</v>
      </c>
    </row>
    <row r="158355" spans="1:4" x14ac:dyDescent="0.25">
      <c r="A158355">
        <v>2005</v>
      </c>
      <c r="B158355" t="s">
        <v>19388</v>
      </c>
      <c r="C158355">
        <v>89460</v>
      </c>
      <c r="D158355" s="2">
        <v>3</v>
      </c>
    </row>
    <row r="158356" spans="1:4" x14ac:dyDescent="0.25">
      <c r="A158356">
        <v>2005</v>
      </c>
      <c r="B158356" t="s">
        <v>19388</v>
      </c>
      <c r="C158356">
        <v>89501</v>
      </c>
      <c r="D158356" t="s">
        <v>28827</v>
      </c>
    </row>
    <row r="158357" spans="1:4" x14ac:dyDescent="0.25">
      <c r="A158357">
        <v>2005</v>
      </c>
      <c r="B158357" t="s">
        <v>19388</v>
      </c>
      <c r="C158357">
        <v>89502</v>
      </c>
      <c r="D158357" t="s">
        <v>28828</v>
      </c>
    </row>
    <row r="158358" spans="1:4" x14ac:dyDescent="0.25">
      <c r="A158358">
        <v>2005</v>
      </c>
      <c r="B158358" t="s">
        <v>19388</v>
      </c>
      <c r="C158358">
        <v>89503</v>
      </c>
      <c r="D158358" t="s">
        <v>28833</v>
      </c>
    </row>
    <row r="158359" spans="1:4" x14ac:dyDescent="0.25">
      <c r="A158359">
        <v>2005</v>
      </c>
      <c r="B158359" t="s">
        <v>19388</v>
      </c>
      <c r="C158359">
        <v>89506</v>
      </c>
      <c r="D158359" t="s">
        <v>28835</v>
      </c>
    </row>
    <row r="158360" spans="1:4" x14ac:dyDescent="0.25">
      <c r="A158360">
        <v>2005</v>
      </c>
      <c r="B158360" t="s">
        <v>19388</v>
      </c>
      <c r="C158360">
        <v>89509</v>
      </c>
      <c r="D158360" t="s">
        <v>28827</v>
      </c>
    </row>
    <row r="158361" spans="1:4" x14ac:dyDescent="0.25">
      <c r="A158361">
        <v>2005</v>
      </c>
      <c r="B158361" t="s">
        <v>19388</v>
      </c>
      <c r="C158361">
        <v>89510</v>
      </c>
      <c r="D158361" t="s">
        <v>28831</v>
      </c>
    </row>
    <row r="158362" spans="1:4" x14ac:dyDescent="0.25">
      <c r="A158362">
        <v>2005</v>
      </c>
      <c r="B158362" t="s">
        <v>19388</v>
      </c>
      <c r="C158362">
        <v>89511</v>
      </c>
      <c r="D158362" t="s">
        <v>28828</v>
      </c>
    </row>
    <row r="158363" spans="1:4" x14ac:dyDescent="0.25">
      <c r="A158363">
        <v>2005</v>
      </c>
      <c r="B158363" t="s">
        <v>19388</v>
      </c>
      <c r="C158363">
        <v>89512</v>
      </c>
      <c r="D158363" t="s">
        <v>28835</v>
      </c>
    </row>
    <row r="158364" spans="1:4" x14ac:dyDescent="0.25">
      <c r="A158364">
        <v>2005</v>
      </c>
      <c r="B158364" t="s">
        <v>19388</v>
      </c>
      <c r="C158364">
        <v>89521</v>
      </c>
      <c r="D158364" t="s">
        <v>28835</v>
      </c>
    </row>
    <row r="158365" spans="1:4" x14ac:dyDescent="0.25">
      <c r="A158365">
        <v>2005</v>
      </c>
      <c r="B158365" t="s">
        <v>19388</v>
      </c>
      <c r="C158365">
        <v>89523</v>
      </c>
      <c r="D158365" t="s">
        <v>28827</v>
      </c>
    </row>
    <row r="158366" spans="1:4" x14ac:dyDescent="0.25">
      <c r="A158366">
        <v>2005</v>
      </c>
      <c r="B158366" t="s">
        <v>19388</v>
      </c>
      <c r="C158366">
        <v>89701</v>
      </c>
      <c r="D158366" t="s">
        <v>28835</v>
      </c>
    </row>
    <row r="158367" spans="1:4" x14ac:dyDescent="0.25">
      <c r="A158367">
        <v>2005</v>
      </c>
      <c r="B158367" t="s">
        <v>19388</v>
      </c>
      <c r="C158367">
        <v>89703</v>
      </c>
      <c r="D158367" t="s">
        <v>28829</v>
      </c>
    </row>
    <row r="158368" spans="1:4" x14ac:dyDescent="0.25">
      <c r="A158368">
        <v>2005</v>
      </c>
      <c r="B158368" t="s">
        <v>19388</v>
      </c>
      <c r="C158368">
        <v>89704</v>
      </c>
      <c r="D158368" t="s">
        <v>28831</v>
      </c>
    </row>
    <row r="158369" spans="1:4" x14ac:dyDescent="0.25">
      <c r="A158369">
        <v>2005</v>
      </c>
      <c r="B158369" t="s">
        <v>19388</v>
      </c>
      <c r="C158369">
        <v>89705</v>
      </c>
      <c r="D158369" t="s">
        <v>28826</v>
      </c>
    </row>
    <row r="158370" spans="1:4" x14ac:dyDescent="0.25">
      <c r="A158370">
        <v>2005</v>
      </c>
      <c r="B158370" t="s">
        <v>19388</v>
      </c>
      <c r="C158370">
        <v>89706</v>
      </c>
      <c r="D158370" t="s">
        <v>28833</v>
      </c>
    </row>
    <row r="158371" spans="1:4" x14ac:dyDescent="0.25">
      <c r="A158371">
        <v>2005</v>
      </c>
      <c r="B158371" t="s">
        <v>19388</v>
      </c>
      <c r="C158371">
        <v>89801</v>
      </c>
      <c r="D158371" t="s">
        <v>28826</v>
      </c>
    </row>
    <row r="158372" spans="1:4" x14ac:dyDescent="0.25">
      <c r="A158372">
        <v>2005</v>
      </c>
      <c r="B158372" t="s">
        <v>19388</v>
      </c>
      <c r="C158372">
        <v>89815</v>
      </c>
      <c r="D158372" s="2">
        <v>3</v>
      </c>
    </row>
    <row r="158373" spans="1:4" x14ac:dyDescent="0.25">
      <c r="A158373">
        <v>2005</v>
      </c>
      <c r="B158373" t="s">
        <v>19388</v>
      </c>
      <c r="C158373">
        <v>89820</v>
      </c>
      <c r="D158373" s="2">
        <v>3</v>
      </c>
    </row>
    <row r="158374" spans="1:4" x14ac:dyDescent="0.25">
      <c r="A158374">
        <v>2005</v>
      </c>
      <c r="B158374" t="s">
        <v>19388</v>
      </c>
      <c r="C158374">
        <v>89821</v>
      </c>
      <c r="D158374" s="2">
        <v>3</v>
      </c>
    </row>
    <row r="158375" spans="1:4" x14ac:dyDescent="0.25">
      <c r="A158375">
        <v>2005</v>
      </c>
      <c r="B158375" t="s">
        <v>19388</v>
      </c>
      <c r="C158375">
        <v>89822</v>
      </c>
      <c r="D158375" s="2">
        <v>3</v>
      </c>
    </row>
    <row r="158376" spans="1:4" x14ac:dyDescent="0.25">
      <c r="A158376">
        <v>2005</v>
      </c>
      <c r="B158376" t="s">
        <v>19388</v>
      </c>
      <c r="C158376">
        <v>89823</v>
      </c>
      <c r="D158376" s="2">
        <v>3</v>
      </c>
    </row>
    <row r="158377" spans="1:4" x14ac:dyDescent="0.25">
      <c r="A158377">
        <v>2005</v>
      </c>
      <c r="B158377" t="s">
        <v>19388</v>
      </c>
      <c r="C158377">
        <v>89825</v>
      </c>
      <c r="D158377" s="2">
        <v>3</v>
      </c>
    </row>
    <row r="158378" spans="1:4" x14ac:dyDescent="0.25">
      <c r="A158378">
        <v>2005</v>
      </c>
      <c r="B158378" t="s">
        <v>19388</v>
      </c>
      <c r="C158378">
        <v>89831</v>
      </c>
      <c r="D158378" s="2">
        <v>3</v>
      </c>
    </row>
    <row r="158379" spans="1:4" x14ac:dyDescent="0.25">
      <c r="A158379">
        <v>2005</v>
      </c>
      <c r="B158379" t="s">
        <v>19388</v>
      </c>
      <c r="C158379">
        <v>89833</v>
      </c>
      <c r="D158379" s="2">
        <v>3</v>
      </c>
    </row>
    <row r="158380" spans="1:4" x14ac:dyDescent="0.25">
      <c r="A158380">
        <v>2005</v>
      </c>
      <c r="B158380" t="s">
        <v>19388</v>
      </c>
      <c r="C158380">
        <v>89834</v>
      </c>
      <c r="D158380" s="2">
        <v>3</v>
      </c>
    </row>
    <row r="158381" spans="1:4" x14ac:dyDescent="0.25">
      <c r="A158381">
        <v>2005</v>
      </c>
      <c r="B158381" t="s">
        <v>19388</v>
      </c>
      <c r="C158381">
        <v>89835</v>
      </c>
      <c r="D158381" t="s">
        <v>28826</v>
      </c>
    </row>
    <row r="158382" spans="1:4" x14ac:dyDescent="0.25">
      <c r="A158382">
        <v>2005</v>
      </c>
      <c r="B158382" t="s">
        <v>19399</v>
      </c>
      <c r="C158382">
        <v>6390</v>
      </c>
      <c r="D158382" t="s">
        <v>28830</v>
      </c>
    </row>
    <row r="158383" spans="1:4" x14ac:dyDescent="0.25">
      <c r="A158383">
        <v>2005</v>
      </c>
      <c r="B158383" t="s">
        <v>19399</v>
      </c>
      <c r="C158383">
        <v>10001</v>
      </c>
      <c r="D158383" t="s">
        <v>28844</v>
      </c>
    </row>
    <row r="158384" spans="1:4" x14ac:dyDescent="0.25">
      <c r="A158384">
        <v>2005</v>
      </c>
      <c r="B158384" t="s">
        <v>19399</v>
      </c>
      <c r="C158384">
        <v>10002</v>
      </c>
      <c r="D158384" t="s">
        <v>28834</v>
      </c>
    </row>
    <row r="158385" spans="1:4" x14ac:dyDescent="0.25">
      <c r="A158385">
        <v>2005</v>
      </c>
      <c r="B158385" t="s">
        <v>19399</v>
      </c>
      <c r="C158385">
        <v>10003</v>
      </c>
      <c r="D158385" t="s">
        <v>28842</v>
      </c>
    </row>
    <row r="158386" spans="1:4" x14ac:dyDescent="0.25">
      <c r="A158386">
        <v>2005</v>
      </c>
      <c r="B158386" t="s">
        <v>19399</v>
      </c>
      <c r="C158386">
        <v>10004</v>
      </c>
      <c r="D158386" t="s">
        <v>28843</v>
      </c>
    </row>
    <row r="158387" spans="1:4" x14ac:dyDescent="0.25">
      <c r="A158387">
        <v>2005</v>
      </c>
      <c r="B158387" t="s">
        <v>19399</v>
      </c>
      <c r="C158387">
        <v>10005</v>
      </c>
      <c r="D158387" t="s">
        <v>28838</v>
      </c>
    </row>
    <row r="158388" spans="1:4" x14ac:dyDescent="0.25">
      <c r="A158388">
        <v>2005</v>
      </c>
      <c r="B158388" t="s">
        <v>19399</v>
      </c>
      <c r="C158388">
        <v>10006</v>
      </c>
      <c r="D158388" t="s">
        <v>28840</v>
      </c>
    </row>
    <row r="158389" spans="1:4" x14ac:dyDescent="0.25">
      <c r="A158389">
        <v>2005</v>
      </c>
      <c r="B158389" t="s">
        <v>19399</v>
      </c>
      <c r="C158389">
        <v>10007</v>
      </c>
      <c r="D158389" t="s">
        <v>28843</v>
      </c>
    </row>
    <row r="158390" spans="1:4" x14ac:dyDescent="0.25">
      <c r="A158390">
        <v>2005</v>
      </c>
      <c r="B158390" t="s">
        <v>19399</v>
      </c>
      <c r="C158390">
        <v>10009</v>
      </c>
      <c r="D158390" t="s">
        <v>28838</v>
      </c>
    </row>
    <row r="158391" spans="1:4" x14ac:dyDescent="0.25">
      <c r="A158391">
        <v>2005</v>
      </c>
      <c r="B158391" t="s">
        <v>19399</v>
      </c>
      <c r="C158391">
        <v>10010</v>
      </c>
      <c r="D158391" t="s">
        <v>28847</v>
      </c>
    </row>
    <row r="158392" spans="1:4" x14ac:dyDescent="0.25">
      <c r="A158392">
        <v>2005</v>
      </c>
      <c r="B158392" t="s">
        <v>19399</v>
      </c>
      <c r="C158392">
        <v>10011</v>
      </c>
      <c r="D158392" t="s">
        <v>28843</v>
      </c>
    </row>
    <row r="158393" spans="1:4" x14ac:dyDescent="0.25">
      <c r="A158393">
        <v>2005</v>
      </c>
      <c r="B158393" t="s">
        <v>19399</v>
      </c>
      <c r="C158393">
        <v>10012</v>
      </c>
      <c r="D158393" t="s">
        <v>28839</v>
      </c>
    </row>
    <row r="158394" spans="1:4" x14ac:dyDescent="0.25">
      <c r="A158394">
        <v>2005</v>
      </c>
      <c r="B158394" t="s">
        <v>19399</v>
      </c>
      <c r="C158394">
        <v>10013</v>
      </c>
      <c r="D158394" t="s">
        <v>28843</v>
      </c>
    </row>
    <row r="158395" spans="1:4" x14ac:dyDescent="0.25">
      <c r="A158395">
        <v>2005</v>
      </c>
      <c r="B158395" t="s">
        <v>19399</v>
      </c>
      <c r="C158395">
        <v>10014</v>
      </c>
      <c r="D158395" t="s">
        <v>28838</v>
      </c>
    </row>
    <row r="158396" spans="1:4" x14ac:dyDescent="0.25">
      <c r="A158396">
        <v>2005</v>
      </c>
      <c r="B158396" t="s">
        <v>19399</v>
      </c>
      <c r="C158396">
        <v>10016</v>
      </c>
      <c r="D158396" t="s">
        <v>28844</v>
      </c>
    </row>
    <row r="158397" spans="1:4" x14ac:dyDescent="0.25">
      <c r="A158397">
        <v>2005</v>
      </c>
      <c r="B158397" t="s">
        <v>19399</v>
      </c>
      <c r="C158397">
        <v>10017</v>
      </c>
      <c r="D158397" t="s">
        <v>28846</v>
      </c>
    </row>
    <row r="158398" spans="1:4" x14ac:dyDescent="0.25">
      <c r="A158398">
        <v>2005</v>
      </c>
      <c r="B158398" t="s">
        <v>19399</v>
      </c>
      <c r="C158398">
        <v>10018</v>
      </c>
      <c r="D158398" t="s">
        <v>28845</v>
      </c>
    </row>
    <row r="158399" spans="1:4" x14ac:dyDescent="0.25">
      <c r="A158399">
        <v>2005</v>
      </c>
      <c r="B158399" t="s">
        <v>19399</v>
      </c>
      <c r="C158399">
        <v>10019</v>
      </c>
      <c r="D158399" t="s">
        <v>28845</v>
      </c>
    </row>
    <row r="158400" spans="1:4" x14ac:dyDescent="0.25">
      <c r="A158400">
        <v>2005</v>
      </c>
      <c r="B158400" t="s">
        <v>19399</v>
      </c>
      <c r="C158400">
        <v>10020</v>
      </c>
      <c r="D158400" t="s">
        <v>28837</v>
      </c>
    </row>
    <row r="158401" spans="1:4" x14ac:dyDescent="0.25">
      <c r="A158401">
        <v>2005</v>
      </c>
      <c r="B158401" t="s">
        <v>19399</v>
      </c>
      <c r="C158401">
        <v>10021</v>
      </c>
      <c r="D158401" t="s">
        <v>28842</v>
      </c>
    </row>
    <row r="158402" spans="1:4" x14ac:dyDescent="0.25">
      <c r="A158402">
        <v>2005</v>
      </c>
      <c r="B158402" t="s">
        <v>19399</v>
      </c>
      <c r="C158402">
        <v>10022</v>
      </c>
      <c r="D158402" t="s">
        <v>28848</v>
      </c>
    </row>
    <row r="158403" spans="1:4" x14ac:dyDescent="0.25">
      <c r="A158403">
        <v>2005</v>
      </c>
      <c r="B158403" t="s">
        <v>19399</v>
      </c>
      <c r="C158403">
        <v>10023</v>
      </c>
      <c r="D158403" t="s">
        <v>28837</v>
      </c>
    </row>
    <row r="158404" spans="1:4" x14ac:dyDescent="0.25">
      <c r="A158404">
        <v>2005</v>
      </c>
      <c r="B158404" t="s">
        <v>19399</v>
      </c>
      <c r="C158404">
        <v>10024</v>
      </c>
      <c r="D158404" t="s">
        <v>28834</v>
      </c>
    </row>
    <row r="158405" spans="1:4" x14ac:dyDescent="0.25">
      <c r="A158405">
        <v>2005</v>
      </c>
      <c r="B158405" t="s">
        <v>19399</v>
      </c>
      <c r="C158405">
        <v>10025</v>
      </c>
      <c r="D158405" t="s">
        <v>28834</v>
      </c>
    </row>
    <row r="158406" spans="1:4" x14ac:dyDescent="0.25">
      <c r="A158406">
        <v>2005</v>
      </c>
      <c r="B158406" t="s">
        <v>19399</v>
      </c>
      <c r="C158406">
        <v>10026</v>
      </c>
      <c r="D158406" t="s">
        <v>28833</v>
      </c>
    </row>
    <row r="158407" spans="1:4" x14ac:dyDescent="0.25">
      <c r="A158407">
        <v>2005</v>
      </c>
      <c r="B158407" t="s">
        <v>19399</v>
      </c>
      <c r="C158407">
        <v>10027</v>
      </c>
      <c r="D158407" t="s">
        <v>28840</v>
      </c>
    </row>
    <row r="158408" spans="1:4" x14ac:dyDescent="0.25">
      <c r="A158408">
        <v>2005</v>
      </c>
      <c r="B158408" t="s">
        <v>19399</v>
      </c>
      <c r="C158408">
        <v>10028</v>
      </c>
      <c r="D158408" t="s">
        <v>28828</v>
      </c>
    </row>
    <row r="158409" spans="1:4" x14ac:dyDescent="0.25">
      <c r="A158409">
        <v>2005</v>
      </c>
      <c r="B158409" t="s">
        <v>19399</v>
      </c>
      <c r="C158409">
        <v>10029</v>
      </c>
      <c r="D158409" t="s">
        <v>28840</v>
      </c>
    </row>
    <row r="158410" spans="1:4" x14ac:dyDescent="0.25">
      <c r="A158410">
        <v>2005</v>
      </c>
      <c r="B158410" t="s">
        <v>19399</v>
      </c>
      <c r="C158410">
        <v>10030</v>
      </c>
      <c r="D158410" t="s">
        <v>28835</v>
      </c>
    </row>
    <row r="158411" spans="1:4" x14ac:dyDescent="0.25">
      <c r="A158411">
        <v>2005</v>
      </c>
      <c r="B158411" t="s">
        <v>19399</v>
      </c>
      <c r="C158411">
        <v>10031</v>
      </c>
      <c r="D158411" t="s">
        <v>28827</v>
      </c>
    </row>
    <row r="158412" spans="1:4" x14ac:dyDescent="0.25">
      <c r="A158412">
        <v>2005</v>
      </c>
      <c r="B158412" t="s">
        <v>19399</v>
      </c>
      <c r="C158412">
        <v>10032</v>
      </c>
      <c r="D158412" t="s">
        <v>28835</v>
      </c>
    </row>
    <row r="158413" spans="1:4" x14ac:dyDescent="0.25">
      <c r="A158413">
        <v>2005</v>
      </c>
      <c r="B158413" t="s">
        <v>19399</v>
      </c>
      <c r="C158413">
        <v>10033</v>
      </c>
      <c r="D158413" t="s">
        <v>28833</v>
      </c>
    </row>
    <row r="158414" spans="1:4" x14ac:dyDescent="0.25">
      <c r="A158414">
        <v>2005</v>
      </c>
      <c r="B158414" t="s">
        <v>19399</v>
      </c>
      <c r="C158414">
        <v>10034</v>
      </c>
      <c r="D158414" t="s">
        <v>28833</v>
      </c>
    </row>
    <row r="158415" spans="1:4" x14ac:dyDescent="0.25">
      <c r="A158415">
        <v>2005</v>
      </c>
      <c r="B158415" t="s">
        <v>19399</v>
      </c>
      <c r="C158415">
        <v>10035</v>
      </c>
      <c r="D158415" t="s">
        <v>28837</v>
      </c>
    </row>
    <row r="158416" spans="1:4" x14ac:dyDescent="0.25">
      <c r="A158416">
        <v>2005</v>
      </c>
      <c r="B158416" t="s">
        <v>19399</v>
      </c>
      <c r="C158416">
        <v>10036</v>
      </c>
      <c r="D158416" t="s">
        <v>28846</v>
      </c>
    </row>
    <row r="158417" spans="1:4" x14ac:dyDescent="0.25">
      <c r="A158417">
        <v>2005</v>
      </c>
      <c r="B158417" t="s">
        <v>19399</v>
      </c>
      <c r="C158417">
        <v>10037</v>
      </c>
      <c r="D158417" t="s">
        <v>28829</v>
      </c>
    </row>
    <row r="158418" spans="1:4" x14ac:dyDescent="0.25">
      <c r="A158418">
        <v>2005</v>
      </c>
      <c r="B158418" t="s">
        <v>19399</v>
      </c>
      <c r="C158418">
        <v>10038</v>
      </c>
      <c r="D158418" t="s">
        <v>28840</v>
      </c>
    </row>
    <row r="158419" spans="1:4" x14ac:dyDescent="0.25">
      <c r="A158419">
        <v>2005</v>
      </c>
      <c r="B158419" t="s">
        <v>19399</v>
      </c>
      <c r="C158419">
        <v>10039</v>
      </c>
      <c r="D158419" t="s">
        <v>28827</v>
      </c>
    </row>
    <row r="158420" spans="1:4" x14ac:dyDescent="0.25">
      <c r="A158420">
        <v>2005</v>
      </c>
      <c r="B158420" t="s">
        <v>19399</v>
      </c>
      <c r="C158420">
        <v>10040</v>
      </c>
      <c r="D158420" t="s">
        <v>28828</v>
      </c>
    </row>
    <row r="158421" spans="1:4" x14ac:dyDescent="0.25">
      <c r="A158421">
        <v>2005</v>
      </c>
      <c r="B158421" t="s">
        <v>19399</v>
      </c>
      <c r="C158421">
        <v>10044</v>
      </c>
      <c r="D158421" t="s">
        <v>28831</v>
      </c>
    </row>
    <row r="158422" spans="1:4" x14ac:dyDescent="0.25">
      <c r="A158422">
        <v>2005</v>
      </c>
      <c r="B158422" t="s">
        <v>19399</v>
      </c>
      <c r="C158422">
        <v>10128</v>
      </c>
      <c r="D158422" t="s">
        <v>28837</v>
      </c>
    </row>
    <row r="158423" spans="1:4" x14ac:dyDescent="0.25">
      <c r="A158423">
        <v>2005</v>
      </c>
      <c r="B158423" t="s">
        <v>19399</v>
      </c>
      <c r="C158423">
        <v>10280</v>
      </c>
      <c r="D158423" t="s">
        <v>28836</v>
      </c>
    </row>
    <row r="158424" spans="1:4" x14ac:dyDescent="0.25">
      <c r="A158424">
        <v>2005</v>
      </c>
      <c r="B158424" t="s">
        <v>19399</v>
      </c>
      <c r="C158424">
        <v>10301</v>
      </c>
      <c r="D158424" t="s">
        <v>28828</v>
      </c>
    </row>
    <row r="158425" spans="1:4" x14ac:dyDescent="0.25">
      <c r="A158425">
        <v>2005</v>
      </c>
      <c r="B158425" t="s">
        <v>19399</v>
      </c>
      <c r="C158425">
        <v>10302</v>
      </c>
      <c r="D158425" t="s">
        <v>28835</v>
      </c>
    </row>
    <row r="158426" spans="1:4" x14ac:dyDescent="0.25">
      <c r="A158426">
        <v>2005</v>
      </c>
      <c r="B158426" t="s">
        <v>19399</v>
      </c>
      <c r="C158426">
        <v>10303</v>
      </c>
      <c r="D158426" t="s">
        <v>28835</v>
      </c>
    </row>
    <row r="158427" spans="1:4" x14ac:dyDescent="0.25">
      <c r="A158427">
        <v>2005</v>
      </c>
      <c r="B158427" t="s">
        <v>19399</v>
      </c>
      <c r="C158427">
        <v>10304</v>
      </c>
      <c r="D158427" t="s">
        <v>28828</v>
      </c>
    </row>
    <row r="158428" spans="1:4" x14ac:dyDescent="0.25">
      <c r="A158428">
        <v>2005</v>
      </c>
      <c r="B158428" t="s">
        <v>19399</v>
      </c>
      <c r="C158428">
        <v>10305</v>
      </c>
      <c r="D158428" t="s">
        <v>28837</v>
      </c>
    </row>
    <row r="158429" spans="1:4" x14ac:dyDescent="0.25">
      <c r="A158429">
        <v>2005</v>
      </c>
      <c r="B158429" t="s">
        <v>19399</v>
      </c>
      <c r="C158429">
        <v>10306</v>
      </c>
      <c r="D158429" t="s">
        <v>28836</v>
      </c>
    </row>
    <row r="158430" spans="1:4" x14ac:dyDescent="0.25">
      <c r="A158430">
        <v>2005</v>
      </c>
      <c r="B158430" t="s">
        <v>19399</v>
      </c>
      <c r="C158430">
        <v>10307</v>
      </c>
      <c r="D158430" t="s">
        <v>28829</v>
      </c>
    </row>
    <row r="158431" spans="1:4" x14ac:dyDescent="0.25">
      <c r="A158431">
        <v>2005</v>
      </c>
      <c r="B158431" t="s">
        <v>19399</v>
      </c>
      <c r="C158431">
        <v>10308</v>
      </c>
      <c r="D158431" t="s">
        <v>28827</v>
      </c>
    </row>
    <row r="158432" spans="1:4" x14ac:dyDescent="0.25">
      <c r="A158432">
        <v>2005</v>
      </c>
      <c r="B158432" t="s">
        <v>19399</v>
      </c>
      <c r="C158432">
        <v>10309</v>
      </c>
      <c r="D158432" t="s">
        <v>28838</v>
      </c>
    </row>
    <row r="158433" spans="1:4" x14ac:dyDescent="0.25">
      <c r="A158433">
        <v>2005</v>
      </c>
      <c r="B158433" t="s">
        <v>19399</v>
      </c>
      <c r="C158433">
        <v>10310</v>
      </c>
      <c r="D158433" t="s">
        <v>28828</v>
      </c>
    </row>
    <row r="158434" spans="1:4" x14ac:dyDescent="0.25">
      <c r="A158434">
        <v>2005</v>
      </c>
      <c r="B158434" t="s">
        <v>19399</v>
      </c>
      <c r="C158434">
        <v>10312</v>
      </c>
      <c r="D158434" t="s">
        <v>28828</v>
      </c>
    </row>
    <row r="158435" spans="1:4" x14ac:dyDescent="0.25">
      <c r="A158435">
        <v>2005</v>
      </c>
      <c r="B158435" t="s">
        <v>19399</v>
      </c>
      <c r="C158435">
        <v>10314</v>
      </c>
      <c r="D158435" t="s">
        <v>28841</v>
      </c>
    </row>
    <row r="158436" spans="1:4" x14ac:dyDescent="0.25">
      <c r="A158436">
        <v>2005</v>
      </c>
      <c r="B158436" t="s">
        <v>19399</v>
      </c>
      <c r="C158436">
        <v>10451</v>
      </c>
      <c r="D158436" t="s">
        <v>28838</v>
      </c>
    </row>
    <row r="158437" spans="1:4" x14ac:dyDescent="0.25">
      <c r="A158437">
        <v>2005</v>
      </c>
      <c r="B158437" t="s">
        <v>19399</v>
      </c>
      <c r="C158437">
        <v>10452</v>
      </c>
      <c r="D158437" t="s">
        <v>28835</v>
      </c>
    </row>
    <row r="158438" spans="1:4" x14ac:dyDescent="0.25">
      <c r="A158438">
        <v>2005</v>
      </c>
      <c r="B158438" t="s">
        <v>19399</v>
      </c>
      <c r="C158438">
        <v>10453</v>
      </c>
      <c r="D158438" t="s">
        <v>28838</v>
      </c>
    </row>
    <row r="158439" spans="1:4" x14ac:dyDescent="0.25">
      <c r="A158439">
        <v>2005</v>
      </c>
      <c r="B158439" t="s">
        <v>19399</v>
      </c>
      <c r="C158439">
        <v>10454</v>
      </c>
      <c r="D158439" t="s">
        <v>28828</v>
      </c>
    </row>
    <row r="158440" spans="1:4" x14ac:dyDescent="0.25">
      <c r="A158440">
        <v>2005</v>
      </c>
      <c r="B158440" t="s">
        <v>19399</v>
      </c>
      <c r="C158440">
        <v>10455</v>
      </c>
      <c r="D158440" t="s">
        <v>28836</v>
      </c>
    </row>
    <row r="158441" spans="1:4" x14ac:dyDescent="0.25">
      <c r="A158441">
        <v>2005</v>
      </c>
      <c r="B158441" t="s">
        <v>19399</v>
      </c>
      <c r="C158441">
        <v>10456</v>
      </c>
      <c r="D158441" t="s">
        <v>28835</v>
      </c>
    </row>
    <row r="158442" spans="1:4" x14ac:dyDescent="0.25">
      <c r="A158442">
        <v>2005</v>
      </c>
      <c r="B158442" t="s">
        <v>19399</v>
      </c>
      <c r="C158442">
        <v>10457</v>
      </c>
      <c r="D158442" t="s">
        <v>28833</v>
      </c>
    </row>
    <row r="158443" spans="1:4" x14ac:dyDescent="0.25">
      <c r="A158443">
        <v>2005</v>
      </c>
      <c r="B158443" t="s">
        <v>19399</v>
      </c>
      <c r="C158443">
        <v>10458</v>
      </c>
      <c r="D158443" t="s">
        <v>28836</v>
      </c>
    </row>
    <row r="158444" spans="1:4" x14ac:dyDescent="0.25">
      <c r="A158444">
        <v>2005</v>
      </c>
      <c r="B158444" t="s">
        <v>19399</v>
      </c>
      <c r="C158444">
        <v>10459</v>
      </c>
      <c r="D158444" t="s">
        <v>28828</v>
      </c>
    </row>
    <row r="158445" spans="1:4" x14ac:dyDescent="0.25">
      <c r="A158445">
        <v>2005</v>
      </c>
      <c r="B158445" t="s">
        <v>19399</v>
      </c>
      <c r="C158445">
        <v>10460</v>
      </c>
      <c r="D158445" t="s">
        <v>28828</v>
      </c>
    </row>
    <row r="158446" spans="1:4" x14ac:dyDescent="0.25">
      <c r="A158446">
        <v>2005</v>
      </c>
      <c r="B158446" t="s">
        <v>19399</v>
      </c>
      <c r="C158446">
        <v>10461</v>
      </c>
      <c r="D158446" t="s">
        <v>28837</v>
      </c>
    </row>
    <row r="158447" spans="1:4" x14ac:dyDescent="0.25">
      <c r="A158447">
        <v>2005</v>
      </c>
      <c r="B158447" t="s">
        <v>19399</v>
      </c>
      <c r="C158447">
        <v>10462</v>
      </c>
      <c r="D158447" t="s">
        <v>28828</v>
      </c>
    </row>
    <row r="158448" spans="1:4" x14ac:dyDescent="0.25">
      <c r="A158448">
        <v>2005</v>
      </c>
      <c r="B158448" t="s">
        <v>19399</v>
      </c>
      <c r="C158448">
        <v>10463</v>
      </c>
      <c r="D158448" t="s">
        <v>28838</v>
      </c>
    </row>
    <row r="158449" spans="1:4" x14ac:dyDescent="0.25">
      <c r="A158449">
        <v>2005</v>
      </c>
      <c r="B158449" t="s">
        <v>19399</v>
      </c>
      <c r="C158449">
        <v>10464</v>
      </c>
      <c r="D158449" t="s">
        <v>28826</v>
      </c>
    </row>
    <row r="158450" spans="1:4" x14ac:dyDescent="0.25">
      <c r="A158450">
        <v>2005</v>
      </c>
      <c r="B158450" t="s">
        <v>19399</v>
      </c>
      <c r="C158450">
        <v>10465</v>
      </c>
      <c r="D158450" t="s">
        <v>28835</v>
      </c>
    </row>
    <row r="158451" spans="1:4" x14ac:dyDescent="0.25">
      <c r="A158451">
        <v>2005</v>
      </c>
      <c r="B158451" t="s">
        <v>19399</v>
      </c>
      <c r="C158451">
        <v>10466</v>
      </c>
      <c r="D158451" t="s">
        <v>28836</v>
      </c>
    </row>
    <row r="158452" spans="1:4" x14ac:dyDescent="0.25">
      <c r="A158452">
        <v>2005</v>
      </c>
      <c r="B158452" t="s">
        <v>19399</v>
      </c>
      <c r="C158452">
        <v>10467</v>
      </c>
      <c r="D158452" t="s">
        <v>28838</v>
      </c>
    </row>
    <row r="158453" spans="1:4" x14ac:dyDescent="0.25">
      <c r="A158453">
        <v>2005</v>
      </c>
      <c r="B158453" t="s">
        <v>19399</v>
      </c>
      <c r="C158453">
        <v>10468</v>
      </c>
      <c r="D158453" t="s">
        <v>28837</v>
      </c>
    </row>
    <row r="158454" spans="1:4" x14ac:dyDescent="0.25">
      <c r="A158454">
        <v>2005</v>
      </c>
      <c r="B158454" t="s">
        <v>19399</v>
      </c>
      <c r="C158454">
        <v>10469</v>
      </c>
      <c r="D158454" t="s">
        <v>28837</v>
      </c>
    </row>
    <row r="158455" spans="1:4" x14ac:dyDescent="0.25">
      <c r="A158455">
        <v>2005</v>
      </c>
      <c r="B158455" t="s">
        <v>19399</v>
      </c>
      <c r="C158455">
        <v>10470</v>
      </c>
      <c r="D158455" t="s">
        <v>28832</v>
      </c>
    </row>
    <row r="158456" spans="1:4" x14ac:dyDescent="0.25">
      <c r="A158456">
        <v>2005</v>
      </c>
      <c r="B158456" t="s">
        <v>19399</v>
      </c>
      <c r="C158456">
        <v>10471</v>
      </c>
      <c r="D158456" t="s">
        <v>28837</v>
      </c>
    </row>
    <row r="158457" spans="1:4" x14ac:dyDescent="0.25">
      <c r="A158457">
        <v>2005</v>
      </c>
      <c r="B158457" t="s">
        <v>19399</v>
      </c>
      <c r="C158457">
        <v>10472</v>
      </c>
      <c r="D158457" t="s">
        <v>28827</v>
      </c>
    </row>
    <row r="158458" spans="1:4" x14ac:dyDescent="0.25">
      <c r="A158458">
        <v>2005</v>
      </c>
      <c r="B158458" t="s">
        <v>19399</v>
      </c>
      <c r="C158458">
        <v>10473</v>
      </c>
      <c r="D158458" t="s">
        <v>28836</v>
      </c>
    </row>
    <row r="158459" spans="1:4" x14ac:dyDescent="0.25">
      <c r="A158459">
        <v>2005</v>
      </c>
      <c r="B158459" t="s">
        <v>19399</v>
      </c>
      <c r="C158459">
        <v>10474</v>
      </c>
      <c r="D158459" t="s">
        <v>28836</v>
      </c>
    </row>
    <row r="158460" spans="1:4" x14ac:dyDescent="0.25">
      <c r="A158460">
        <v>2005</v>
      </c>
      <c r="B158460" t="s">
        <v>19399</v>
      </c>
      <c r="C158460">
        <v>10475</v>
      </c>
      <c r="D158460" t="s">
        <v>28835</v>
      </c>
    </row>
    <row r="158461" spans="1:4" x14ac:dyDescent="0.25">
      <c r="A158461">
        <v>2005</v>
      </c>
      <c r="B158461" t="s">
        <v>19399</v>
      </c>
      <c r="C158461">
        <v>10501</v>
      </c>
      <c r="D158461" t="s">
        <v>28826</v>
      </c>
    </row>
    <row r="158462" spans="1:4" x14ac:dyDescent="0.25">
      <c r="A158462">
        <v>2005</v>
      </c>
      <c r="B158462" t="s">
        <v>19399</v>
      </c>
      <c r="C158462">
        <v>10502</v>
      </c>
      <c r="D158462" t="s">
        <v>28835</v>
      </c>
    </row>
    <row r="158463" spans="1:4" x14ac:dyDescent="0.25">
      <c r="A158463">
        <v>2005</v>
      </c>
      <c r="B158463" t="s">
        <v>19399</v>
      </c>
      <c r="C158463">
        <v>10504</v>
      </c>
      <c r="D158463" t="s">
        <v>28835</v>
      </c>
    </row>
    <row r="158464" spans="1:4" x14ac:dyDescent="0.25">
      <c r="A158464">
        <v>2005</v>
      </c>
      <c r="B158464" t="s">
        <v>19399</v>
      </c>
      <c r="C158464">
        <v>10505</v>
      </c>
      <c r="D158464" t="s">
        <v>28831</v>
      </c>
    </row>
    <row r="158465" spans="1:4" x14ac:dyDescent="0.25">
      <c r="A158465">
        <v>2005</v>
      </c>
      <c r="B158465" t="s">
        <v>19399</v>
      </c>
      <c r="C158465">
        <v>10506</v>
      </c>
      <c r="D158465" t="s">
        <v>28827</v>
      </c>
    </row>
    <row r="158466" spans="1:4" x14ac:dyDescent="0.25">
      <c r="A158466">
        <v>2005</v>
      </c>
      <c r="B158466" t="s">
        <v>19399</v>
      </c>
      <c r="C158466">
        <v>10507</v>
      </c>
      <c r="D158466" t="s">
        <v>28827</v>
      </c>
    </row>
    <row r="158467" spans="1:4" x14ac:dyDescent="0.25">
      <c r="A158467">
        <v>2005</v>
      </c>
      <c r="B158467" t="s">
        <v>19399</v>
      </c>
      <c r="C158467">
        <v>10509</v>
      </c>
      <c r="D158467" t="s">
        <v>28833</v>
      </c>
    </row>
    <row r="158468" spans="1:4" x14ac:dyDescent="0.25">
      <c r="A158468">
        <v>2005</v>
      </c>
      <c r="B158468" t="s">
        <v>19399</v>
      </c>
      <c r="C158468">
        <v>10510</v>
      </c>
      <c r="D158468" t="s">
        <v>28833</v>
      </c>
    </row>
    <row r="158469" spans="1:4" x14ac:dyDescent="0.25">
      <c r="A158469">
        <v>2005</v>
      </c>
      <c r="B158469" t="s">
        <v>19399</v>
      </c>
      <c r="C158469">
        <v>10511</v>
      </c>
      <c r="D158469" t="s">
        <v>28831</v>
      </c>
    </row>
    <row r="158470" spans="1:4" x14ac:dyDescent="0.25">
      <c r="A158470">
        <v>2005</v>
      </c>
      <c r="B158470" t="s">
        <v>19399</v>
      </c>
      <c r="C158470">
        <v>10512</v>
      </c>
      <c r="D158470" t="s">
        <v>28827</v>
      </c>
    </row>
    <row r="158471" spans="1:4" x14ac:dyDescent="0.25">
      <c r="A158471">
        <v>2005</v>
      </c>
      <c r="B158471" t="s">
        <v>19399</v>
      </c>
      <c r="C158471">
        <v>10514</v>
      </c>
      <c r="D158471" t="s">
        <v>28827</v>
      </c>
    </row>
    <row r="158472" spans="1:4" x14ac:dyDescent="0.25">
      <c r="A158472">
        <v>2005</v>
      </c>
      <c r="B158472" t="s">
        <v>19399</v>
      </c>
      <c r="C158472">
        <v>10516</v>
      </c>
      <c r="D158472" t="s">
        <v>28831</v>
      </c>
    </row>
    <row r="158473" spans="1:4" x14ac:dyDescent="0.25">
      <c r="A158473">
        <v>2005</v>
      </c>
      <c r="B158473" t="s">
        <v>19399</v>
      </c>
      <c r="C158473">
        <v>10518</v>
      </c>
      <c r="D158473" t="s">
        <v>28831</v>
      </c>
    </row>
    <row r="158474" spans="1:4" x14ac:dyDescent="0.25">
      <c r="A158474">
        <v>2005</v>
      </c>
      <c r="B158474" t="s">
        <v>19399</v>
      </c>
      <c r="C158474">
        <v>10520</v>
      </c>
      <c r="D158474" t="s">
        <v>28836</v>
      </c>
    </row>
    <row r="158475" spans="1:4" x14ac:dyDescent="0.25">
      <c r="A158475">
        <v>2005</v>
      </c>
      <c r="B158475" t="s">
        <v>19399</v>
      </c>
      <c r="C158475">
        <v>10522</v>
      </c>
      <c r="D158475" t="s">
        <v>28833</v>
      </c>
    </row>
    <row r="158476" spans="1:4" x14ac:dyDescent="0.25">
      <c r="A158476">
        <v>2005</v>
      </c>
      <c r="B158476" t="s">
        <v>19399</v>
      </c>
      <c r="C158476">
        <v>10523</v>
      </c>
      <c r="D158476" t="s">
        <v>28837</v>
      </c>
    </row>
    <row r="158477" spans="1:4" x14ac:dyDescent="0.25">
      <c r="A158477">
        <v>2005</v>
      </c>
      <c r="B158477" t="s">
        <v>19399</v>
      </c>
      <c r="C158477">
        <v>10524</v>
      </c>
      <c r="D158477" t="s">
        <v>28829</v>
      </c>
    </row>
    <row r="158478" spans="1:4" x14ac:dyDescent="0.25">
      <c r="A158478">
        <v>2005</v>
      </c>
      <c r="B158478" t="s">
        <v>19399</v>
      </c>
      <c r="C158478">
        <v>10526</v>
      </c>
      <c r="D158478" t="s">
        <v>28826</v>
      </c>
    </row>
    <row r="158479" spans="1:4" x14ac:dyDescent="0.25">
      <c r="A158479">
        <v>2005</v>
      </c>
      <c r="B158479" t="s">
        <v>19399</v>
      </c>
      <c r="C158479">
        <v>10527</v>
      </c>
      <c r="D158479" s="2">
        <v>3</v>
      </c>
    </row>
    <row r="158480" spans="1:4" x14ac:dyDescent="0.25">
      <c r="A158480">
        <v>2005</v>
      </c>
      <c r="B158480" t="s">
        <v>19399</v>
      </c>
      <c r="C158480">
        <v>10528</v>
      </c>
      <c r="D158480" t="s">
        <v>28827</v>
      </c>
    </row>
    <row r="158481" spans="1:4" x14ac:dyDescent="0.25">
      <c r="A158481">
        <v>2005</v>
      </c>
      <c r="B158481" t="s">
        <v>19399</v>
      </c>
      <c r="C158481">
        <v>10530</v>
      </c>
      <c r="D158481" t="s">
        <v>28833</v>
      </c>
    </row>
    <row r="158482" spans="1:4" x14ac:dyDescent="0.25">
      <c r="A158482">
        <v>2005</v>
      </c>
      <c r="B158482" t="s">
        <v>19399</v>
      </c>
      <c r="C158482">
        <v>10532</v>
      </c>
      <c r="D158482" t="s">
        <v>28828</v>
      </c>
    </row>
    <row r="158483" spans="1:4" x14ac:dyDescent="0.25">
      <c r="A158483">
        <v>2005</v>
      </c>
      <c r="B158483" t="s">
        <v>19399</v>
      </c>
      <c r="C158483">
        <v>10533</v>
      </c>
      <c r="D158483" t="s">
        <v>28828</v>
      </c>
    </row>
    <row r="158484" spans="1:4" x14ac:dyDescent="0.25">
      <c r="A158484">
        <v>2005</v>
      </c>
      <c r="B158484" t="s">
        <v>19399</v>
      </c>
      <c r="C158484">
        <v>10535</v>
      </c>
      <c r="D158484" t="s">
        <v>28832</v>
      </c>
    </row>
    <row r="158485" spans="1:4" x14ac:dyDescent="0.25">
      <c r="A158485">
        <v>2005</v>
      </c>
      <c r="B158485" t="s">
        <v>19399</v>
      </c>
      <c r="C158485">
        <v>10536</v>
      </c>
      <c r="D158485" t="s">
        <v>28835</v>
      </c>
    </row>
    <row r="158486" spans="1:4" x14ac:dyDescent="0.25">
      <c r="A158486">
        <v>2005</v>
      </c>
      <c r="B158486" t="s">
        <v>19399</v>
      </c>
      <c r="C158486">
        <v>10537</v>
      </c>
      <c r="D158486" s="2">
        <v>3</v>
      </c>
    </row>
    <row r="158487" spans="1:4" x14ac:dyDescent="0.25">
      <c r="A158487">
        <v>2005</v>
      </c>
      <c r="B158487" t="s">
        <v>19399</v>
      </c>
      <c r="C158487">
        <v>10538</v>
      </c>
      <c r="D158487" t="s">
        <v>28833</v>
      </c>
    </row>
    <row r="158488" spans="1:4" x14ac:dyDescent="0.25">
      <c r="A158488">
        <v>2005</v>
      </c>
      <c r="B158488" t="s">
        <v>19399</v>
      </c>
      <c r="C158488">
        <v>10541</v>
      </c>
      <c r="D158488" t="s">
        <v>28827</v>
      </c>
    </row>
    <row r="158489" spans="1:4" x14ac:dyDescent="0.25">
      <c r="A158489">
        <v>2005</v>
      </c>
      <c r="B158489" t="s">
        <v>19399</v>
      </c>
      <c r="C158489">
        <v>10543</v>
      </c>
      <c r="D158489" t="s">
        <v>28836</v>
      </c>
    </row>
    <row r="158490" spans="1:4" x14ac:dyDescent="0.25">
      <c r="A158490">
        <v>2005</v>
      </c>
      <c r="B158490" t="s">
        <v>19399</v>
      </c>
      <c r="C158490">
        <v>10546</v>
      </c>
      <c r="D158490" t="s">
        <v>28825</v>
      </c>
    </row>
    <row r="158491" spans="1:4" x14ac:dyDescent="0.25">
      <c r="A158491">
        <v>2005</v>
      </c>
      <c r="B158491" t="s">
        <v>19399</v>
      </c>
      <c r="C158491">
        <v>10547</v>
      </c>
      <c r="D158491" t="s">
        <v>28827</v>
      </c>
    </row>
    <row r="158492" spans="1:4" x14ac:dyDescent="0.25">
      <c r="A158492">
        <v>2005</v>
      </c>
      <c r="B158492" t="s">
        <v>19399</v>
      </c>
      <c r="C158492">
        <v>10548</v>
      </c>
      <c r="D158492" s="2">
        <v>3</v>
      </c>
    </row>
    <row r="158493" spans="1:4" x14ac:dyDescent="0.25">
      <c r="A158493">
        <v>2005</v>
      </c>
      <c r="B158493" t="s">
        <v>19399</v>
      </c>
      <c r="C158493">
        <v>10549</v>
      </c>
      <c r="D158493" t="s">
        <v>28828</v>
      </c>
    </row>
    <row r="158494" spans="1:4" x14ac:dyDescent="0.25">
      <c r="A158494">
        <v>2005</v>
      </c>
      <c r="B158494" t="s">
        <v>19399</v>
      </c>
      <c r="C158494">
        <v>10550</v>
      </c>
      <c r="D158494" t="s">
        <v>28838</v>
      </c>
    </row>
    <row r="158495" spans="1:4" x14ac:dyDescent="0.25">
      <c r="A158495">
        <v>2005</v>
      </c>
      <c r="B158495" t="s">
        <v>19399</v>
      </c>
      <c r="C158495">
        <v>10552</v>
      </c>
      <c r="D158495" t="s">
        <v>28836</v>
      </c>
    </row>
    <row r="158496" spans="1:4" x14ac:dyDescent="0.25">
      <c r="A158496">
        <v>2005</v>
      </c>
      <c r="B158496" t="s">
        <v>19399</v>
      </c>
      <c r="C158496">
        <v>10553</v>
      </c>
      <c r="D158496" t="s">
        <v>28835</v>
      </c>
    </row>
    <row r="158497" spans="1:4" x14ac:dyDescent="0.25">
      <c r="A158497">
        <v>2005</v>
      </c>
      <c r="B158497" t="s">
        <v>19399</v>
      </c>
      <c r="C158497">
        <v>10560</v>
      </c>
      <c r="D158497" t="s">
        <v>28835</v>
      </c>
    </row>
    <row r="158498" spans="1:4" x14ac:dyDescent="0.25">
      <c r="A158498">
        <v>2005</v>
      </c>
      <c r="B158498" t="s">
        <v>19399</v>
      </c>
      <c r="C158498">
        <v>10562</v>
      </c>
      <c r="D158498" t="s">
        <v>28833</v>
      </c>
    </row>
    <row r="158499" spans="1:4" x14ac:dyDescent="0.25">
      <c r="A158499">
        <v>2005</v>
      </c>
      <c r="B158499" t="s">
        <v>19399</v>
      </c>
      <c r="C158499">
        <v>10566</v>
      </c>
      <c r="D158499" t="s">
        <v>28833</v>
      </c>
    </row>
    <row r="158500" spans="1:4" x14ac:dyDescent="0.25">
      <c r="A158500">
        <v>2005</v>
      </c>
      <c r="B158500" t="s">
        <v>19399</v>
      </c>
      <c r="C158500">
        <v>10567</v>
      </c>
      <c r="D158500" t="s">
        <v>28827</v>
      </c>
    </row>
    <row r="158501" spans="1:4" x14ac:dyDescent="0.25">
      <c r="A158501">
        <v>2005</v>
      </c>
      <c r="B158501" t="s">
        <v>19399</v>
      </c>
      <c r="C158501">
        <v>10570</v>
      </c>
      <c r="D158501" t="s">
        <v>28836</v>
      </c>
    </row>
    <row r="158502" spans="1:4" x14ac:dyDescent="0.25">
      <c r="A158502">
        <v>2005</v>
      </c>
      <c r="B158502" t="s">
        <v>19399</v>
      </c>
      <c r="C158502">
        <v>10573</v>
      </c>
      <c r="D158502" t="s">
        <v>28828</v>
      </c>
    </row>
    <row r="158503" spans="1:4" x14ac:dyDescent="0.25">
      <c r="A158503">
        <v>2005</v>
      </c>
      <c r="B158503" t="s">
        <v>19399</v>
      </c>
      <c r="C158503">
        <v>10576</v>
      </c>
      <c r="D158503" t="s">
        <v>28831</v>
      </c>
    </row>
    <row r="158504" spans="1:4" x14ac:dyDescent="0.25">
      <c r="A158504">
        <v>2005</v>
      </c>
      <c r="B158504" t="s">
        <v>19399</v>
      </c>
      <c r="C158504">
        <v>10577</v>
      </c>
      <c r="D158504" t="s">
        <v>28836</v>
      </c>
    </row>
    <row r="158505" spans="1:4" x14ac:dyDescent="0.25">
      <c r="A158505">
        <v>2005</v>
      </c>
      <c r="B158505" t="s">
        <v>19399</v>
      </c>
      <c r="C158505">
        <v>10578</v>
      </c>
      <c r="D158505" s="2">
        <v>3</v>
      </c>
    </row>
    <row r="158506" spans="1:4" x14ac:dyDescent="0.25">
      <c r="A158506">
        <v>2005</v>
      </c>
      <c r="B158506" t="s">
        <v>19399</v>
      </c>
      <c r="C158506">
        <v>10579</v>
      </c>
      <c r="D158506" t="s">
        <v>28827</v>
      </c>
    </row>
    <row r="158507" spans="1:4" x14ac:dyDescent="0.25">
      <c r="A158507">
        <v>2005</v>
      </c>
      <c r="B158507" t="s">
        <v>19399</v>
      </c>
      <c r="C158507">
        <v>10580</v>
      </c>
      <c r="D158507" t="s">
        <v>28838</v>
      </c>
    </row>
    <row r="158508" spans="1:4" x14ac:dyDescent="0.25">
      <c r="A158508">
        <v>2005</v>
      </c>
      <c r="B158508" t="s">
        <v>19399</v>
      </c>
      <c r="C158508">
        <v>10583</v>
      </c>
      <c r="D158508" t="s">
        <v>28834</v>
      </c>
    </row>
    <row r="158509" spans="1:4" x14ac:dyDescent="0.25">
      <c r="A158509">
        <v>2005</v>
      </c>
      <c r="B158509" t="s">
        <v>19399</v>
      </c>
      <c r="C158509">
        <v>10588</v>
      </c>
      <c r="D158509" t="s">
        <v>28826</v>
      </c>
    </row>
    <row r="158510" spans="1:4" x14ac:dyDescent="0.25">
      <c r="A158510">
        <v>2005</v>
      </c>
      <c r="B158510" t="s">
        <v>19399</v>
      </c>
      <c r="C158510">
        <v>10589</v>
      </c>
      <c r="D158510" t="s">
        <v>28833</v>
      </c>
    </row>
    <row r="158511" spans="1:4" x14ac:dyDescent="0.25">
      <c r="A158511">
        <v>2005</v>
      </c>
      <c r="B158511" t="s">
        <v>19399</v>
      </c>
      <c r="C158511">
        <v>10590</v>
      </c>
      <c r="D158511" t="s">
        <v>28825</v>
      </c>
    </row>
    <row r="158512" spans="1:4" x14ac:dyDescent="0.25">
      <c r="A158512">
        <v>2005</v>
      </c>
      <c r="B158512" t="s">
        <v>19399</v>
      </c>
      <c r="C158512">
        <v>10591</v>
      </c>
      <c r="D158512" t="s">
        <v>28837</v>
      </c>
    </row>
    <row r="158513" spans="1:4" x14ac:dyDescent="0.25">
      <c r="A158513">
        <v>2005</v>
      </c>
      <c r="B158513" t="s">
        <v>19399</v>
      </c>
      <c r="C158513">
        <v>10594</v>
      </c>
      <c r="D158513" t="s">
        <v>28828</v>
      </c>
    </row>
    <row r="158514" spans="1:4" x14ac:dyDescent="0.25">
      <c r="A158514">
        <v>2005</v>
      </c>
      <c r="B158514" t="s">
        <v>19399</v>
      </c>
      <c r="C158514">
        <v>10595</v>
      </c>
      <c r="D158514" t="s">
        <v>28837</v>
      </c>
    </row>
    <row r="158515" spans="1:4" x14ac:dyDescent="0.25">
      <c r="A158515">
        <v>2005</v>
      </c>
      <c r="B158515" t="s">
        <v>19399</v>
      </c>
      <c r="C158515">
        <v>10597</v>
      </c>
      <c r="D158515" s="2">
        <v>3</v>
      </c>
    </row>
    <row r="158516" spans="1:4" x14ac:dyDescent="0.25">
      <c r="A158516">
        <v>2005</v>
      </c>
      <c r="B158516" t="s">
        <v>19399</v>
      </c>
      <c r="C158516">
        <v>10598</v>
      </c>
      <c r="D158516" t="s">
        <v>28838</v>
      </c>
    </row>
    <row r="158517" spans="1:4" x14ac:dyDescent="0.25">
      <c r="A158517">
        <v>2005</v>
      </c>
      <c r="B158517" t="s">
        <v>19399</v>
      </c>
      <c r="C158517">
        <v>10601</v>
      </c>
      <c r="D158517" t="s">
        <v>28840</v>
      </c>
    </row>
    <row r="158518" spans="1:4" x14ac:dyDescent="0.25">
      <c r="A158518">
        <v>2005</v>
      </c>
      <c r="B158518" t="s">
        <v>19399</v>
      </c>
      <c r="C158518">
        <v>10603</v>
      </c>
      <c r="D158518" t="s">
        <v>28828</v>
      </c>
    </row>
    <row r="158519" spans="1:4" x14ac:dyDescent="0.25">
      <c r="A158519">
        <v>2005</v>
      </c>
      <c r="B158519" t="s">
        <v>19399</v>
      </c>
      <c r="C158519">
        <v>10604</v>
      </c>
      <c r="D158519" t="s">
        <v>28834</v>
      </c>
    </row>
    <row r="158520" spans="1:4" x14ac:dyDescent="0.25">
      <c r="A158520">
        <v>2005</v>
      </c>
      <c r="B158520" t="s">
        <v>19399</v>
      </c>
      <c r="C158520">
        <v>10605</v>
      </c>
      <c r="D158520" t="s">
        <v>28838</v>
      </c>
    </row>
    <row r="158521" spans="1:4" x14ac:dyDescent="0.25">
      <c r="A158521">
        <v>2005</v>
      </c>
      <c r="B158521" t="s">
        <v>19399</v>
      </c>
      <c r="C158521">
        <v>10606</v>
      </c>
      <c r="D158521" t="s">
        <v>28838</v>
      </c>
    </row>
    <row r="158522" spans="1:4" x14ac:dyDescent="0.25">
      <c r="A158522">
        <v>2005</v>
      </c>
      <c r="B158522" t="s">
        <v>19399</v>
      </c>
      <c r="C158522">
        <v>10607</v>
      </c>
      <c r="D158522" t="s">
        <v>28836</v>
      </c>
    </row>
    <row r="158523" spans="1:4" x14ac:dyDescent="0.25">
      <c r="A158523">
        <v>2005</v>
      </c>
      <c r="B158523" t="s">
        <v>19399</v>
      </c>
      <c r="C158523">
        <v>10701</v>
      </c>
      <c r="D158523" t="s">
        <v>28834</v>
      </c>
    </row>
    <row r="158524" spans="1:4" x14ac:dyDescent="0.25">
      <c r="A158524">
        <v>2005</v>
      </c>
      <c r="B158524" t="s">
        <v>19399</v>
      </c>
      <c r="C158524">
        <v>10703</v>
      </c>
      <c r="D158524" t="s">
        <v>28835</v>
      </c>
    </row>
    <row r="158525" spans="1:4" x14ac:dyDescent="0.25">
      <c r="A158525">
        <v>2005</v>
      </c>
      <c r="B158525" t="s">
        <v>19399</v>
      </c>
      <c r="C158525">
        <v>10704</v>
      </c>
      <c r="D158525" t="s">
        <v>28836</v>
      </c>
    </row>
    <row r="158526" spans="1:4" x14ac:dyDescent="0.25">
      <c r="A158526">
        <v>2005</v>
      </c>
      <c r="B158526" t="s">
        <v>19399</v>
      </c>
      <c r="C158526">
        <v>10705</v>
      </c>
      <c r="D158526" t="s">
        <v>28833</v>
      </c>
    </row>
    <row r="158527" spans="1:4" x14ac:dyDescent="0.25">
      <c r="A158527">
        <v>2005</v>
      </c>
      <c r="B158527" t="s">
        <v>19399</v>
      </c>
      <c r="C158527">
        <v>10706</v>
      </c>
      <c r="D158527" t="s">
        <v>28832</v>
      </c>
    </row>
    <row r="158528" spans="1:4" x14ac:dyDescent="0.25">
      <c r="A158528">
        <v>2005</v>
      </c>
      <c r="B158528" t="s">
        <v>19399</v>
      </c>
      <c r="C158528">
        <v>10707</v>
      </c>
      <c r="D158528" t="s">
        <v>28833</v>
      </c>
    </row>
    <row r="158529" spans="1:4" x14ac:dyDescent="0.25">
      <c r="A158529">
        <v>2005</v>
      </c>
      <c r="B158529" t="s">
        <v>19399</v>
      </c>
      <c r="C158529">
        <v>10708</v>
      </c>
      <c r="D158529" t="s">
        <v>28833</v>
      </c>
    </row>
    <row r="158530" spans="1:4" x14ac:dyDescent="0.25">
      <c r="A158530">
        <v>2005</v>
      </c>
      <c r="B158530" t="s">
        <v>19399</v>
      </c>
      <c r="C158530">
        <v>10709</v>
      </c>
      <c r="D158530" t="s">
        <v>28832</v>
      </c>
    </row>
    <row r="158531" spans="1:4" x14ac:dyDescent="0.25">
      <c r="A158531">
        <v>2005</v>
      </c>
      <c r="B158531" t="s">
        <v>19399</v>
      </c>
      <c r="C158531">
        <v>10710</v>
      </c>
      <c r="D158531" t="s">
        <v>28833</v>
      </c>
    </row>
    <row r="158532" spans="1:4" x14ac:dyDescent="0.25">
      <c r="A158532">
        <v>2005</v>
      </c>
      <c r="B158532" t="s">
        <v>19399</v>
      </c>
      <c r="C158532">
        <v>10801</v>
      </c>
      <c r="D158532" t="s">
        <v>28838</v>
      </c>
    </row>
    <row r="158533" spans="1:4" x14ac:dyDescent="0.25">
      <c r="A158533">
        <v>2005</v>
      </c>
      <c r="B158533" t="s">
        <v>19399</v>
      </c>
      <c r="C158533">
        <v>10803</v>
      </c>
      <c r="D158533" t="s">
        <v>28833</v>
      </c>
    </row>
    <row r="158534" spans="1:4" x14ac:dyDescent="0.25">
      <c r="A158534">
        <v>2005</v>
      </c>
      <c r="B158534" t="s">
        <v>19399</v>
      </c>
      <c r="C158534">
        <v>10804</v>
      </c>
      <c r="D158534" t="s">
        <v>28836</v>
      </c>
    </row>
    <row r="158535" spans="1:4" x14ac:dyDescent="0.25">
      <c r="A158535">
        <v>2005</v>
      </c>
      <c r="B158535" t="s">
        <v>19399</v>
      </c>
      <c r="C158535">
        <v>10805</v>
      </c>
      <c r="D158535" t="s">
        <v>28828</v>
      </c>
    </row>
    <row r="158536" spans="1:4" x14ac:dyDescent="0.25">
      <c r="A158536">
        <v>2005</v>
      </c>
      <c r="B158536" t="s">
        <v>19399</v>
      </c>
      <c r="C158536">
        <v>10901</v>
      </c>
      <c r="D158536" t="s">
        <v>28834</v>
      </c>
    </row>
    <row r="158537" spans="1:4" x14ac:dyDescent="0.25">
      <c r="A158537">
        <v>2005</v>
      </c>
      <c r="B158537" t="s">
        <v>19399</v>
      </c>
      <c r="C158537">
        <v>10911</v>
      </c>
      <c r="D158537" s="2">
        <v>3</v>
      </c>
    </row>
    <row r="158538" spans="1:4" x14ac:dyDescent="0.25">
      <c r="A158538">
        <v>2005</v>
      </c>
      <c r="B158538" t="s">
        <v>19399</v>
      </c>
      <c r="C158538">
        <v>10913</v>
      </c>
      <c r="D158538" t="s">
        <v>28832</v>
      </c>
    </row>
    <row r="158539" spans="1:4" x14ac:dyDescent="0.25">
      <c r="A158539">
        <v>2005</v>
      </c>
      <c r="B158539" t="s">
        <v>19399</v>
      </c>
      <c r="C158539">
        <v>10916</v>
      </c>
      <c r="D158539" t="s">
        <v>28831</v>
      </c>
    </row>
    <row r="158540" spans="1:4" x14ac:dyDescent="0.25">
      <c r="A158540">
        <v>2005</v>
      </c>
      <c r="B158540" t="s">
        <v>19399</v>
      </c>
      <c r="C158540">
        <v>10917</v>
      </c>
      <c r="D158540" t="s">
        <v>28825</v>
      </c>
    </row>
    <row r="158541" spans="1:4" x14ac:dyDescent="0.25">
      <c r="A158541">
        <v>2005</v>
      </c>
      <c r="B158541" t="s">
        <v>19399</v>
      </c>
      <c r="C158541">
        <v>10918</v>
      </c>
      <c r="D158541" t="s">
        <v>28832</v>
      </c>
    </row>
    <row r="158542" spans="1:4" x14ac:dyDescent="0.25">
      <c r="A158542">
        <v>2005</v>
      </c>
      <c r="B158542" t="s">
        <v>19399</v>
      </c>
      <c r="C158542">
        <v>10919</v>
      </c>
      <c r="D158542" s="2">
        <v>3</v>
      </c>
    </row>
    <row r="158543" spans="1:4" x14ac:dyDescent="0.25">
      <c r="A158543">
        <v>2005</v>
      </c>
      <c r="B158543" t="s">
        <v>19399</v>
      </c>
      <c r="C158543">
        <v>10920</v>
      </c>
      <c r="D158543" t="s">
        <v>28835</v>
      </c>
    </row>
    <row r="158544" spans="1:4" x14ac:dyDescent="0.25">
      <c r="A158544">
        <v>2005</v>
      </c>
      <c r="B158544" t="s">
        <v>19399</v>
      </c>
      <c r="C158544">
        <v>10921</v>
      </c>
      <c r="D158544" t="s">
        <v>28832</v>
      </c>
    </row>
    <row r="158545" spans="1:4" x14ac:dyDescent="0.25">
      <c r="A158545">
        <v>2005</v>
      </c>
      <c r="B158545" t="s">
        <v>19399</v>
      </c>
      <c r="C158545">
        <v>10923</v>
      </c>
      <c r="D158545" t="s">
        <v>28829</v>
      </c>
    </row>
    <row r="158546" spans="1:4" x14ac:dyDescent="0.25">
      <c r="A158546">
        <v>2005</v>
      </c>
      <c r="B158546" t="s">
        <v>19399</v>
      </c>
      <c r="C158546">
        <v>10924</v>
      </c>
      <c r="D158546" t="s">
        <v>28827</v>
      </c>
    </row>
    <row r="158547" spans="1:4" x14ac:dyDescent="0.25">
      <c r="A158547">
        <v>2005</v>
      </c>
      <c r="B158547" t="s">
        <v>19399</v>
      </c>
      <c r="C158547">
        <v>10925</v>
      </c>
      <c r="D158547" t="s">
        <v>28831</v>
      </c>
    </row>
    <row r="158548" spans="1:4" x14ac:dyDescent="0.25">
      <c r="A158548">
        <v>2005</v>
      </c>
      <c r="B158548" t="s">
        <v>19399</v>
      </c>
      <c r="C158548">
        <v>10926</v>
      </c>
      <c r="D158548" t="s">
        <v>28825</v>
      </c>
    </row>
    <row r="158549" spans="1:4" x14ac:dyDescent="0.25">
      <c r="A158549">
        <v>2005</v>
      </c>
      <c r="B158549" t="s">
        <v>19399</v>
      </c>
      <c r="C158549">
        <v>10927</v>
      </c>
      <c r="D158549" t="s">
        <v>28829</v>
      </c>
    </row>
    <row r="158550" spans="1:4" x14ac:dyDescent="0.25">
      <c r="A158550">
        <v>2005</v>
      </c>
      <c r="B158550" t="s">
        <v>19399</v>
      </c>
      <c r="C158550">
        <v>10928</v>
      </c>
      <c r="D158550" t="s">
        <v>28829</v>
      </c>
    </row>
    <row r="158551" spans="1:4" x14ac:dyDescent="0.25">
      <c r="A158551">
        <v>2005</v>
      </c>
      <c r="B158551" t="s">
        <v>19399</v>
      </c>
      <c r="C158551">
        <v>10930</v>
      </c>
      <c r="D158551" t="s">
        <v>28829</v>
      </c>
    </row>
    <row r="158552" spans="1:4" x14ac:dyDescent="0.25">
      <c r="A158552">
        <v>2005</v>
      </c>
      <c r="B158552" t="s">
        <v>19399</v>
      </c>
      <c r="C158552">
        <v>10931</v>
      </c>
      <c r="D158552" t="s">
        <v>28831</v>
      </c>
    </row>
    <row r="158553" spans="1:4" x14ac:dyDescent="0.25">
      <c r="A158553">
        <v>2005</v>
      </c>
      <c r="B158553" t="s">
        <v>19399</v>
      </c>
      <c r="C158553">
        <v>10940</v>
      </c>
      <c r="D158553" t="s">
        <v>28835</v>
      </c>
    </row>
    <row r="158554" spans="1:4" x14ac:dyDescent="0.25">
      <c r="A158554">
        <v>2005</v>
      </c>
      <c r="B158554" t="s">
        <v>19399</v>
      </c>
      <c r="C158554">
        <v>10941</v>
      </c>
      <c r="D158554" t="s">
        <v>28832</v>
      </c>
    </row>
    <row r="158555" spans="1:4" x14ac:dyDescent="0.25">
      <c r="A158555">
        <v>2005</v>
      </c>
      <c r="B158555" t="s">
        <v>19399</v>
      </c>
      <c r="C158555">
        <v>10950</v>
      </c>
      <c r="D158555" t="s">
        <v>28832</v>
      </c>
    </row>
    <row r="158556" spans="1:4" x14ac:dyDescent="0.25">
      <c r="A158556">
        <v>2005</v>
      </c>
      <c r="B158556" t="s">
        <v>19399</v>
      </c>
      <c r="C158556">
        <v>10952</v>
      </c>
      <c r="D158556" t="s">
        <v>28835</v>
      </c>
    </row>
    <row r="158557" spans="1:4" x14ac:dyDescent="0.25">
      <c r="A158557">
        <v>2005</v>
      </c>
      <c r="B158557" t="s">
        <v>19399</v>
      </c>
      <c r="C158557">
        <v>10954</v>
      </c>
      <c r="D158557" t="s">
        <v>28834</v>
      </c>
    </row>
    <row r="158558" spans="1:4" x14ac:dyDescent="0.25">
      <c r="A158558">
        <v>2005</v>
      </c>
      <c r="B158558" t="s">
        <v>19399</v>
      </c>
      <c r="C158558">
        <v>10956</v>
      </c>
      <c r="D158558" t="s">
        <v>28828</v>
      </c>
    </row>
    <row r="158559" spans="1:4" x14ac:dyDescent="0.25">
      <c r="A158559">
        <v>2005</v>
      </c>
      <c r="B158559" t="s">
        <v>19399</v>
      </c>
      <c r="C158559">
        <v>10958</v>
      </c>
      <c r="D158559" t="s">
        <v>28829</v>
      </c>
    </row>
    <row r="158560" spans="1:4" x14ac:dyDescent="0.25">
      <c r="A158560">
        <v>2005</v>
      </c>
      <c r="B158560" t="s">
        <v>19399</v>
      </c>
      <c r="C158560">
        <v>10960</v>
      </c>
      <c r="D158560" t="s">
        <v>28828</v>
      </c>
    </row>
    <row r="158561" spans="1:4" x14ac:dyDescent="0.25">
      <c r="A158561">
        <v>2005</v>
      </c>
      <c r="B158561" t="s">
        <v>19399</v>
      </c>
      <c r="C158561">
        <v>10962</v>
      </c>
      <c r="D158561" t="s">
        <v>28832</v>
      </c>
    </row>
    <row r="158562" spans="1:4" x14ac:dyDescent="0.25">
      <c r="A158562">
        <v>2005</v>
      </c>
      <c r="B158562" t="s">
        <v>19399</v>
      </c>
      <c r="C158562">
        <v>10963</v>
      </c>
      <c r="D158562" t="s">
        <v>28826</v>
      </c>
    </row>
    <row r="158563" spans="1:4" x14ac:dyDescent="0.25">
      <c r="A158563">
        <v>2005</v>
      </c>
      <c r="B158563" t="s">
        <v>19399</v>
      </c>
      <c r="C158563">
        <v>10964</v>
      </c>
      <c r="D158563" t="s">
        <v>28826</v>
      </c>
    </row>
    <row r="158564" spans="1:4" x14ac:dyDescent="0.25">
      <c r="A158564">
        <v>2005</v>
      </c>
      <c r="B158564" t="s">
        <v>19399</v>
      </c>
      <c r="C158564">
        <v>10965</v>
      </c>
      <c r="D158564" t="s">
        <v>28828</v>
      </c>
    </row>
    <row r="158565" spans="1:4" x14ac:dyDescent="0.25">
      <c r="A158565">
        <v>2005</v>
      </c>
      <c r="B158565" t="s">
        <v>19399</v>
      </c>
      <c r="C158565">
        <v>10968</v>
      </c>
      <c r="D158565" t="s">
        <v>28831</v>
      </c>
    </row>
    <row r="158566" spans="1:4" x14ac:dyDescent="0.25">
      <c r="A158566">
        <v>2005</v>
      </c>
      <c r="B158566" t="s">
        <v>19399</v>
      </c>
      <c r="C158566">
        <v>10969</v>
      </c>
      <c r="D158566" s="2">
        <v>3</v>
      </c>
    </row>
    <row r="158567" spans="1:4" x14ac:dyDescent="0.25">
      <c r="A158567">
        <v>2005</v>
      </c>
      <c r="B158567" t="s">
        <v>19399</v>
      </c>
      <c r="C158567">
        <v>10970</v>
      </c>
      <c r="D158567" t="s">
        <v>28827</v>
      </c>
    </row>
    <row r="158568" spans="1:4" x14ac:dyDescent="0.25">
      <c r="A158568">
        <v>2005</v>
      </c>
      <c r="B158568" t="s">
        <v>19399</v>
      </c>
      <c r="C158568">
        <v>10973</v>
      </c>
      <c r="D158568" t="s">
        <v>28831</v>
      </c>
    </row>
    <row r="158569" spans="1:4" x14ac:dyDescent="0.25">
      <c r="A158569">
        <v>2005</v>
      </c>
      <c r="B158569" t="s">
        <v>19399</v>
      </c>
      <c r="C158569">
        <v>10974</v>
      </c>
      <c r="D158569" t="s">
        <v>28829</v>
      </c>
    </row>
    <row r="158570" spans="1:4" x14ac:dyDescent="0.25">
      <c r="A158570">
        <v>2005</v>
      </c>
      <c r="B158570" t="s">
        <v>19399</v>
      </c>
      <c r="C158570">
        <v>10975</v>
      </c>
      <c r="D158570" t="s">
        <v>28826</v>
      </c>
    </row>
    <row r="158571" spans="1:4" x14ac:dyDescent="0.25">
      <c r="A158571">
        <v>2005</v>
      </c>
      <c r="B158571" t="s">
        <v>19399</v>
      </c>
      <c r="C158571">
        <v>10976</v>
      </c>
      <c r="D158571" s="2">
        <v>3</v>
      </c>
    </row>
    <row r="158572" spans="1:4" x14ac:dyDescent="0.25">
      <c r="A158572">
        <v>2005</v>
      </c>
      <c r="B158572" t="s">
        <v>19399</v>
      </c>
      <c r="C158572">
        <v>10977</v>
      </c>
      <c r="D158572" t="s">
        <v>28837</v>
      </c>
    </row>
    <row r="158573" spans="1:4" x14ac:dyDescent="0.25">
      <c r="A158573">
        <v>2005</v>
      </c>
      <c r="B158573" t="s">
        <v>19399</v>
      </c>
      <c r="C158573">
        <v>10980</v>
      </c>
      <c r="D158573" t="s">
        <v>28831</v>
      </c>
    </row>
    <row r="158574" spans="1:4" x14ac:dyDescent="0.25">
      <c r="A158574">
        <v>2005</v>
      </c>
      <c r="B158574" t="s">
        <v>19399</v>
      </c>
      <c r="C158574">
        <v>10983</v>
      </c>
      <c r="D158574" t="s">
        <v>28831</v>
      </c>
    </row>
    <row r="158575" spans="1:4" x14ac:dyDescent="0.25">
      <c r="A158575">
        <v>2005</v>
      </c>
      <c r="B158575" t="s">
        <v>19399</v>
      </c>
      <c r="C158575">
        <v>10984</v>
      </c>
      <c r="D158575" t="s">
        <v>28826</v>
      </c>
    </row>
    <row r="158576" spans="1:4" x14ac:dyDescent="0.25">
      <c r="A158576">
        <v>2005</v>
      </c>
      <c r="B158576" t="s">
        <v>19399</v>
      </c>
      <c r="C158576">
        <v>10985</v>
      </c>
      <c r="D158576" s="2">
        <v>3</v>
      </c>
    </row>
    <row r="158577" spans="1:4" x14ac:dyDescent="0.25">
      <c r="A158577">
        <v>2005</v>
      </c>
      <c r="B158577" t="s">
        <v>19399</v>
      </c>
      <c r="C158577">
        <v>10986</v>
      </c>
      <c r="D158577" t="s">
        <v>28826</v>
      </c>
    </row>
    <row r="158578" spans="1:4" x14ac:dyDescent="0.25">
      <c r="A158578">
        <v>2005</v>
      </c>
      <c r="B158578" t="s">
        <v>19399</v>
      </c>
      <c r="C158578">
        <v>10987</v>
      </c>
      <c r="D158578" t="s">
        <v>28829</v>
      </c>
    </row>
    <row r="158579" spans="1:4" x14ac:dyDescent="0.25">
      <c r="A158579">
        <v>2005</v>
      </c>
      <c r="B158579" t="s">
        <v>19399</v>
      </c>
      <c r="C158579">
        <v>10989</v>
      </c>
      <c r="D158579" t="s">
        <v>28832</v>
      </c>
    </row>
    <row r="158580" spans="1:4" x14ac:dyDescent="0.25">
      <c r="A158580">
        <v>2005</v>
      </c>
      <c r="B158580" t="s">
        <v>19399</v>
      </c>
      <c r="C158580">
        <v>10990</v>
      </c>
      <c r="D158580" t="s">
        <v>28829</v>
      </c>
    </row>
    <row r="158581" spans="1:4" x14ac:dyDescent="0.25">
      <c r="A158581">
        <v>2005</v>
      </c>
      <c r="B158581" t="s">
        <v>19399</v>
      </c>
      <c r="C158581">
        <v>10992</v>
      </c>
      <c r="D158581" t="s">
        <v>28831</v>
      </c>
    </row>
    <row r="158582" spans="1:4" x14ac:dyDescent="0.25">
      <c r="A158582">
        <v>2005</v>
      </c>
      <c r="B158582" t="s">
        <v>19399</v>
      </c>
      <c r="C158582">
        <v>10993</v>
      </c>
      <c r="D158582" t="s">
        <v>28829</v>
      </c>
    </row>
    <row r="158583" spans="1:4" x14ac:dyDescent="0.25">
      <c r="A158583">
        <v>2005</v>
      </c>
      <c r="B158583" t="s">
        <v>19399</v>
      </c>
      <c r="C158583">
        <v>10994</v>
      </c>
      <c r="D158583" t="s">
        <v>28833</v>
      </c>
    </row>
    <row r="158584" spans="1:4" x14ac:dyDescent="0.25">
      <c r="A158584">
        <v>2005</v>
      </c>
      <c r="B158584" t="s">
        <v>19399</v>
      </c>
      <c r="C158584">
        <v>10996</v>
      </c>
      <c r="D158584" s="2">
        <v>3</v>
      </c>
    </row>
    <row r="158585" spans="1:4" x14ac:dyDescent="0.25">
      <c r="A158585">
        <v>2005</v>
      </c>
      <c r="B158585" t="s">
        <v>19399</v>
      </c>
      <c r="C158585">
        <v>10998</v>
      </c>
      <c r="D158585" t="s">
        <v>28826</v>
      </c>
    </row>
    <row r="158586" spans="1:4" x14ac:dyDescent="0.25">
      <c r="A158586">
        <v>2005</v>
      </c>
      <c r="B158586" t="s">
        <v>19399</v>
      </c>
      <c r="C158586">
        <v>11001</v>
      </c>
      <c r="D158586" t="s">
        <v>28833</v>
      </c>
    </row>
    <row r="158587" spans="1:4" x14ac:dyDescent="0.25">
      <c r="A158587">
        <v>2005</v>
      </c>
      <c r="B158587" t="s">
        <v>19399</v>
      </c>
      <c r="C158587">
        <v>11003</v>
      </c>
      <c r="D158587" t="s">
        <v>28836</v>
      </c>
    </row>
    <row r="158588" spans="1:4" x14ac:dyDescent="0.25">
      <c r="A158588">
        <v>2005</v>
      </c>
      <c r="B158588" t="s">
        <v>19399</v>
      </c>
      <c r="C158588">
        <v>11004</v>
      </c>
      <c r="D158588" t="s">
        <v>28835</v>
      </c>
    </row>
    <row r="158589" spans="1:4" x14ac:dyDescent="0.25">
      <c r="A158589">
        <v>2005</v>
      </c>
      <c r="B158589" t="s">
        <v>19399</v>
      </c>
      <c r="C158589">
        <v>11005</v>
      </c>
      <c r="D158589" t="s">
        <v>28825</v>
      </c>
    </row>
    <row r="158590" spans="1:4" x14ac:dyDescent="0.25">
      <c r="A158590">
        <v>2005</v>
      </c>
      <c r="B158590" t="s">
        <v>19399</v>
      </c>
      <c r="C158590">
        <v>11010</v>
      </c>
      <c r="D158590" t="s">
        <v>28836</v>
      </c>
    </row>
    <row r="158591" spans="1:4" x14ac:dyDescent="0.25">
      <c r="A158591">
        <v>2005</v>
      </c>
      <c r="B158591" t="s">
        <v>19399</v>
      </c>
      <c r="C158591">
        <v>11020</v>
      </c>
      <c r="D158591" t="s">
        <v>28832</v>
      </c>
    </row>
    <row r="158592" spans="1:4" x14ac:dyDescent="0.25">
      <c r="A158592">
        <v>2005</v>
      </c>
      <c r="B158592" t="s">
        <v>19399</v>
      </c>
      <c r="C158592">
        <v>11021</v>
      </c>
      <c r="D158592" t="s">
        <v>28837</v>
      </c>
    </row>
    <row r="158593" spans="1:4" x14ac:dyDescent="0.25">
      <c r="A158593">
        <v>2005</v>
      </c>
      <c r="B158593" t="s">
        <v>19399</v>
      </c>
      <c r="C158593">
        <v>11023</v>
      </c>
      <c r="D158593" t="s">
        <v>28835</v>
      </c>
    </row>
    <row r="158594" spans="1:4" x14ac:dyDescent="0.25">
      <c r="A158594">
        <v>2005</v>
      </c>
      <c r="B158594" t="s">
        <v>19399</v>
      </c>
      <c r="C158594">
        <v>11024</v>
      </c>
      <c r="D158594" t="s">
        <v>28829</v>
      </c>
    </row>
    <row r="158595" spans="1:4" x14ac:dyDescent="0.25">
      <c r="A158595">
        <v>2005</v>
      </c>
      <c r="B158595" t="s">
        <v>19399</v>
      </c>
      <c r="C158595">
        <v>11030</v>
      </c>
      <c r="D158595" t="s">
        <v>28837</v>
      </c>
    </row>
    <row r="158596" spans="1:4" x14ac:dyDescent="0.25">
      <c r="A158596">
        <v>2005</v>
      </c>
      <c r="B158596" t="s">
        <v>19399</v>
      </c>
      <c r="C158596">
        <v>11040</v>
      </c>
      <c r="D158596" t="s">
        <v>28838</v>
      </c>
    </row>
    <row r="158597" spans="1:4" x14ac:dyDescent="0.25">
      <c r="A158597">
        <v>2005</v>
      </c>
      <c r="B158597" t="s">
        <v>19399</v>
      </c>
      <c r="C158597">
        <v>11042</v>
      </c>
      <c r="D158597" t="s">
        <v>28833</v>
      </c>
    </row>
    <row r="158598" spans="1:4" x14ac:dyDescent="0.25">
      <c r="A158598">
        <v>2005</v>
      </c>
      <c r="B158598" t="s">
        <v>19399</v>
      </c>
      <c r="C158598">
        <v>11050</v>
      </c>
      <c r="D158598" t="s">
        <v>28834</v>
      </c>
    </row>
    <row r="158599" spans="1:4" x14ac:dyDescent="0.25">
      <c r="A158599">
        <v>2005</v>
      </c>
      <c r="B158599" t="s">
        <v>19399</v>
      </c>
      <c r="C158599">
        <v>11096</v>
      </c>
      <c r="D158599" t="s">
        <v>28833</v>
      </c>
    </row>
    <row r="158600" spans="1:4" x14ac:dyDescent="0.25">
      <c r="A158600">
        <v>2005</v>
      </c>
      <c r="B158600" t="s">
        <v>19399</v>
      </c>
      <c r="C158600">
        <v>11101</v>
      </c>
      <c r="D158600" t="s">
        <v>28834</v>
      </c>
    </row>
    <row r="158601" spans="1:4" x14ac:dyDescent="0.25">
      <c r="A158601">
        <v>2005</v>
      </c>
      <c r="B158601" t="s">
        <v>19399</v>
      </c>
      <c r="C158601">
        <v>11102</v>
      </c>
      <c r="D158601" t="s">
        <v>28836</v>
      </c>
    </row>
    <row r="158602" spans="1:4" x14ac:dyDescent="0.25">
      <c r="A158602">
        <v>2005</v>
      </c>
      <c r="B158602" t="s">
        <v>19399</v>
      </c>
      <c r="C158602">
        <v>11103</v>
      </c>
      <c r="D158602" t="s">
        <v>28837</v>
      </c>
    </row>
    <row r="158603" spans="1:4" x14ac:dyDescent="0.25">
      <c r="A158603">
        <v>2005</v>
      </c>
      <c r="B158603" t="s">
        <v>19399</v>
      </c>
      <c r="C158603">
        <v>11104</v>
      </c>
      <c r="D158603" t="s">
        <v>28833</v>
      </c>
    </row>
    <row r="158604" spans="1:4" x14ac:dyDescent="0.25">
      <c r="A158604">
        <v>2005</v>
      </c>
      <c r="B158604" t="s">
        <v>19399</v>
      </c>
      <c r="C158604">
        <v>11105</v>
      </c>
      <c r="D158604" t="s">
        <v>28836</v>
      </c>
    </row>
    <row r="158605" spans="1:4" x14ac:dyDescent="0.25">
      <c r="A158605">
        <v>2005</v>
      </c>
      <c r="B158605" t="s">
        <v>19399</v>
      </c>
      <c r="C158605">
        <v>11106</v>
      </c>
      <c r="D158605" t="s">
        <v>28836</v>
      </c>
    </row>
    <row r="158606" spans="1:4" x14ac:dyDescent="0.25">
      <c r="A158606">
        <v>2005</v>
      </c>
      <c r="B158606" t="s">
        <v>19399</v>
      </c>
      <c r="C158606">
        <v>11109</v>
      </c>
      <c r="D158606" t="s">
        <v>28826</v>
      </c>
    </row>
    <row r="158607" spans="1:4" x14ac:dyDescent="0.25">
      <c r="A158607">
        <v>2005</v>
      </c>
      <c r="B158607" t="s">
        <v>19399</v>
      </c>
      <c r="C158607">
        <v>11201</v>
      </c>
      <c r="D158607" t="s">
        <v>28839</v>
      </c>
    </row>
    <row r="158608" spans="1:4" x14ac:dyDescent="0.25">
      <c r="A158608">
        <v>2005</v>
      </c>
      <c r="B158608" t="s">
        <v>19399</v>
      </c>
      <c r="C158608">
        <v>11203</v>
      </c>
      <c r="D158608" t="s">
        <v>28837</v>
      </c>
    </row>
    <row r="158609" spans="1:4" x14ac:dyDescent="0.25">
      <c r="A158609">
        <v>2005</v>
      </c>
      <c r="B158609" t="s">
        <v>19399</v>
      </c>
      <c r="C158609">
        <v>11204</v>
      </c>
      <c r="D158609" t="s">
        <v>28838</v>
      </c>
    </row>
    <row r="158610" spans="1:4" x14ac:dyDescent="0.25">
      <c r="A158610">
        <v>2005</v>
      </c>
      <c r="B158610" t="s">
        <v>19399</v>
      </c>
      <c r="C158610">
        <v>11205</v>
      </c>
      <c r="D158610" t="s">
        <v>28837</v>
      </c>
    </row>
    <row r="158611" spans="1:4" x14ac:dyDescent="0.25">
      <c r="A158611">
        <v>2005</v>
      </c>
      <c r="B158611" t="s">
        <v>19399</v>
      </c>
      <c r="C158611">
        <v>11206</v>
      </c>
      <c r="D158611" t="s">
        <v>28837</v>
      </c>
    </row>
    <row r="158612" spans="1:4" x14ac:dyDescent="0.25">
      <c r="A158612">
        <v>2005</v>
      </c>
      <c r="B158612" t="s">
        <v>19399</v>
      </c>
      <c r="C158612">
        <v>11207</v>
      </c>
      <c r="D158612" t="s">
        <v>28828</v>
      </c>
    </row>
    <row r="158613" spans="1:4" x14ac:dyDescent="0.25">
      <c r="A158613">
        <v>2005</v>
      </c>
      <c r="B158613" t="s">
        <v>19399</v>
      </c>
      <c r="C158613">
        <v>11208</v>
      </c>
      <c r="D158613" t="s">
        <v>28838</v>
      </c>
    </row>
    <row r="158614" spans="1:4" x14ac:dyDescent="0.25">
      <c r="A158614">
        <v>2005</v>
      </c>
      <c r="B158614" t="s">
        <v>19399</v>
      </c>
      <c r="C158614">
        <v>11209</v>
      </c>
      <c r="D158614" t="s">
        <v>28834</v>
      </c>
    </row>
    <row r="158615" spans="1:4" x14ac:dyDescent="0.25">
      <c r="A158615">
        <v>2005</v>
      </c>
      <c r="B158615" t="s">
        <v>19399</v>
      </c>
      <c r="C158615">
        <v>11210</v>
      </c>
      <c r="D158615" t="s">
        <v>28834</v>
      </c>
    </row>
    <row r="158616" spans="1:4" x14ac:dyDescent="0.25">
      <c r="A158616">
        <v>2005</v>
      </c>
      <c r="B158616" t="s">
        <v>19399</v>
      </c>
      <c r="C158616">
        <v>11211</v>
      </c>
      <c r="D158616" t="s">
        <v>28840</v>
      </c>
    </row>
    <row r="158617" spans="1:4" x14ac:dyDescent="0.25">
      <c r="A158617">
        <v>2005</v>
      </c>
      <c r="B158617" t="s">
        <v>19399</v>
      </c>
      <c r="C158617">
        <v>11212</v>
      </c>
      <c r="D158617" t="s">
        <v>28836</v>
      </c>
    </row>
    <row r="158618" spans="1:4" x14ac:dyDescent="0.25">
      <c r="A158618">
        <v>2005</v>
      </c>
      <c r="B158618" t="s">
        <v>19399</v>
      </c>
      <c r="C158618">
        <v>11213</v>
      </c>
      <c r="D158618" t="s">
        <v>28837</v>
      </c>
    </row>
    <row r="158619" spans="1:4" x14ac:dyDescent="0.25">
      <c r="A158619">
        <v>2005</v>
      </c>
      <c r="B158619" t="s">
        <v>19399</v>
      </c>
      <c r="C158619">
        <v>11214</v>
      </c>
      <c r="D158619" t="s">
        <v>28837</v>
      </c>
    </row>
    <row r="158620" spans="1:4" x14ac:dyDescent="0.25">
      <c r="A158620">
        <v>2005</v>
      </c>
      <c r="B158620" t="s">
        <v>19399</v>
      </c>
      <c r="C158620">
        <v>11215</v>
      </c>
      <c r="D158620" t="s">
        <v>28828</v>
      </c>
    </row>
    <row r="158621" spans="1:4" x14ac:dyDescent="0.25">
      <c r="A158621">
        <v>2005</v>
      </c>
      <c r="B158621" t="s">
        <v>19399</v>
      </c>
      <c r="C158621">
        <v>11216</v>
      </c>
      <c r="D158621" t="s">
        <v>28828</v>
      </c>
    </row>
    <row r="158622" spans="1:4" x14ac:dyDescent="0.25">
      <c r="A158622">
        <v>2005</v>
      </c>
      <c r="B158622" t="s">
        <v>19399</v>
      </c>
      <c r="C158622">
        <v>11217</v>
      </c>
      <c r="D158622" t="s">
        <v>28837</v>
      </c>
    </row>
    <row r="158623" spans="1:4" x14ac:dyDescent="0.25">
      <c r="A158623">
        <v>2005</v>
      </c>
      <c r="B158623" t="s">
        <v>19399</v>
      </c>
      <c r="C158623">
        <v>11218</v>
      </c>
      <c r="D158623" t="s">
        <v>28837</v>
      </c>
    </row>
    <row r="158624" spans="1:4" x14ac:dyDescent="0.25">
      <c r="A158624">
        <v>2005</v>
      </c>
      <c r="B158624" t="s">
        <v>19399</v>
      </c>
      <c r="C158624">
        <v>11219</v>
      </c>
      <c r="D158624" t="s">
        <v>28837</v>
      </c>
    </row>
    <row r="158625" spans="1:4" x14ac:dyDescent="0.25">
      <c r="A158625">
        <v>2005</v>
      </c>
      <c r="B158625" t="s">
        <v>19399</v>
      </c>
      <c r="C158625">
        <v>11220</v>
      </c>
      <c r="D158625" t="s">
        <v>28834</v>
      </c>
    </row>
    <row r="158626" spans="1:4" x14ac:dyDescent="0.25">
      <c r="A158626">
        <v>2005</v>
      </c>
      <c r="B158626" t="s">
        <v>19399</v>
      </c>
      <c r="C158626">
        <v>11221</v>
      </c>
      <c r="D158626" t="s">
        <v>28837</v>
      </c>
    </row>
    <row r="158627" spans="1:4" x14ac:dyDescent="0.25">
      <c r="A158627">
        <v>2005</v>
      </c>
      <c r="B158627" t="s">
        <v>19399</v>
      </c>
      <c r="C158627">
        <v>11222</v>
      </c>
      <c r="D158627" t="s">
        <v>28838</v>
      </c>
    </row>
    <row r="158628" spans="1:4" x14ac:dyDescent="0.25">
      <c r="A158628">
        <v>2005</v>
      </c>
      <c r="B158628" t="s">
        <v>19399</v>
      </c>
      <c r="C158628">
        <v>11223</v>
      </c>
      <c r="D158628" t="s">
        <v>28837</v>
      </c>
    </row>
    <row r="158629" spans="1:4" x14ac:dyDescent="0.25">
      <c r="A158629">
        <v>2005</v>
      </c>
      <c r="B158629" t="s">
        <v>19399</v>
      </c>
      <c r="C158629">
        <v>11224</v>
      </c>
      <c r="D158629" t="s">
        <v>28836</v>
      </c>
    </row>
    <row r="158630" spans="1:4" x14ac:dyDescent="0.25">
      <c r="A158630">
        <v>2005</v>
      </c>
      <c r="B158630" t="s">
        <v>19399</v>
      </c>
      <c r="C158630">
        <v>11225</v>
      </c>
      <c r="D158630" t="s">
        <v>28835</v>
      </c>
    </row>
    <row r="158631" spans="1:4" x14ac:dyDescent="0.25">
      <c r="A158631">
        <v>2005</v>
      </c>
      <c r="B158631" t="s">
        <v>19399</v>
      </c>
      <c r="C158631">
        <v>11226</v>
      </c>
      <c r="D158631" t="s">
        <v>28837</v>
      </c>
    </row>
    <row r="158632" spans="1:4" x14ac:dyDescent="0.25">
      <c r="A158632">
        <v>2005</v>
      </c>
      <c r="B158632" t="s">
        <v>19399</v>
      </c>
      <c r="C158632">
        <v>11228</v>
      </c>
      <c r="D158632" t="s">
        <v>28837</v>
      </c>
    </row>
    <row r="158633" spans="1:4" x14ac:dyDescent="0.25">
      <c r="A158633">
        <v>2005</v>
      </c>
      <c r="B158633" t="s">
        <v>19399</v>
      </c>
      <c r="C158633">
        <v>11229</v>
      </c>
      <c r="D158633" t="s">
        <v>28834</v>
      </c>
    </row>
    <row r="158634" spans="1:4" x14ac:dyDescent="0.25">
      <c r="A158634">
        <v>2005</v>
      </c>
      <c r="B158634" t="s">
        <v>19399</v>
      </c>
      <c r="C158634">
        <v>11230</v>
      </c>
      <c r="D158634" t="s">
        <v>28834</v>
      </c>
    </row>
    <row r="158635" spans="1:4" x14ac:dyDescent="0.25">
      <c r="A158635">
        <v>2005</v>
      </c>
      <c r="B158635" t="s">
        <v>19399</v>
      </c>
      <c r="C158635">
        <v>11231</v>
      </c>
      <c r="D158635" t="s">
        <v>28836</v>
      </c>
    </row>
    <row r="158636" spans="1:4" x14ac:dyDescent="0.25">
      <c r="A158636">
        <v>2005</v>
      </c>
      <c r="B158636" t="s">
        <v>19399</v>
      </c>
      <c r="C158636">
        <v>11232</v>
      </c>
      <c r="D158636" t="s">
        <v>28837</v>
      </c>
    </row>
    <row r="158637" spans="1:4" x14ac:dyDescent="0.25">
      <c r="A158637">
        <v>2005</v>
      </c>
      <c r="B158637" t="s">
        <v>19399</v>
      </c>
      <c r="C158637">
        <v>11233</v>
      </c>
      <c r="D158637" t="s">
        <v>28836</v>
      </c>
    </row>
    <row r="158638" spans="1:4" x14ac:dyDescent="0.25">
      <c r="A158638">
        <v>2005</v>
      </c>
      <c r="B158638" t="s">
        <v>19399</v>
      </c>
      <c r="C158638">
        <v>11234</v>
      </c>
      <c r="D158638" t="s">
        <v>28834</v>
      </c>
    </row>
    <row r="158639" spans="1:4" x14ac:dyDescent="0.25">
      <c r="A158639">
        <v>2005</v>
      </c>
      <c r="B158639" t="s">
        <v>19399</v>
      </c>
      <c r="C158639">
        <v>11235</v>
      </c>
      <c r="D158639" t="s">
        <v>28837</v>
      </c>
    </row>
    <row r="158640" spans="1:4" x14ac:dyDescent="0.25">
      <c r="A158640">
        <v>2005</v>
      </c>
      <c r="B158640" t="s">
        <v>19399</v>
      </c>
      <c r="C158640">
        <v>11236</v>
      </c>
      <c r="D158640" t="s">
        <v>28838</v>
      </c>
    </row>
    <row r="158641" spans="1:4" x14ac:dyDescent="0.25">
      <c r="A158641">
        <v>2005</v>
      </c>
      <c r="B158641" t="s">
        <v>19399</v>
      </c>
      <c r="C158641">
        <v>11237</v>
      </c>
      <c r="D158641" t="s">
        <v>28838</v>
      </c>
    </row>
    <row r="158642" spans="1:4" x14ac:dyDescent="0.25">
      <c r="A158642">
        <v>2005</v>
      </c>
      <c r="B158642" t="s">
        <v>19399</v>
      </c>
      <c r="C158642">
        <v>11238</v>
      </c>
      <c r="D158642" t="s">
        <v>28837</v>
      </c>
    </row>
    <row r="158643" spans="1:4" x14ac:dyDescent="0.25">
      <c r="A158643">
        <v>2005</v>
      </c>
      <c r="B158643" t="s">
        <v>19399</v>
      </c>
      <c r="C158643">
        <v>11239</v>
      </c>
      <c r="D158643" t="s">
        <v>28829</v>
      </c>
    </row>
    <row r="158644" spans="1:4" x14ac:dyDescent="0.25">
      <c r="A158644">
        <v>2005</v>
      </c>
      <c r="B158644" t="s">
        <v>19399</v>
      </c>
      <c r="C158644">
        <v>11251</v>
      </c>
      <c r="D158644" t="s">
        <v>28830</v>
      </c>
    </row>
    <row r="158645" spans="1:4" x14ac:dyDescent="0.25">
      <c r="A158645">
        <v>2005</v>
      </c>
      <c r="B158645" t="s">
        <v>19399</v>
      </c>
      <c r="C158645">
        <v>11354</v>
      </c>
      <c r="D158645" t="s">
        <v>28834</v>
      </c>
    </row>
    <row r="158646" spans="1:4" x14ac:dyDescent="0.25">
      <c r="A158646">
        <v>2005</v>
      </c>
      <c r="B158646" t="s">
        <v>19399</v>
      </c>
      <c r="C158646">
        <v>11355</v>
      </c>
      <c r="D158646" t="s">
        <v>28837</v>
      </c>
    </row>
    <row r="158647" spans="1:4" x14ac:dyDescent="0.25">
      <c r="A158647">
        <v>2005</v>
      </c>
      <c r="B158647" t="s">
        <v>19399</v>
      </c>
      <c r="C158647">
        <v>11356</v>
      </c>
      <c r="D158647" t="s">
        <v>28828</v>
      </c>
    </row>
    <row r="158648" spans="1:4" x14ac:dyDescent="0.25">
      <c r="A158648">
        <v>2005</v>
      </c>
      <c r="B158648" t="s">
        <v>19399</v>
      </c>
      <c r="C158648">
        <v>11357</v>
      </c>
      <c r="D158648" t="s">
        <v>28833</v>
      </c>
    </row>
    <row r="158649" spans="1:4" x14ac:dyDescent="0.25">
      <c r="A158649">
        <v>2005</v>
      </c>
      <c r="B158649" t="s">
        <v>19399</v>
      </c>
      <c r="C158649">
        <v>11358</v>
      </c>
      <c r="D158649" t="s">
        <v>28836</v>
      </c>
    </row>
    <row r="158650" spans="1:4" x14ac:dyDescent="0.25">
      <c r="A158650">
        <v>2005</v>
      </c>
      <c r="B158650" t="s">
        <v>19399</v>
      </c>
      <c r="C158650">
        <v>11359</v>
      </c>
      <c r="D158650" s="2">
        <v>3</v>
      </c>
    </row>
    <row r="158651" spans="1:4" x14ac:dyDescent="0.25">
      <c r="A158651">
        <v>2005</v>
      </c>
      <c r="B158651" t="s">
        <v>19399</v>
      </c>
      <c r="C158651">
        <v>11360</v>
      </c>
      <c r="D158651" t="s">
        <v>28832</v>
      </c>
    </row>
    <row r="158652" spans="1:4" x14ac:dyDescent="0.25">
      <c r="A158652">
        <v>2005</v>
      </c>
      <c r="B158652" t="s">
        <v>19399</v>
      </c>
      <c r="C158652">
        <v>11361</v>
      </c>
      <c r="D158652" t="s">
        <v>28836</v>
      </c>
    </row>
    <row r="158653" spans="1:4" x14ac:dyDescent="0.25">
      <c r="A158653">
        <v>2005</v>
      </c>
      <c r="B158653" t="s">
        <v>19399</v>
      </c>
      <c r="C158653">
        <v>11362</v>
      </c>
      <c r="D158653" t="s">
        <v>28836</v>
      </c>
    </row>
    <row r="158654" spans="1:4" x14ac:dyDescent="0.25">
      <c r="A158654">
        <v>2005</v>
      </c>
      <c r="B158654" t="s">
        <v>19399</v>
      </c>
      <c r="C158654">
        <v>11363</v>
      </c>
      <c r="D158654" t="s">
        <v>28832</v>
      </c>
    </row>
    <row r="158655" spans="1:4" x14ac:dyDescent="0.25">
      <c r="A158655">
        <v>2005</v>
      </c>
      <c r="B158655" t="s">
        <v>19399</v>
      </c>
      <c r="C158655">
        <v>11364</v>
      </c>
      <c r="D158655" t="s">
        <v>28827</v>
      </c>
    </row>
    <row r="158656" spans="1:4" x14ac:dyDescent="0.25">
      <c r="A158656">
        <v>2005</v>
      </c>
      <c r="B158656" t="s">
        <v>19399</v>
      </c>
      <c r="C158656">
        <v>11365</v>
      </c>
      <c r="D158656" t="s">
        <v>28828</v>
      </c>
    </row>
    <row r="158657" spans="1:4" x14ac:dyDescent="0.25">
      <c r="A158657">
        <v>2005</v>
      </c>
      <c r="B158657" t="s">
        <v>19399</v>
      </c>
      <c r="C158657">
        <v>11366</v>
      </c>
      <c r="D158657" t="s">
        <v>28836</v>
      </c>
    </row>
    <row r="158658" spans="1:4" x14ac:dyDescent="0.25">
      <c r="A158658">
        <v>2005</v>
      </c>
      <c r="B158658" t="s">
        <v>19399</v>
      </c>
      <c r="C158658">
        <v>11367</v>
      </c>
      <c r="D158658" t="s">
        <v>28828</v>
      </c>
    </row>
    <row r="158659" spans="1:4" x14ac:dyDescent="0.25">
      <c r="A158659">
        <v>2005</v>
      </c>
      <c r="B158659" t="s">
        <v>19399</v>
      </c>
      <c r="C158659">
        <v>11368</v>
      </c>
      <c r="D158659" t="s">
        <v>28828</v>
      </c>
    </row>
    <row r="158660" spans="1:4" x14ac:dyDescent="0.25">
      <c r="A158660">
        <v>2005</v>
      </c>
      <c r="B158660" t="s">
        <v>19399</v>
      </c>
      <c r="C158660">
        <v>11369</v>
      </c>
      <c r="D158660" t="s">
        <v>28833</v>
      </c>
    </row>
    <row r="158661" spans="1:4" x14ac:dyDescent="0.25">
      <c r="A158661">
        <v>2005</v>
      </c>
      <c r="B158661" t="s">
        <v>19399</v>
      </c>
      <c r="C158661">
        <v>11370</v>
      </c>
      <c r="D158661" t="s">
        <v>28835</v>
      </c>
    </row>
    <row r="158662" spans="1:4" x14ac:dyDescent="0.25">
      <c r="A158662">
        <v>2005</v>
      </c>
      <c r="B158662" t="s">
        <v>19399</v>
      </c>
      <c r="C158662">
        <v>11371</v>
      </c>
      <c r="D158662" t="s">
        <v>28826</v>
      </c>
    </row>
    <row r="158663" spans="1:4" x14ac:dyDescent="0.25">
      <c r="A158663">
        <v>2005</v>
      </c>
      <c r="B158663" t="s">
        <v>19399</v>
      </c>
      <c r="C158663">
        <v>11372</v>
      </c>
      <c r="D158663" t="s">
        <v>28838</v>
      </c>
    </row>
    <row r="158664" spans="1:4" x14ac:dyDescent="0.25">
      <c r="A158664">
        <v>2005</v>
      </c>
      <c r="B158664" t="s">
        <v>19399</v>
      </c>
      <c r="C158664">
        <v>11373</v>
      </c>
      <c r="D158664" t="s">
        <v>28838</v>
      </c>
    </row>
    <row r="158665" spans="1:4" x14ac:dyDescent="0.25">
      <c r="A158665">
        <v>2005</v>
      </c>
      <c r="B158665" t="s">
        <v>19399</v>
      </c>
      <c r="C158665">
        <v>11374</v>
      </c>
      <c r="D158665" t="s">
        <v>28837</v>
      </c>
    </row>
    <row r="158666" spans="1:4" x14ac:dyDescent="0.25">
      <c r="A158666">
        <v>2005</v>
      </c>
      <c r="B158666" t="s">
        <v>19399</v>
      </c>
      <c r="C158666">
        <v>11375</v>
      </c>
      <c r="D158666" t="s">
        <v>28828</v>
      </c>
    </row>
    <row r="158667" spans="1:4" x14ac:dyDescent="0.25">
      <c r="A158667">
        <v>2005</v>
      </c>
      <c r="B158667" t="s">
        <v>19399</v>
      </c>
      <c r="C158667">
        <v>11377</v>
      </c>
      <c r="D158667" t="s">
        <v>28838</v>
      </c>
    </row>
    <row r="158668" spans="1:4" x14ac:dyDescent="0.25">
      <c r="A158668">
        <v>2005</v>
      </c>
      <c r="B158668" t="s">
        <v>19399</v>
      </c>
      <c r="C158668">
        <v>11378</v>
      </c>
      <c r="D158668" t="s">
        <v>28828</v>
      </c>
    </row>
    <row r="158669" spans="1:4" x14ac:dyDescent="0.25">
      <c r="A158669">
        <v>2005</v>
      </c>
      <c r="B158669" t="s">
        <v>19399</v>
      </c>
      <c r="C158669">
        <v>11379</v>
      </c>
      <c r="D158669" t="s">
        <v>28835</v>
      </c>
    </row>
    <row r="158670" spans="1:4" x14ac:dyDescent="0.25">
      <c r="A158670">
        <v>2005</v>
      </c>
      <c r="B158670" t="s">
        <v>19399</v>
      </c>
      <c r="C158670">
        <v>11385</v>
      </c>
      <c r="D158670" t="s">
        <v>28837</v>
      </c>
    </row>
    <row r="158671" spans="1:4" x14ac:dyDescent="0.25">
      <c r="A158671">
        <v>2005</v>
      </c>
      <c r="B158671" t="s">
        <v>19399</v>
      </c>
      <c r="C158671">
        <v>11411</v>
      </c>
      <c r="D158671" t="s">
        <v>28832</v>
      </c>
    </row>
    <row r="158672" spans="1:4" x14ac:dyDescent="0.25">
      <c r="A158672">
        <v>2005</v>
      </c>
      <c r="B158672" t="s">
        <v>19399</v>
      </c>
      <c r="C158672">
        <v>11412</v>
      </c>
      <c r="D158672" t="s">
        <v>28833</v>
      </c>
    </row>
    <row r="158673" spans="1:4" x14ac:dyDescent="0.25">
      <c r="A158673">
        <v>2005</v>
      </c>
      <c r="B158673" t="s">
        <v>19399</v>
      </c>
      <c r="C158673">
        <v>11413</v>
      </c>
      <c r="D158673" t="s">
        <v>28828</v>
      </c>
    </row>
    <row r="158674" spans="1:4" x14ac:dyDescent="0.25">
      <c r="A158674">
        <v>2005</v>
      </c>
      <c r="B158674" t="s">
        <v>19399</v>
      </c>
      <c r="C158674">
        <v>11414</v>
      </c>
      <c r="D158674" t="s">
        <v>28833</v>
      </c>
    </row>
    <row r="158675" spans="1:4" x14ac:dyDescent="0.25">
      <c r="A158675">
        <v>2005</v>
      </c>
      <c r="B158675" t="s">
        <v>19399</v>
      </c>
      <c r="C158675">
        <v>11415</v>
      </c>
      <c r="D158675" t="s">
        <v>28828</v>
      </c>
    </row>
    <row r="158676" spans="1:4" x14ac:dyDescent="0.25">
      <c r="A158676">
        <v>2005</v>
      </c>
      <c r="B158676" t="s">
        <v>19399</v>
      </c>
      <c r="C158676">
        <v>11416</v>
      </c>
      <c r="D158676" t="s">
        <v>28835</v>
      </c>
    </row>
    <row r="158677" spans="1:4" x14ac:dyDescent="0.25">
      <c r="A158677">
        <v>2005</v>
      </c>
      <c r="B158677" t="s">
        <v>19399</v>
      </c>
      <c r="C158677">
        <v>11417</v>
      </c>
      <c r="D158677" t="s">
        <v>28833</v>
      </c>
    </row>
    <row r="158678" spans="1:4" x14ac:dyDescent="0.25">
      <c r="A158678">
        <v>2005</v>
      </c>
      <c r="B158678" t="s">
        <v>19399</v>
      </c>
      <c r="C158678">
        <v>11418</v>
      </c>
      <c r="D158678" t="s">
        <v>28836</v>
      </c>
    </row>
    <row r="158679" spans="1:4" x14ac:dyDescent="0.25">
      <c r="A158679">
        <v>2005</v>
      </c>
      <c r="B158679" t="s">
        <v>19399</v>
      </c>
      <c r="C158679">
        <v>11419</v>
      </c>
      <c r="D158679" t="s">
        <v>28828</v>
      </c>
    </row>
    <row r="158680" spans="1:4" x14ac:dyDescent="0.25">
      <c r="A158680">
        <v>2005</v>
      </c>
      <c r="B158680" t="s">
        <v>19399</v>
      </c>
      <c r="C158680">
        <v>11420</v>
      </c>
      <c r="D158680" t="s">
        <v>28833</v>
      </c>
    </row>
    <row r="158681" spans="1:4" x14ac:dyDescent="0.25">
      <c r="A158681">
        <v>2005</v>
      </c>
      <c r="B158681" t="s">
        <v>19399</v>
      </c>
      <c r="C158681">
        <v>11421</v>
      </c>
      <c r="D158681" t="s">
        <v>28835</v>
      </c>
    </row>
    <row r="158682" spans="1:4" x14ac:dyDescent="0.25">
      <c r="A158682">
        <v>2005</v>
      </c>
      <c r="B158682" t="s">
        <v>19399</v>
      </c>
      <c r="C158682">
        <v>11422</v>
      </c>
      <c r="D158682" t="s">
        <v>28827</v>
      </c>
    </row>
    <row r="158683" spans="1:4" x14ac:dyDescent="0.25">
      <c r="A158683">
        <v>2005</v>
      </c>
      <c r="B158683" t="s">
        <v>19399</v>
      </c>
      <c r="C158683">
        <v>11423</v>
      </c>
      <c r="D158683" t="s">
        <v>28833</v>
      </c>
    </row>
    <row r="158684" spans="1:4" x14ac:dyDescent="0.25">
      <c r="A158684">
        <v>2005</v>
      </c>
      <c r="B158684" t="s">
        <v>19399</v>
      </c>
      <c r="C158684">
        <v>11426</v>
      </c>
      <c r="D158684" t="s">
        <v>28835</v>
      </c>
    </row>
    <row r="158685" spans="1:4" x14ac:dyDescent="0.25">
      <c r="A158685">
        <v>2005</v>
      </c>
      <c r="B158685" t="s">
        <v>19399</v>
      </c>
      <c r="C158685">
        <v>11427</v>
      </c>
      <c r="D158685" t="s">
        <v>28835</v>
      </c>
    </row>
    <row r="158686" spans="1:4" x14ac:dyDescent="0.25">
      <c r="A158686">
        <v>2005</v>
      </c>
      <c r="B158686" t="s">
        <v>19399</v>
      </c>
      <c r="C158686">
        <v>11428</v>
      </c>
      <c r="D158686" t="s">
        <v>28833</v>
      </c>
    </row>
    <row r="158687" spans="1:4" x14ac:dyDescent="0.25">
      <c r="A158687">
        <v>2005</v>
      </c>
      <c r="B158687" t="s">
        <v>19399</v>
      </c>
      <c r="C158687">
        <v>11429</v>
      </c>
      <c r="D158687" t="s">
        <v>28835</v>
      </c>
    </row>
    <row r="158688" spans="1:4" x14ac:dyDescent="0.25">
      <c r="A158688">
        <v>2005</v>
      </c>
      <c r="B158688" t="s">
        <v>19399</v>
      </c>
      <c r="C158688">
        <v>11430</v>
      </c>
      <c r="D158688" t="s">
        <v>28836</v>
      </c>
    </row>
    <row r="158689" spans="1:4" x14ac:dyDescent="0.25">
      <c r="A158689">
        <v>2005</v>
      </c>
      <c r="B158689" t="s">
        <v>19399</v>
      </c>
      <c r="C158689">
        <v>11432</v>
      </c>
      <c r="D158689" t="s">
        <v>28836</v>
      </c>
    </row>
    <row r="158690" spans="1:4" x14ac:dyDescent="0.25">
      <c r="A158690">
        <v>2005</v>
      </c>
      <c r="B158690" t="s">
        <v>19399</v>
      </c>
      <c r="C158690">
        <v>11433</v>
      </c>
      <c r="D158690" t="s">
        <v>28833</v>
      </c>
    </row>
    <row r="158691" spans="1:4" x14ac:dyDescent="0.25">
      <c r="A158691">
        <v>2005</v>
      </c>
      <c r="B158691" t="s">
        <v>19399</v>
      </c>
      <c r="C158691">
        <v>11434</v>
      </c>
      <c r="D158691" t="s">
        <v>28838</v>
      </c>
    </row>
    <row r="158692" spans="1:4" x14ac:dyDescent="0.25">
      <c r="A158692">
        <v>2005</v>
      </c>
      <c r="B158692" t="s">
        <v>19399</v>
      </c>
      <c r="C158692">
        <v>11435</v>
      </c>
      <c r="D158692" t="s">
        <v>28837</v>
      </c>
    </row>
    <row r="158693" spans="1:4" x14ac:dyDescent="0.25">
      <c r="A158693">
        <v>2005</v>
      </c>
      <c r="B158693" t="s">
        <v>19399</v>
      </c>
      <c r="C158693">
        <v>11436</v>
      </c>
      <c r="D158693" t="s">
        <v>28829</v>
      </c>
    </row>
    <row r="158694" spans="1:4" x14ac:dyDescent="0.25">
      <c r="A158694">
        <v>2005</v>
      </c>
      <c r="B158694" t="s">
        <v>19399</v>
      </c>
      <c r="C158694">
        <v>11501</v>
      </c>
      <c r="D158694" t="s">
        <v>28837</v>
      </c>
    </row>
    <row r="158695" spans="1:4" x14ac:dyDescent="0.25">
      <c r="A158695">
        <v>2005</v>
      </c>
      <c r="B158695" t="s">
        <v>19399</v>
      </c>
      <c r="C158695">
        <v>11507</v>
      </c>
      <c r="D158695" t="s">
        <v>28832</v>
      </c>
    </row>
    <row r="158696" spans="1:4" x14ac:dyDescent="0.25">
      <c r="A158696">
        <v>2005</v>
      </c>
      <c r="B158696" t="s">
        <v>19399</v>
      </c>
      <c r="C158696">
        <v>11509</v>
      </c>
      <c r="D158696" t="s">
        <v>28825</v>
      </c>
    </row>
    <row r="158697" spans="1:4" x14ac:dyDescent="0.25">
      <c r="A158697">
        <v>2005</v>
      </c>
      <c r="B158697" t="s">
        <v>19399</v>
      </c>
      <c r="C158697">
        <v>11510</v>
      </c>
      <c r="D158697" t="s">
        <v>28836</v>
      </c>
    </row>
    <row r="158698" spans="1:4" x14ac:dyDescent="0.25">
      <c r="A158698">
        <v>2005</v>
      </c>
      <c r="B158698" t="s">
        <v>19399</v>
      </c>
      <c r="C158698">
        <v>11514</v>
      </c>
      <c r="D158698" t="s">
        <v>28835</v>
      </c>
    </row>
    <row r="158699" spans="1:4" x14ac:dyDescent="0.25">
      <c r="A158699">
        <v>2005</v>
      </c>
      <c r="B158699" t="s">
        <v>19399</v>
      </c>
      <c r="C158699">
        <v>11516</v>
      </c>
      <c r="D158699" t="s">
        <v>28827</v>
      </c>
    </row>
    <row r="158700" spans="1:4" x14ac:dyDescent="0.25">
      <c r="A158700">
        <v>2005</v>
      </c>
      <c r="B158700" t="s">
        <v>19399</v>
      </c>
      <c r="C158700">
        <v>11518</v>
      </c>
      <c r="D158700" t="s">
        <v>28832</v>
      </c>
    </row>
    <row r="158701" spans="1:4" x14ac:dyDescent="0.25">
      <c r="A158701">
        <v>2005</v>
      </c>
      <c r="B158701" t="s">
        <v>19399</v>
      </c>
      <c r="C158701">
        <v>11520</v>
      </c>
      <c r="D158701" t="s">
        <v>28828</v>
      </c>
    </row>
    <row r="158702" spans="1:4" x14ac:dyDescent="0.25">
      <c r="A158702">
        <v>2005</v>
      </c>
      <c r="B158702" t="s">
        <v>19399</v>
      </c>
      <c r="C158702">
        <v>11530</v>
      </c>
      <c r="D158702" t="s">
        <v>28841</v>
      </c>
    </row>
    <row r="158703" spans="1:4" x14ac:dyDescent="0.25">
      <c r="A158703">
        <v>2005</v>
      </c>
      <c r="B158703" t="s">
        <v>19399</v>
      </c>
      <c r="C158703">
        <v>11542</v>
      </c>
      <c r="D158703" t="s">
        <v>28836</v>
      </c>
    </row>
    <row r="158704" spans="1:4" x14ac:dyDescent="0.25">
      <c r="A158704">
        <v>2005</v>
      </c>
      <c r="B158704" t="s">
        <v>19399</v>
      </c>
      <c r="C158704">
        <v>11545</v>
      </c>
      <c r="D158704" t="s">
        <v>28832</v>
      </c>
    </row>
    <row r="158705" spans="1:4" x14ac:dyDescent="0.25">
      <c r="A158705">
        <v>2005</v>
      </c>
      <c r="B158705" t="s">
        <v>19399</v>
      </c>
      <c r="C158705">
        <v>11548</v>
      </c>
      <c r="D158705" t="s">
        <v>28827</v>
      </c>
    </row>
    <row r="158706" spans="1:4" x14ac:dyDescent="0.25">
      <c r="A158706">
        <v>2005</v>
      </c>
      <c r="B158706" t="s">
        <v>19399</v>
      </c>
      <c r="C158706">
        <v>11549</v>
      </c>
      <c r="D158706" s="2">
        <v>3</v>
      </c>
    </row>
    <row r="158707" spans="1:4" x14ac:dyDescent="0.25">
      <c r="A158707">
        <v>2005</v>
      </c>
      <c r="B158707" t="s">
        <v>19399</v>
      </c>
      <c r="C158707">
        <v>11550</v>
      </c>
      <c r="D158707" t="s">
        <v>28828</v>
      </c>
    </row>
    <row r="158708" spans="1:4" x14ac:dyDescent="0.25">
      <c r="A158708">
        <v>2005</v>
      </c>
      <c r="B158708" t="s">
        <v>19399</v>
      </c>
      <c r="C158708">
        <v>11552</v>
      </c>
      <c r="D158708" t="s">
        <v>28836</v>
      </c>
    </row>
    <row r="158709" spans="1:4" x14ac:dyDescent="0.25">
      <c r="A158709">
        <v>2005</v>
      </c>
      <c r="B158709" t="s">
        <v>19399</v>
      </c>
      <c r="C158709">
        <v>11553</v>
      </c>
      <c r="D158709" t="s">
        <v>28833</v>
      </c>
    </row>
    <row r="158710" spans="1:4" x14ac:dyDescent="0.25">
      <c r="A158710">
        <v>2005</v>
      </c>
      <c r="B158710" t="s">
        <v>19399</v>
      </c>
      <c r="C158710">
        <v>11554</v>
      </c>
      <c r="D158710" t="s">
        <v>28836</v>
      </c>
    </row>
    <row r="158711" spans="1:4" x14ac:dyDescent="0.25">
      <c r="A158711">
        <v>2005</v>
      </c>
      <c r="B158711" t="s">
        <v>19399</v>
      </c>
      <c r="C158711">
        <v>11557</v>
      </c>
      <c r="D158711" t="s">
        <v>28835</v>
      </c>
    </row>
    <row r="158712" spans="1:4" x14ac:dyDescent="0.25">
      <c r="A158712">
        <v>2005</v>
      </c>
      <c r="B158712" t="s">
        <v>19399</v>
      </c>
      <c r="C158712">
        <v>11558</v>
      </c>
      <c r="D158712" t="s">
        <v>28832</v>
      </c>
    </row>
    <row r="158713" spans="1:4" x14ac:dyDescent="0.25">
      <c r="A158713">
        <v>2005</v>
      </c>
      <c r="B158713" t="s">
        <v>19399</v>
      </c>
      <c r="C158713">
        <v>11559</v>
      </c>
      <c r="D158713" t="s">
        <v>28828</v>
      </c>
    </row>
    <row r="158714" spans="1:4" x14ac:dyDescent="0.25">
      <c r="A158714">
        <v>2005</v>
      </c>
      <c r="B158714" t="s">
        <v>19399</v>
      </c>
      <c r="C158714">
        <v>11560</v>
      </c>
      <c r="D158714" t="s">
        <v>28832</v>
      </c>
    </row>
    <row r="158715" spans="1:4" x14ac:dyDescent="0.25">
      <c r="A158715">
        <v>2005</v>
      </c>
      <c r="B158715" t="s">
        <v>19399</v>
      </c>
      <c r="C158715">
        <v>11561</v>
      </c>
      <c r="D158715" t="s">
        <v>28835</v>
      </c>
    </row>
    <row r="158716" spans="1:4" x14ac:dyDescent="0.25">
      <c r="A158716">
        <v>2005</v>
      </c>
      <c r="B158716" t="s">
        <v>19399</v>
      </c>
      <c r="C158716">
        <v>11563</v>
      </c>
      <c r="D158716" t="s">
        <v>28828</v>
      </c>
    </row>
    <row r="158717" spans="1:4" x14ac:dyDescent="0.25">
      <c r="A158717">
        <v>2005</v>
      </c>
      <c r="B158717" t="s">
        <v>19399</v>
      </c>
      <c r="C158717">
        <v>11565</v>
      </c>
      <c r="D158717" t="s">
        <v>28831</v>
      </c>
    </row>
    <row r="158718" spans="1:4" x14ac:dyDescent="0.25">
      <c r="A158718">
        <v>2005</v>
      </c>
      <c r="B158718" t="s">
        <v>19399</v>
      </c>
      <c r="C158718">
        <v>11566</v>
      </c>
      <c r="D158718" t="s">
        <v>28833</v>
      </c>
    </row>
    <row r="158719" spans="1:4" x14ac:dyDescent="0.25">
      <c r="A158719">
        <v>2005</v>
      </c>
      <c r="B158719" t="s">
        <v>19399</v>
      </c>
      <c r="C158719">
        <v>11568</v>
      </c>
      <c r="D158719" t="s">
        <v>28825</v>
      </c>
    </row>
    <row r="158720" spans="1:4" x14ac:dyDescent="0.25">
      <c r="A158720">
        <v>2005</v>
      </c>
      <c r="B158720" t="s">
        <v>19399</v>
      </c>
      <c r="C158720">
        <v>11570</v>
      </c>
      <c r="D158720" t="s">
        <v>28836</v>
      </c>
    </row>
    <row r="158721" spans="1:4" x14ac:dyDescent="0.25">
      <c r="A158721">
        <v>2005</v>
      </c>
      <c r="B158721" t="s">
        <v>19399</v>
      </c>
      <c r="C158721">
        <v>11572</v>
      </c>
      <c r="D158721" t="s">
        <v>28836</v>
      </c>
    </row>
    <row r="158722" spans="1:4" x14ac:dyDescent="0.25">
      <c r="A158722">
        <v>2005</v>
      </c>
      <c r="B158722" t="s">
        <v>19399</v>
      </c>
      <c r="C158722">
        <v>11575</v>
      </c>
      <c r="D158722" t="s">
        <v>28835</v>
      </c>
    </row>
    <row r="158723" spans="1:4" x14ac:dyDescent="0.25">
      <c r="A158723">
        <v>2005</v>
      </c>
      <c r="B158723" t="s">
        <v>19399</v>
      </c>
      <c r="C158723">
        <v>11576</v>
      </c>
      <c r="D158723" t="s">
        <v>28835</v>
      </c>
    </row>
    <row r="158724" spans="1:4" x14ac:dyDescent="0.25">
      <c r="A158724">
        <v>2005</v>
      </c>
      <c r="B158724" t="s">
        <v>19399</v>
      </c>
      <c r="C158724">
        <v>11577</v>
      </c>
      <c r="D158724" t="s">
        <v>28833</v>
      </c>
    </row>
    <row r="158725" spans="1:4" x14ac:dyDescent="0.25">
      <c r="A158725">
        <v>2005</v>
      </c>
      <c r="B158725" t="s">
        <v>19399</v>
      </c>
      <c r="C158725">
        <v>11579</v>
      </c>
      <c r="D158725" t="s">
        <v>28831</v>
      </c>
    </row>
    <row r="158726" spans="1:4" x14ac:dyDescent="0.25">
      <c r="A158726">
        <v>2005</v>
      </c>
      <c r="B158726" t="s">
        <v>19399</v>
      </c>
      <c r="C158726">
        <v>11580</v>
      </c>
      <c r="D158726" t="s">
        <v>28836</v>
      </c>
    </row>
    <row r="158727" spans="1:4" x14ac:dyDescent="0.25">
      <c r="A158727">
        <v>2005</v>
      </c>
      <c r="B158727" t="s">
        <v>19399</v>
      </c>
      <c r="C158727">
        <v>11581</v>
      </c>
      <c r="D158727" t="s">
        <v>28828</v>
      </c>
    </row>
    <row r="158728" spans="1:4" x14ac:dyDescent="0.25">
      <c r="A158728">
        <v>2005</v>
      </c>
      <c r="B158728" t="s">
        <v>19399</v>
      </c>
      <c r="C158728">
        <v>11590</v>
      </c>
      <c r="D158728" t="s">
        <v>28828</v>
      </c>
    </row>
    <row r="158729" spans="1:4" x14ac:dyDescent="0.25">
      <c r="A158729">
        <v>2005</v>
      </c>
      <c r="B158729" t="s">
        <v>19399</v>
      </c>
      <c r="C158729">
        <v>11596</v>
      </c>
      <c r="D158729" t="s">
        <v>28835</v>
      </c>
    </row>
    <row r="158730" spans="1:4" x14ac:dyDescent="0.25">
      <c r="A158730">
        <v>2005</v>
      </c>
      <c r="B158730" t="s">
        <v>19399</v>
      </c>
      <c r="C158730">
        <v>11598</v>
      </c>
      <c r="D158730" t="s">
        <v>28835</v>
      </c>
    </row>
    <row r="158731" spans="1:4" x14ac:dyDescent="0.25">
      <c r="A158731">
        <v>2005</v>
      </c>
      <c r="B158731" t="s">
        <v>19399</v>
      </c>
      <c r="C158731">
        <v>11691</v>
      </c>
      <c r="D158731" t="s">
        <v>28828</v>
      </c>
    </row>
    <row r="158732" spans="1:4" x14ac:dyDescent="0.25">
      <c r="A158732">
        <v>2005</v>
      </c>
      <c r="B158732" t="s">
        <v>19399</v>
      </c>
      <c r="C158732">
        <v>11692</v>
      </c>
      <c r="D158732" t="s">
        <v>28831</v>
      </c>
    </row>
    <row r="158733" spans="1:4" x14ac:dyDescent="0.25">
      <c r="A158733">
        <v>2005</v>
      </c>
      <c r="B158733" t="s">
        <v>19399</v>
      </c>
      <c r="C158733">
        <v>11693</v>
      </c>
      <c r="D158733" t="s">
        <v>28825</v>
      </c>
    </row>
    <row r="158734" spans="1:4" x14ac:dyDescent="0.25">
      <c r="A158734">
        <v>2005</v>
      </c>
      <c r="B158734" t="s">
        <v>19399</v>
      </c>
      <c r="C158734">
        <v>11694</v>
      </c>
      <c r="D158734" t="s">
        <v>28832</v>
      </c>
    </row>
    <row r="158735" spans="1:4" x14ac:dyDescent="0.25">
      <c r="A158735">
        <v>2005</v>
      </c>
      <c r="B158735" t="s">
        <v>19399</v>
      </c>
      <c r="C158735">
        <v>11697</v>
      </c>
      <c r="D158735" s="2">
        <v>3</v>
      </c>
    </row>
    <row r="158736" spans="1:4" x14ac:dyDescent="0.25">
      <c r="A158736">
        <v>2005</v>
      </c>
      <c r="B158736" t="s">
        <v>19399</v>
      </c>
      <c r="C158736">
        <v>11701</v>
      </c>
      <c r="D158736" t="s">
        <v>28833</v>
      </c>
    </row>
    <row r="158737" spans="1:4" x14ac:dyDescent="0.25">
      <c r="A158737">
        <v>2005</v>
      </c>
      <c r="B158737" t="s">
        <v>19399</v>
      </c>
      <c r="C158737">
        <v>11702</v>
      </c>
      <c r="D158737" t="s">
        <v>28836</v>
      </c>
    </row>
    <row r="158738" spans="1:4" x14ac:dyDescent="0.25">
      <c r="A158738">
        <v>2005</v>
      </c>
      <c r="B158738" t="s">
        <v>19399</v>
      </c>
      <c r="C158738">
        <v>11703</v>
      </c>
      <c r="D158738" t="s">
        <v>28833</v>
      </c>
    </row>
    <row r="158739" spans="1:4" x14ac:dyDescent="0.25">
      <c r="A158739">
        <v>2005</v>
      </c>
      <c r="B158739" t="s">
        <v>19399</v>
      </c>
      <c r="C158739">
        <v>11704</v>
      </c>
      <c r="D158739" t="s">
        <v>28836</v>
      </c>
    </row>
    <row r="158740" spans="1:4" x14ac:dyDescent="0.25">
      <c r="A158740">
        <v>2005</v>
      </c>
      <c r="B158740" t="s">
        <v>19399</v>
      </c>
      <c r="C158740">
        <v>11705</v>
      </c>
      <c r="D158740" t="s">
        <v>28832</v>
      </c>
    </row>
    <row r="158741" spans="1:4" x14ac:dyDescent="0.25">
      <c r="A158741">
        <v>2005</v>
      </c>
      <c r="B158741" t="s">
        <v>19399</v>
      </c>
      <c r="C158741">
        <v>11706</v>
      </c>
      <c r="D158741" t="s">
        <v>28837</v>
      </c>
    </row>
    <row r="158742" spans="1:4" x14ac:dyDescent="0.25">
      <c r="A158742">
        <v>2005</v>
      </c>
      <c r="B158742" t="s">
        <v>19399</v>
      </c>
      <c r="C158742">
        <v>11709</v>
      </c>
      <c r="D158742" t="s">
        <v>28832</v>
      </c>
    </row>
    <row r="158743" spans="1:4" x14ac:dyDescent="0.25">
      <c r="A158743">
        <v>2005</v>
      </c>
      <c r="B158743" t="s">
        <v>19399</v>
      </c>
      <c r="C158743">
        <v>11710</v>
      </c>
      <c r="D158743" t="s">
        <v>28836</v>
      </c>
    </row>
    <row r="158744" spans="1:4" x14ac:dyDescent="0.25">
      <c r="A158744">
        <v>2005</v>
      </c>
      <c r="B158744" t="s">
        <v>19399</v>
      </c>
      <c r="C158744">
        <v>11713</v>
      </c>
      <c r="D158744" t="s">
        <v>28832</v>
      </c>
    </row>
    <row r="158745" spans="1:4" x14ac:dyDescent="0.25">
      <c r="A158745">
        <v>2005</v>
      </c>
      <c r="B158745" t="s">
        <v>19399</v>
      </c>
      <c r="C158745">
        <v>11714</v>
      </c>
      <c r="D158745" t="s">
        <v>28828</v>
      </c>
    </row>
    <row r="158746" spans="1:4" x14ac:dyDescent="0.25">
      <c r="A158746">
        <v>2005</v>
      </c>
      <c r="B158746" t="s">
        <v>19399</v>
      </c>
      <c r="C158746">
        <v>11715</v>
      </c>
      <c r="D158746" t="s">
        <v>28832</v>
      </c>
    </row>
    <row r="158747" spans="1:4" x14ac:dyDescent="0.25">
      <c r="A158747">
        <v>2005</v>
      </c>
      <c r="B158747" t="s">
        <v>19399</v>
      </c>
      <c r="C158747">
        <v>11716</v>
      </c>
      <c r="D158747" t="s">
        <v>28833</v>
      </c>
    </row>
    <row r="158748" spans="1:4" x14ac:dyDescent="0.25">
      <c r="A158748">
        <v>2005</v>
      </c>
      <c r="B158748" t="s">
        <v>19399</v>
      </c>
      <c r="C158748">
        <v>11717</v>
      </c>
      <c r="D158748" t="s">
        <v>28833</v>
      </c>
    </row>
    <row r="158749" spans="1:4" x14ac:dyDescent="0.25">
      <c r="A158749">
        <v>2005</v>
      </c>
      <c r="B158749" t="s">
        <v>19399</v>
      </c>
      <c r="C158749">
        <v>11718</v>
      </c>
      <c r="D158749" t="s">
        <v>28825</v>
      </c>
    </row>
    <row r="158750" spans="1:4" x14ac:dyDescent="0.25">
      <c r="A158750">
        <v>2005</v>
      </c>
      <c r="B158750" t="s">
        <v>19399</v>
      </c>
      <c r="C158750">
        <v>11719</v>
      </c>
      <c r="D158750" t="s">
        <v>28831</v>
      </c>
    </row>
    <row r="158751" spans="1:4" x14ac:dyDescent="0.25">
      <c r="A158751">
        <v>2005</v>
      </c>
      <c r="B158751" t="s">
        <v>19399</v>
      </c>
      <c r="C158751">
        <v>11720</v>
      </c>
      <c r="D158751" t="s">
        <v>28827</v>
      </c>
    </row>
    <row r="158752" spans="1:4" x14ac:dyDescent="0.25">
      <c r="A158752">
        <v>2005</v>
      </c>
      <c r="B158752" t="s">
        <v>19399</v>
      </c>
      <c r="C158752">
        <v>11721</v>
      </c>
      <c r="D158752" t="s">
        <v>28825</v>
      </c>
    </row>
    <row r="158753" spans="1:4" x14ac:dyDescent="0.25">
      <c r="A158753">
        <v>2005</v>
      </c>
      <c r="B158753" t="s">
        <v>19399</v>
      </c>
      <c r="C158753">
        <v>11722</v>
      </c>
      <c r="D158753" t="s">
        <v>28836</v>
      </c>
    </row>
    <row r="158754" spans="1:4" x14ac:dyDescent="0.25">
      <c r="A158754">
        <v>2005</v>
      </c>
      <c r="B158754" t="s">
        <v>19399</v>
      </c>
      <c r="C158754">
        <v>11724</v>
      </c>
      <c r="D158754" t="s">
        <v>28831</v>
      </c>
    </row>
    <row r="158755" spans="1:4" x14ac:dyDescent="0.25">
      <c r="A158755">
        <v>2005</v>
      </c>
      <c r="B158755" t="s">
        <v>19399</v>
      </c>
      <c r="C158755">
        <v>11725</v>
      </c>
      <c r="D158755" t="s">
        <v>28828</v>
      </c>
    </row>
    <row r="158756" spans="1:4" x14ac:dyDescent="0.25">
      <c r="A158756">
        <v>2005</v>
      </c>
      <c r="B158756" t="s">
        <v>19399</v>
      </c>
      <c r="C158756">
        <v>11726</v>
      </c>
      <c r="D158756" t="s">
        <v>28833</v>
      </c>
    </row>
    <row r="158757" spans="1:4" x14ac:dyDescent="0.25">
      <c r="A158757">
        <v>2005</v>
      </c>
      <c r="B158757" t="s">
        <v>19399</v>
      </c>
      <c r="C158757">
        <v>11727</v>
      </c>
      <c r="D158757" t="s">
        <v>28832</v>
      </c>
    </row>
    <row r="158758" spans="1:4" x14ac:dyDescent="0.25">
      <c r="A158758">
        <v>2005</v>
      </c>
      <c r="B158758" t="s">
        <v>19399</v>
      </c>
      <c r="C158758">
        <v>11729</v>
      </c>
      <c r="D158758" t="s">
        <v>28836</v>
      </c>
    </row>
    <row r="158759" spans="1:4" x14ac:dyDescent="0.25">
      <c r="A158759">
        <v>2005</v>
      </c>
      <c r="B158759" t="s">
        <v>19399</v>
      </c>
      <c r="C158759">
        <v>11730</v>
      </c>
      <c r="D158759" t="s">
        <v>28832</v>
      </c>
    </row>
    <row r="158760" spans="1:4" x14ac:dyDescent="0.25">
      <c r="A158760">
        <v>2005</v>
      </c>
      <c r="B158760" t="s">
        <v>19399</v>
      </c>
      <c r="C158760">
        <v>11731</v>
      </c>
      <c r="D158760" t="s">
        <v>28835</v>
      </c>
    </row>
    <row r="158761" spans="1:4" x14ac:dyDescent="0.25">
      <c r="A158761">
        <v>2005</v>
      </c>
      <c r="B158761" t="s">
        <v>19399</v>
      </c>
      <c r="C158761">
        <v>11732</v>
      </c>
      <c r="D158761" t="s">
        <v>28825</v>
      </c>
    </row>
    <row r="158762" spans="1:4" x14ac:dyDescent="0.25">
      <c r="A158762">
        <v>2005</v>
      </c>
      <c r="B158762" t="s">
        <v>19399</v>
      </c>
      <c r="C158762">
        <v>11733</v>
      </c>
      <c r="D158762" t="s">
        <v>28827</v>
      </c>
    </row>
    <row r="158763" spans="1:4" x14ac:dyDescent="0.25">
      <c r="A158763">
        <v>2005</v>
      </c>
      <c r="B158763" t="s">
        <v>19399</v>
      </c>
      <c r="C158763">
        <v>11735</v>
      </c>
      <c r="D158763" t="s">
        <v>28838</v>
      </c>
    </row>
    <row r="158764" spans="1:4" x14ac:dyDescent="0.25">
      <c r="A158764">
        <v>2005</v>
      </c>
      <c r="B158764" t="s">
        <v>19399</v>
      </c>
      <c r="C158764">
        <v>11738</v>
      </c>
      <c r="D158764" t="s">
        <v>28835</v>
      </c>
    </row>
    <row r="158765" spans="1:4" x14ac:dyDescent="0.25">
      <c r="A158765">
        <v>2005</v>
      </c>
      <c r="B158765" t="s">
        <v>19399</v>
      </c>
      <c r="C158765">
        <v>11740</v>
      </c>
      <c r="D158765" t="s">
        <v>28829</v>
      </c>
    </row>
    <row r="158766" spans="1:4" x14ac:dyDescent="0.25">
      <c r="A158766">
        <v>2005</v>
      </c>
      <c r="B158766" t="s">
        <v>19399</v>
      </c>
      <c r="C158766">
        <v>11741</v>
      </c>
      <c r="D158766" t="s">
        <v>28835</v>
      </c>
    </row>
    <row r="158767" spans="1:4" x14ac:dyDescent="0.25">
      <c r="A158767">
        <v>2005</v>
      </c>
      <c r="B158767" t="s">
        <v>19399</v>
      </c>
      <c r="C158767">
        <v>11742</v>
      </c>
      <c r="D158767" t="s">
        <v>28833</v>
      </c>
    </row>
    <row r="158768" spans="1:4" x14ac:dyDescent="0.25">
      <c r="A158768">
        <v>2005</v>
      </c>
      <c r="B158768" t="s">
        <v>19399</v>
      </c>
      <c r="C158768">
        <v>11743</v>
      </c>
      <c r="D158768" t="s">
        <v>28828</v>
      </c>
    </row>
    <row r="158769" spans="1:4" x14ac:dyDescent="0.25">
      <c r="A158769">
        <v>2005</v>
      </c>
      <c r="B158769" t="s">
        <v>19399</v>
      </c>
      <c r="C158769">
        <v>11746</v>
      </c>
      <c r="D158769" t="s">
        <v>28828</v>
      </c>
    </row>
    <row r="158770" spans="1:4" x14ac:dyDescent="0.25">
      <c r="A158770">
        <v>2005</v>
      </c>
      <c r="B158770" t="s">
        <v>19399</v>
      </c>
      <c r="C158770">
        <v>11747</v>
      </c>
      <c r="D158770" t="s">
        <v>28828</v>
      </c>
    </row>
    <row r="158771" spans="1:4" x14ac:dyDescent="0.25">
      <c r="A158771">
        <v>2005</v>
      </c>
      <c r="B158771" t="s">
        <v>19399</v>
      </c>
      <c r="C158771">
        <v>11749</v>
      </c>
      <c r="D158771" t="s">
        <v>28827</v>
      </c>
    </row>
    <row r="158772" spans="1:4" x14ac:dyDescent="0.25">
      <c r="A158772">
        <v>2005</v>
      </c>
      <c r="B158772" t="s">
        <v>19399</v>
      </c>
      <c r="C158772">
        <v>11751</v>
      </c>
      <c r="D158772" t="s">
        <v>28835</v>
      </c>
    </row>
    <row r="158773" spans="1:4" x14ac:dyDescent="0.25">
      <c r="A158773">
        <v>2005</v>
      </c>
      <c r="B158773" t="s">
        <v>19399</v>
      </c>
      <c r="C158773">
        <v>11752</v>
      </c>
      <c r="D158773" t="s">
        <v>28832</v>
      </c>
    </row>
    <row r="158774" spans="1:4" x14ac:dyDescent="0.25">
      <c r="A158774">
        <v>2005</v>
      </c>
      <c r="B158774" t="s">
        <v>19399</v>
      </c>
      <c r="C158774">
        <v>11753</v>
      </c>
      <c r="D158774" t="s">
        <v>28833</v>
      </c>
    </row>
    <row r="158775" spans="1:4" x14ac:dyDescent="0.25">
      <c r="A158775">
        <v>2005</v>
      </c>
      <c r="B158775" t="s">
        <v>19399</v>
      </c>
      <c r="C158775">
        <v>11754</v>
      </c>
      <c r="D158775" t="s">
        <v>28827</v>
      </c>
    </row>
    <row r="158776" spans="1:4" x14ac:dyDescent="0.25">
      <c r="A158776">
        <v>2005</v>
      </c>
      <c r="B158776" t="s">
        <v>19399</v>
      </c>
      <c r="C158776">
        <v>11755</v>
      </c>
      <c r="D158776" t="s">
        <v>28835</v>
      </c>
    </row>
    <row r="158777" spans="1:4" x14ac:dyDescent="0.25">
      <c r="A158777">
        <v>2005</v>
      </c>
      <c r="B158777" t="s">
        <v>19399</v>
      </c>
      <c r="C158777">
        <v>11756</v>
      </c>
      <c r="D158777" t="s">
        <v>28836</v>
      </c>
    </row>
    <row r="158778" spans="1:4" x14ac:dyDescent="0.25">
      <c r="A158778">
        <v>2005</v>
      </c>
      <c r="B158778" t="s">
        <v>19399</v>
      </c>
      <c r="C158778">
        <v>11757</v>
      </c>
      <c r="D158778" t="s">
        <v>28828</v>
      </c>
    </row>
    <row r="158779" spans="1:4" x14ac:dyDescent="0.25">
      <c r="A158779">
        <v>2005</v>
      </c>
      <c r="B158779" t="s">
        <v>19399</v>
      </c>
      <c r="C158779">
        <v>11758</v>
      </c>
      <c r="D158779" t="s">
        <v>28828</v>
      </c>
    </row>
    <row r="158780" spans="1:4" x14ac:dyDescent="0.25">
      <c r="A158780">
        <v>2005</v>
      </c>
      <c r="B158780" t="s">
        <v>19399</v>
      </c>
      <c r="C158780">
        <v>11762</v>
      </c>
      <c r="D158780" t="s">
        <v>28835</v>
      </c>
    </row>
    <row r="158781" spans="1:4" x14ac:dyDescent="0.25">
      <c r="A158781">
        <v>2005</v>
      </c>
      <c r="B158781" t="s">
        <v>19399</v>
      </c>
      <c r="C158781">
        <v>11763</v>
      </c>
      <c r="D158781" t="s">
        <v>28827</v>
      </c>
    </row>
    <row r="158782" spans="1:4" x14ac:dyDescent="0.25">
      <c r="A158782">
        <v>2005</v>
      </c>
      <c r="B158782" t="s">
        <v>19399</v>
      </c>
      <c r="C158782">
        <v>11764</v>
      </c>
      <c r="D158782" t="s">
        <v>28825</v>
      </c>
    </row>
    <row r="158783" spans="1:4" x14ac:dyDescent="0.25">
      <c r="A158783">
        <v>2005</v>
      </c>
      <c r="B158783" t="s">
        <v>19399</v>
      </c>
      <c r="C158783">
        <v>11765</v>
      </c>
      <c r="D158783" s="2">
        <v>3</v>
      </c>
    </row>
    <row r="158784" spans="1:4" x14ac:dyDescent="0.25">
      <c r="A158784">
        <v>2005</v>
      </c>
      <c r="B158784" t="s">
        <v>19399</v>
      </c>
      <c r="C158784">
        <v>11766</v>
      </c>
      <c r="D158784" t="s">
        <v>28835</v>
      </c>
    </row>
    <row r="158785" spans="1:4" x14ac:dyDescent="0.25">
      <c r="A158785">
        <v>2005</v>
      </c>
      <c r="B158785" t="s">
        <v>19399</v>
      </c>
      <c r="C158785">
        <v>11767</v>
      </c>
      <c r="D158785" t="s">
        <v>28827</v>
      </c>
    </row>
    <row r="158786" spans="1:4" x14ac:dyDescent="0.25">
      <c r="A158786">
        <v>2005</v>
      </c>
      <c r="B158786" t="s">
        <v>19399</v>
      </c>
      <c r="C158786">
        <v>11768</v>
      </c>
      <c r="D158786" t="s">
        <v>28827</v>
      </c>
    </row>
    <row r="158787" spans="1:4" x14ac:dyDescent="0.25">
      <c r="A158787">
        <v>2005</v>
      </c>
      <c r="B158787" t="s">
        <v>19399</v>
      </c>
      <c r="C158787">
        <v>11769</v>
      </c>
      <c r="D158787" t="s">
        <v>28832</v>
      </c>
    </row>
    <row r="158788" spans="1:4" x14ac:dyDescent="0.25">
      <c r="A158788">
        <v>2005</v>
      </c>
      <c r="B158788" t="s">
        <v>19399</v>
      </c>
      <c r="C158788">
        <v>11770</v>
      </c>
      <c r="D158788" s="2">
        <v>3</v>
      </c>
    </row>
    <row r="158789" spans="1:4" x14ac:dyDescent="0.25">
      <c r="A158789">
        <v>2005</v>
      </c>
      <c r="B158789" t="s">
        <v>19399</v>
      </c>
      <c r="C158789">
        <v>11771</v>
      </c>
      <c r="D158789" t="s">
        <v>28835</v>
      </c>
    </row>
    <row r="158790" spans="1:4" x14ac:dyDescent="0.25">
      <c r="A158790">
        <v>2005</v>
      </c>
      <c r="B158790" t="s">
        <v>19399</v>
      </c>
      <c r="C158790">
        <v>11772</v>
      </c>
      <c r="D158790" t="s">
        <v>28828</v>
      </c>
    </row>
    <row r="158791" spans="1:4" x14ac:dyDescent="0.25">
      <c r="A158791">
        <v>2005</v>
      </c>
      <c r="B158791" t="s">
        <v>19399</v>
      </c>
      <c r="C158791">
        <v>11776</v>
      </c>
      <c r="D158791" t="s">
        <v>28836</v>
      </c>
    </row>
    <row r="158792" spans="1:4" x14ac:dyDescent="0.25">
      <c r="A158792">
        <v>2005</v>
      </c>
      <c r="B158792" t="s">
        <v>19399</v>
      </c>
      <c r="C158792">
        <v>11777</v>
      </c>
      <c r="D158792" t="s">
        <v>28836</v>
      </c>
    </row>
    <row r="158793" spans="1:4" x14ac:dyDescent="0.25">
      <c r="A158793">
        <v>2005</v>
      </c>
      <c r="B158793" t="s">
        <v>19399</v>
      </c>
      <c r="C158793">
        <v>11778</v>
      </c>
      <c r="D158793" t="s">
        <v>28831</v>
      </c>
    </row>
    <row r="158794" spans="1:4" x14ac:dyDescent="0.25">
      <c r="A158794">
        <v>2005</v>
      </c>
      <c r="B158794" t="s">
        <v>19399</v>
      </c>
      <c r="C158794">
        <v>11779</v>
      </c>
      <c r="D158794" t="s">
        <v>28828</v>
      </c>
    </row>
    <row r="158795" spans="1:4" x14ac:dyDescent="0.25">
      <c r="A158795">
        <v>2005</v>
      </c>
      <c r="B158795" t="s">
        <v>19399</v>
      </c>
      <c r="C158795">
        <v>11780</v>
      </c>
      <c r="D158795" t="s">
        <v>28827</v>
      </c>
    </row>
    <row r="158796" spans="1:4" x14ac:dyDescent="0.25">
      <c r="A158796">
        <v>2005</v>
      </c>
      <c r="B158796" t="s">
        <v>19399</v>
      </c>
      <c r="C158796">
        <v>11782</v>
      </c>
      <c r="D158796" t="s">
        <v>28832</v>
      </c>
    </row>
    <row r="158797" spans="1:4" x14ac:dyDescent="0.25">
      <c r="A158797">
        <v>2005</v>
      </c>
      <c r="B158797" t="s">
        <v>19399</v>
      </c>
      <c r="C158797">
        <v>11783</v>
      </c>
      <c r="D158797" t="s">
        <v>28836</v>
      </c>
    </row>
    <row r="158798" spans="1:4" x14ac:dyDescent="0.25">
      <c r="A158798">
        <v>2005</v>
      </c>
      <c r="B158798" t="s">
        <v>19399</v>
      </c>
      <c r="C158798">
        <v>11784</v>
      </c>
      <c r="D158798" t="s">
        <v>28832</v>
      </c>
    </row>
    <row r="158799" spans="1:4" x14ac:dyDescent="0.25">
      <c r="A158799">
        <v>2005</v>
      </c>
      <c r="B158799" t="s">
        <v>19399</v>
      </c>
      <c r="C158799">
        <v>11786</v>
      </c>
      <c r="D158799" t="s">
        <v>28826</v>
      </c>
    </row>
    <row r="158800" spans="1:4" x14ac:dyDescent="0.25">
      <c r="A158800">
        <v>2005</v>
      </c>
      <c r="B158800" t="s">
        <v>19399</v>
      </c>
      <c r="C158800">
        <v>11787</v>
      </c>
      <c r="D158800" t="s">
        <v>28836</v>
      </c>
    </row>
    <row r="158801" spans="1:4" x14ac:dyDescent="0.25">
      <c r="A158801">
        <v>2005</v>
      </c>
      <c r="B158801" t="s">
        <v>19399</v>
      </c>
      <c r="C158801">
        <v>11788</v>
      </c>
      <c r="D158801" t="s">
        <v>28838</v>
      </c>
    </row>
    <row r="158802" spans="1:4" x14ac:dyDescent="0.25">
      <c r="A158802">
        <v>2005</v>
      </c>
      <c r="B158802" t="s">
        <v>19399</v>
      </c>
      <c r="C158802">
        <v>11789</v>
      </c>
      <c r="D158802" s="2">
        <v>3</v>
      </c>
    </row>
    <row r="158803" spans="1:4" x14ac:dyDescent="0.25">
      <c r="A158803">
        <v>2005</v>
      </c>
      <c r="B158803" t="s">
        <v>19399</v>
      </c>
      <c r="C158803">
        <v>11790</v>
      </c>
      <c r="D158803" t="s">
        <v>28832</v>
      </c>
    </row>
    <row r="158804" spans="1:4" x14ac:dyDescent="0.25">
      <c r="A158804">
        <v>2005</v>
      </c>
      <c r="B158804" t="s">
        <v>19399</v>
      </c>
      <c r="C158804">
        <v>11791</v>
      </c>
      <c r="D158804" t="s">
        <v>28833</v>
      </c>
    </row>
    <row r="158805" spans="1:4" x14ac:dyDescent="0.25">
      <c r="A158805">
        <v>2005</v>
      </c>
      <c r="B158805" t="s">
        <v>19399</v>
      </c>
      <c r="C158805">
        <v>11792</v>
      </c>
      <c r="D158805" t="s">
        <v>28831</v>
      </c>
    </row>
    <row r="158806" spans="1:4" x14ac:dyDescent="0.25">
      <c r="A158806">
        <v>2005</v>
      </c>
      <c r="B158806" t="s">
        <v>19399</v>
      </c>
      <c r="C158806">
        <v>11793</v>
      </c>
      <c r="D158806" t="s">
        <v>28833</v>
      </c>
    </row>
    <row r="158807" spans="1:4" x14ac:dyDescent="0.25">
      <c r="A158807">
        <v>2005</v>
      </c>
      <c r="B158807" t="s">
        <v>19399</v>
      </c>
      <c r="C158807">
        <v>11794</v>
      </c>
      <c r="D158807" s="2">
        <v>3</v>
      </c>
    </row>
    <row r="158808" spans="1:4" x14ac:dyDescent="0.25">
      <c r="A158808">
        <v>2005</v>
      </c>
      <c r="B158808" t="s">
        <v>19399</v>
      </c>
      <c r="C158808">
        <v>11795</v>
      </c>
      <c r="D158808" t="s">
        <v>28833</v>
      </c>
    </row>
    <row r="158809" spans="1:4" x14ac:dyDescent="0.25">
      <c r="A158809">
        <v>2005</v>
      </c>
      <c r="B158809" t="s">
        <v>19399</v>
      </c>
      <c r="C158809">
        <v>11796</v>
      </c>
      <c r="D158809" t="s">
        <v>28831</v>
      </c>
    </row>
    <row r="158810" spans="1:4" x14ac:dyDescent="0.25">
      <c r="A158810">
        <v>2005</v>
      </c>
      <c r="B158810" t="s">
        <v>19399</v>
      </c>
      <c r="C158810">
        <v>11797</v>
      </c>
      <c r="D158810" t="s">
        <v>28837</v>
      </c>
    </row>
    <row r="158811" spans="1:4" x14ac:dyDescent="0.25">
      <c r="A158811">
        <v>2005</v>
      </c>
      <c r="B158811" t="s">
        <v>19399</v>
      </c>
      <c r="C158811">
        <v>11798</v>
      </c>
      <c r="D158811" t="s">
        <v>28836</v>
      </c>
    </row>
    <row r="158812" spans="1:4" x14ac:dyDescent="0.25">
      <c r="A158812">
        <v>2005</v>
      </c>
      <c r="B158812" t="s">
        <v>19399</v>
      </c>
      <c r="C158812">
        <v>11801</v>
      </c>
      <c r="D158812" t="s">
        <v>28837</v>
      </c>
    </row>
    <row r="158813" spans="1:4" x14ac:dyDescent="0.25">
      <c r="A158813">
        <v>2005</v>
      </c>
      <c r="B158813" t="s">
        <v>19399</v>
      </c>
      <c r="C158813">
        <v>11803</v>
      </c>
      <c r="D158813" t="s">
        <v>28834</v>
      </c>
    </row>
    <row r="158814" spans="1:4" x14ac:dyDescent="0.25">
      <c r="A158814">
        <v>2005</v>
      </c>
      <c r="B158814" t="s">
        <v>19399</v>
      </c>
      <c r="C158814">
        <v>11804</v>
      </c>
      <c r="D158814" t="s">
        <v>28825</v>
      </c>
    </row>
    <row r="158815" spans="1:4" x14ac:dyDescent="0.25">
      <c r="A158815">
        <v>2005</v>
      </c>
      <c r="B158815" t="s">
        <v>19399</v>
      </c>
      <c r="C158815">
        <v>11901</v>
      </c>
      <c r="D158815" t="s">
        <v>28833</v>
      </c>
    </row>
    <row r="158816" spans="1:4" x14ac:dyDescent="0.25">
      <c r="A158816">
        <v>2005</v>
      </c>
      <c r="B158816" t="s">
        <v>19399</v>
      </c>
      <c r="C158816">
        <v>11933</v>
      </c>
      <c r="D158816" t="s">
        <v>28831</v>
      </c>
    </row>
    <row r="158817" spans="1:4" x14ac:dyDescent="0.25">
      <c r="A158817">
        <v>2005</v>
      </c>
      <c r="B158817" t="s">
        <v>19399</v>
      </c>
      <c r="C158817">
        <v>11934</v>
      </c>
      <c r="D158817" t="s">
        <v>28831</v>
      </c>
    </row>
    <row r="158818" spans="1:4" x14ac:dyDescent="0.25">
      <c r="A158818">
        <v>2005</v>
      </c>
      <c r="B158818" t="s">
        <v>19399</v>
      </c>
      <c r="C158818">
        <v>11935</v>
      </c>
      <c r="D158818" t="s">
        <v>28826</v>
      </c>
    </row>
    <row r="158819" spans="1:4" x14ac:dyDescent="0.25">
      <c r="A158819">
        <v>2005</v>
      </c>
      <c r="B158819" t="s">
        <v>19399</v>
      </c>
      <c r="C158819">
        <v>11937</v>
      </c>
      <c r="D158819" t="s">
        <v>28832</v>
      </c>
    </row>
    <row r="158820" spans="1:4" x14ac:dyDescent="0.25">
      <c r="A158820">
        <v>2005</v>
      </c>
      <c r="B158820" t="s">
        <v>19399</v>
      </c>
      <c r="C158820">
        <v>11939</v>
      </c>
      <c r="D158820" t="s">
        <v>28826</v>
      </c>
    </row>
    <row r="158821" spans="1:4" x14ac:dyDescent="0.25">
      <c r="A158821">
        <v>2005</v>
      </c>
      <c r="B158821" t="s">
        <v>19399</v>
      </c>
      <c r="C158821">
        <v>11940</v>
      </c>
      <c r="D158821" t="s">
        <v>28831</v>
      </c>
    </row>
    <row r="158822" spans="1:4" x14ac:dyDescent="0.25">
      <c r="A158822">
        <v>2005</v>
      </c>
      <c r="B158822" t="s">
        <v>19399</v>
      </c>
      <c r="C158822">
        <v>11941</v>
      </c>
      <c r="D158822" t="s">
        <v>28825</v>
      </c>
    </row>
    <row r="158823" spans="1:4" x14ac:dyDescent="0.25">
      <c r="A158823">
        <v>2005</v>
      </c>
      <c r="B158823" t="s">
        <v>19399</v>
      </c>
      <c r="C158823">
        <v>11942</v>
      </c>
      <c r="D158823" t="s">
        <v>28831</v>
      </c>
    </row>
    <row r="158824" spans="1:4" x14ac:dyDescent="0.25">
      <c r="A158824">
        <v>2005</v>
      </c>
      <c r="B158824" t="s">
        <v>19399</v>
      </c>
      <c r="C158824">
        <v>11944</v>
      </c>
      <c r="D158824" t="s">
        <v>28826</v>
      </c>
    </row>
    <row r="158825" spans="1:4" x14ac:dyDescent="0.25">
      <c r="A158825">
        <v>2005</v>
      </c>
      <c r="B158825" t="s">
        <v>19399</v>
      </c>
      <c r="C158825">
        <v>11946</v>
      </c>
      <c r="D158825" t="s">
        <v>28831</v>
      </c>
    </row>
    <row r="158826" spans="1:4" x14ac:dyDescent="0.25">
      <c r="A158826">
        <v>2005</v>
      </c>
      <c r="B158826" t="s">
        <v>19399</v>
      </c>
      <c r="C158826">
        <v>11948</v>
      </c>
      <c r="D158826" s="2">
        <v>3</v>
      </c>
    </row>
    <row r="158827" spans="1:4" x14ac:dyDescent="0.25">
      <c r="A158827">
        <v>2005</v>
      </c>
      <c r="B158827" t="s">
        <v>19399</v>
      </c>
      <c r="C158827">
        <v>11949</v>
      </c>
      <c r="D158827" t="s">
        <v>28826</v>
      </c>
    </row>
    <row r="158828" spans="1:4" x14ac:dyDescent="0.25">
      <c r="A158828">
        <v>2005</v>
      </c>
      <c r="B158828" t="s">
        <v>19399</v>
      </c>
      <c r="C158828">
        <v>11950</v>
      </c>
      <c r="D158828" t="s">
        <v>28825</v>
      </c>
    </row>
    <row r="158829" spans="1:4" x14ac:dyDescent="0.25">
      <c r="A158829">
        <v>2005</v>
      </c>
      <c r="B158829" t="s">
        <v>19399</v>
      </c>
      <c r="C158829">
        <v>11951</v>
      </c>
      <c r="D158829" s="2">
        <v>3</v>
      </c>
    </row>
    <row r="158830" spans="1:4" x14ac:dyDescent="0.25">
      <c r="A158830">
        <v>2005</v>
      </c>
      <c r="B158830" t="s">
        <v>19399</v>
      </c>
      <c r="C158830">
        <v>11952</v>
      </c>
      <c r="D158830" t="s">
        <v>28826</v>
      </c>
    </row>
    <row r="158831" spans="1:4" x14ac:dyDescent="0.25">
      <c r="A158831">
        <v>2005</v>
      </c>
      <c r="B158831" t="s">
        <v>19399</v>
      </c>
      <c r="C158831">
        <v>11953</v>
      </c>
      <c r="D158831" t="s">
        <v>28825</v>
      </c>
    </row>
    <row r="158832" spans="1:4" x14ac:dyDescent="0.25">
      <c r="A158832">
        <v>2005</v>
      </c>
      <c r="B158832" t="s">
        <v>19399</v>
      </c>
      <c r="C158832">
        <v>11954</v>
      </c>
      <c r="D158832" t="s">
        <v>28826</v>
      </c>
    </row>
    <row r="158833" spans="1:4" x14ac:dyDescent="0.25">
      <c r="A158833">
        <v>2005</v>
      </c>
      <c r="B158833" t="s">
        <v>19399</v>
      </c>
      <c r="C158833">
        <v>11955</v>
      </c>
      <c r="D158833" s="2">
        <v>3</v>
      </c>
    </row>
    <row r="158834" spans="1:4" x14ac:dyDescent="0.25">
      <c r="A158834">
        <v>2005</v>
      </c>
      <c r="B158834" t="s">
        <v>19399</v>
      </c>
      <c r="C158834">
        <v>11957</v>
      </c>
      <c r="D158834" s="2">
        <v>3</v>
      </c>
    </row>
    <row r="158835" spans="1:4" x14ac:dyDescent="0.25">
      <c r="A158835">
        <v>2005</v>
      </c>
      <c r="B158835" t="s">
        <v>19399</v>
      </c>
      <c r="C158835">
        <v>11958</v>
      </c>
      <c r="D158835" s="2">
        <v>3</v>
      </c>
    </row>
    <row r="158836" spans="1:4" x14ac:dyDescent="0.25">
      <c r="A158836">
        <v>2005</v>
      </c>
      <c r="B158836" t="s">
        <v>19399</v>
      </c>
      <c r="C158836">
        <v>11961</v>
      </c>
      <c r="D158836" t="s">
        <v>28826</v>
      </c>
    </row>
    <row r="158837" spans="1:4" x14ac:dyDescent="0.25">
      <c r="A158837">
        <v>2005</v>
      </c>
      <c r="B158837" t="s">
        <v>19399</v>
      </c>
      <c r="C158837">
        <v>11963</v>
      </c>
      <c r="D158837" t="s">
        <v>28829</v>
      </c>
    </row>
    <row r="158838" spans="1:4" x14ac:dyDescent="0.25">
      <c r="A158838">
        <v>2005</v>
      </c>
      <c r="B158838" t="s">
        <v>19399</v>
      </c>
      <c r="C158838">
        <v>11964</v>
      </c>
      <c r="D158838" s="2">
        <v>3</v>
      </c>
    </row>
    <row r="158839" spans="1:4" x14ac:dyDescent="0.25">
      <c r="A158839">
        <v>2005</v>
      </c>
      <c r="B158839" t="s">
        <v>19399</v>
      </c>
      <c r="C158839">
        <v>11965</v>
      </c>
      <c r="D158839" s="2">
        <v>3</v>
      </c>
    </row>
    <row r="158840" spans="1:4" x14ac:dyDescent="0.25">
      <c r="A158840">
        <v>2005</v>
      </c>
      <c r="B158840" t="s">
        <v>19399</v>
      </c>
      <c r="C158840">
        <v>11967</v>
      </c>
      <c r="D158840" t="s">
        <v>28831</v>
      </c>
    </row>
    <row r="158841" spans="1:4" x14ac:dyDescent="0.25">
      <c r="A158841">
        <v>2005</v>
      </c>
      <c r="B158841" t="s">
        <v>19399</v>
      </c>
      <c r="C158841">
        <v>11968</v>
      </c>
      <c r="D158841" t="s">
        <v>28827</v>
      </c>
    </row>
    <row r="158842" spans="1:4" x14ac:dyDescent="0.25">
      <c r="A158842">
        <v>2005</v>
      </c>
      <c r="B158842" t="s">
        <v>19399</v>
      </c>
      <c r="C158842">
        <v>11971</v>
      </c>
      <c r="D158842" t="s">
        <v>28825</v>
      </c>
    </row>
    <row r="158843" spans="1:4" x14ac:dyDescent="0.25">
      <c r="A158843">
        <v>2005</v>
      </c>
      <c r="B158843" t="s">
        <v>19399</v>
      </c>
      <c r="C158843">
        <v>11976</v>
      </c>
      <c r="D158843" t="s">
        <v>28825</v>
      </c>
    </row>
    <row r="158844" spans="1:4" x14ac:dyDescent="0.25">
      <c r="A158844">
        <v>2005</v>
      </c>
      <c r="B158844" t="s">
        <v>19399</v>
      </c>
      <c r="C158844">
        <v>11977</v>
      </c>
      <c r="D158844" t="s">
        <v>28826</v>
      </c>
    </row>
    <row r="158845" spans="1:4" x14ac:dyDescent="0.25">
      <c r="A158845">
        <v>2005</v>
      </c>
      <c r="B158845" t="s">
        <v>19399</v>
      </c>
      <c r="C158845">
        <v>11978</v>
      </c>
      <c r="D158845" t="s">
        <v>28829</v>
      </c>
    </row>
    <row r="158846" spans="1:4" x14ac:dyDescent="0.25">
      <c r="A158846">
        <v>2005</v>
      </c>
      <c r="B158846" t="s">
        <v>19399</v>
      </c>
      <c r="C158846">
        <v>11980</v>
      </c>
      <c r="D158846" t="s">
        <v>28832</v>
      </c>
    </row>
    <row r="158847" spans="1:4" x14ac:dyDescent="0.25">
      <c r="A158847">
        <v>2005</v>
      </c>
      <c r="B158847" t="s">
        <v>19399</v>
      </c>
      <c r="C158847">
        <v>12007</v>
      </c>
      <c r="D158847" s="2">
        <v>3</v>
      </c>
    </row>
    <row r="158848" spans="1:4" x14ac:dyDescent="0.25">
      <c r="A158848">
        <v>2005</v>
      </c>
      <c r="B158848" t="s">
        <v>19399</v>
      </c>
      <c r="C158848">
        <v>12008</v>
      </c>
      <c r="D158848" s="2">
        <v>3</v>
      </c>
    </row>
    <row r="158849" spans="1:4" x14ac:dyDescent="0.25">
      <c r="A158849">
        <v>2005</v>
      </c>
      <c r="B158849" t="s">
        <v>19399</v>
      </c>
      <c r="C158849">
        <v>12009</v>
      </c>
      <c r="D158849" t="s">
        <v>28827</v>
      </c>
    </row>
    <row r="158850" spans="1:4" x14ac:dyDescent="0.25">
      <c r="A158850">
        <v>2005</v>
      </c>
      <c r="B158850" t="s">
        <v>19399</v>
      </c>
      <c r="C158850">
        <v>12010</v>
      </c>
      <c r="D158850" t="s">
        <v>28835</v>
      </c>
    </row>
    <row r="158851" spans="1:4" x14ac:dyDescent="0.25">
      <c r="A158851">
        <v>2005</v>
      </c>
      <c r="B158851" t="s">
        <v>19399</v>
      </c>
      <c r="C158851">
        <v>12015</v>
      </c>
      <c r="D158851" t="s">
        <v>28825</v>
      </c>
    </row>
    <row r="158852" spans="1:4" x14ac:dyDescent="0.25">
      <c r="A158852">
        <v>2005</v>
      </c>
      <c r="B158852" t="s">
        <v>19399</v>
      </c>
      <c r="C158852">
        <v>12017</v>
      </c>
      <c r="D158852" s="2">
        <v>3</v>
      </c>
    </row>
    <row r="158853" spans="1:4" x14ac:dyDescent="0.25">
      <c r="A158853">
        <v>2005</v>
      </c>
      <c r="B158853" t="s">
        <v>19399</v>
      </c>
      <c r="C158853">
        <v>12018</v>
      </c>
      <c r="D158853" t="s">
        <v>28831</v>
      </c>
    </row>
    <row r="158854" spans="1:4" x14ac:dyDescent="0.25">
      <c r="A158854">
        <v>2005</v>
      </c>
      <c r="B158854" t="s">
        <v>19399</v>
      </c>
      <c r="C158854">
        <v>12019</v>
      </c>
      <c r="D158854" t="s">
        <v>28831</v>
      </c>
    </row>
    <row r="158855" spans="1:4" x14ac:dyDescent="0.25">
      <c r="A158855">
        <v>2005</v>
      </c>
      <c r="B158855" t="s">
        <v>19399</v>
      </c>
      <c r="C158855">
        <v>12020</v>
      </c>
      <c r="D158855" t="s">
        <v>28835</v>
      </c>
    </row>
    <row r="158856" spans="1:4" x14ac:dyDescent="0.25">
      <c r="A158856">
        <v>2005</v>
      </c>
      <c r="B158856" t="s">
        <v>19399</v>
      </c>
      <c r="C158856">
        <v>12022</v>
      </c>
      <c r="D158856" s="2">
        <v>3</v>
      </c>
    </row>
    <row r="158857" spans="1:4" x14ac:dyDescent="0.25">
      <c r="A158857">
        <v>2005</v>
      </c>
      <c r="B158857" t="s">
        <v>19399</v>
      </c>
      <c r="C158857">
        <v>12023</v>
      </c>
      <c r="D158857" s="2">
        <v>3</v>
      </c>
    </row>
    <row r="158858" spans="1:4" x14ac:dyDescent="0.25">
      <c r="A158858">
        <v>2005</v>
      </c>
      <c r="B158858" t="s">
        <v>19399</v>
      </c>
      <c r="C158858">
        <v>12024</v>
      </c>
      <c r="D158858" t="s">
        <v>28830</v>
      </c>
    </row>
    <row r="158859" spans="1:4" x14ac:dyDescent="0.25">
      <c r="A158859">
        <v>2005</v>
      </c>
      <c r="B158859" t="s">
        <v>19399</v>
      </c>
      <c r="C158859">
        <v>12025</v>
      </c>
      <c r="D158859" s="2">
        <v>3</v>
      </c>
    </row>
    <row r="158860" spans="1:4" x14ac:dyDescent="0.25">
      <c r="A158860">
        <v>2005</v>
      </c>
      <c r="B158860" t="s">
        <v>19399</v>
      </c>
      <c r="C158860">
        <v>12027</v>
      </c>
      <c r="D158860" t="s">
        <v>28831</v>
      </c>
    </row>
    <row r="158861" spans="1:4" x14ac:dyDescent="0.25">
      <c r="A158861">
        <v>2005</v>
      </c>
      <c r="B158861" t="s">
        <v>19399</v>
      </c>
      <c r="C158861">
        <v>12028</v>
      </c>
      <c r="D158861" s="2">
        <v>3</v>
      </c>
    </row>
    <row r="158862" spans="1:4" x14ac:dyDescent="0.25">
      <c r="A158862">
        <v>2005</v>
      </c>
      <c r="B158862" t="s">
        <v>19399</v>
      </c>
      <c r="C158862">
        <v>12029</v>
      </c>
      <c r="D158862" t="s">
        <v>28826</v>
      </c>
    </row>
    <row r="158863" spans="1:4" x14ac:dyDescent="0.25">
      <c r="A158863">
        <v>2005</v>
      </c>
      <c r="B158863" t="s">
        <v>19399</v>
      </c>
      <c r="C158863">
        <v>12031</v>
      </c>
      <c r="D158863" t="s">
        <v>28830</v>
      </c>
    </row>
    <row r="158864" spans="1:4" x14ac:dyDescent="0.25">
      <c r="A158864">
        <v>2005</v>
      </c>
      <c r="B158864" t="s">
        <v>19399</v>
      </c>
      <c r="C158864">
        <v>12032</v>
      </c>
      <c r="D158864" s="2">
        <v>3</v>
      </c>
    </row>
    <row r="158865" spans="1:4" x14ac:dyDescent="0.25">
      <c r="A158865">
        <v>2005</v>
      </c>
      <c r="B158865" t="s">
        <v>19399</v>
      </c>
      <c r="C158865">
        <v>12033</v>
      </c>
      <c r="D158865" t="s">
        <v>28829</v>
      </c>
    </row>
    <row r="158866" spans="1:4" x14ac:dyDescent="0.25">
      <c r="A158866">
        <v>2005</v>
      </c>
      <c r="B158866" t="s">
        <v>19399</v>
      </c>
      <c r="C158866">
        <v>12035</v>
      </c>
      <c r="D158866" s="2">
        <v>3</v>
      </c>
    </row>
    <row r="158867" spans="1:4" x14ac:dyDescent="0.25">
      <c r="A158867">
        <v>2005</v>
      </c>
      <c r="B158867" t="s">
        <v>19399</v>
      </c>
      <c r="C158867">
        <v>12036</v>
      </c>
      <c r="D158867" s="2">
        <v>3</v>
      </c>
    </row>
    <row r="158868" spans="1:4" x14ac:dyDescent="0.25">
      <c r="A158868">
        <v>2005</v>
      </c>
      <c r="B158868" t="s">
        <v>19399</v>
      </c>
      <c r="C158868">
        <v>12037</v>
      </c>
      <c r="D158868" t="s">
        <v>28825</v>
      </c>
    </row>
    <row r="158869" spans="1:4" x14ac:dyDescent="0.25">
      <c r="A158869">
        <v>2005</v>
      </c>
      <c r="B158869" t="s">
        <v>19399</v>
      </c>
      <c r="C158869">
        <v>12041</v>
      </c>
      <c r="D158869" s="2">
        <v>3</v>
      </c>
    </row>
    <row r="158870" spans="1:4" x14ac:dyDescent="0.25">
      <c r="A158870">
        <v>2005</v>
      </c>
      <c r="B158870" t="s">
        <v>19399</v>
      </c>
      <c r="C158870">
        <v>12042</v>
      </c>
      <c r="D158870" t="s">
        <v>28825</v>
      </c>
    </row>
    <row r="158871" spans="1:4" x14ac:dyDescent="0.25">
      <c r="A158871">
        <v>2005</v>
      </c>
      <c r="B158871" t="s">
        <v>19399</v>
      </c>
      <c r="C158871">
        <v>12043</v>
      </c>
      <c r="D158871" t="s">
        <v>28829</v>
      </c>
    </row>
    <row r="158872" spans="1:4" x14ac:dyDescent="0.25">
      <c r="A158872">
        <v>2005</v>
      </c>
      <c r="B158872" t="s">
        <v>19399</v>
      </c>
      <c r="C158872">
        <v>12046</v>
      </c>
      <c r="D158872" s="2">
        <v>3</v>
      </c>
    </row>
    <row r="158873" spans="1:4" x14ac:dyDescent="0.25">
      <c r="A158873">
        <v>2005</v>
      </c>
      <c r="B158873" t="s">
        <v>19399</v>
      </c>
      <c r="C158873">
        <v>12047</v>
      </c>
      <c r="D158873" t="s">
        <v>28827</v>
      </c>
    </row>
    <row r="158874" spans="1:4" x14ac:dyDescent="0.25">
      <c r="A158874">
        <v>2005</v>
      </c>
      <c r="B158874" t="s">
        <v>19399</v>
      </c>
      <c r="C158874">
        <v>12051</v>
      </c>
      <c r="D158874" t="s">
        <v>28831</v>
      </c>
    </row>
    <row r="158875" spans="1:4" x14ac:dyDescent="0.25">
      <c r="A158875">
        <v>2005</v>
      </c>
      <c r="B158875" t="s">
        <v>19399</v>
      </c>
      <c r="C158875">
        <v>12052</v>
      </c>
      <c r="D158875" t="s">
        <v>28825</v>
      </c>
    </row>
    <row r="158876" spans="1:4" x14ac:dyDescent="0.25">
      <c r="A158876">
        <v>2005</v>
      </c>
      <c r="B158876" t="s">
        <v>19399</v>
      </c>
      <c r="C158876">
        <v>12053</v>
      </c>
      <c r="D158876" t="s">
        <v>28826</v>
      </c>
    </row>
    <row r="158877" spans="1:4" x14ac:dyDescent="0.25">
      <c r="A158877">
        <v>2005</v>
      </c>
      <c r="B158877" t="s">
        <v>19399</v>
      </c>
      <c r="C158877">
        <v>12054</v>
      </c>
      <c r="D158877" t="s">
        <v>28835</v>
      </c>
    </row>
    <row r="158878" spans="1:4" x14ac:dyDescent="0.25">
      <c r="A158878">
        <v>2005</v>
      </c>
      <c r="B158878" t="s">
        <v>19399</v>
      </c>
      <c r="C158878">
        <v>12056</v>
      </c>
      <c r="D158878" t="s">
        <v>28826</v>
      </c>
    </row>
    <row r="158879" spans="1:4" x14ac:dyDescent="0.25">
      <c r="A158879">
        <v>2005</v>
      </c>
      <c r="B158879" t="s">
        <v>19399</v>
      </c>
      <c r="C158879">
        <v>12057</v>
      </c>
      <c r="D158879" t="s">
        <v>28831</v>
      </c>
    </row>
    <row r="158880" spans="1:4" x14ac:dyDescent="0.25">
      <c r="A158880">
        <v>2005</v>
      </c>
      <c r="B158880" t="s">
        <v>19399</v>
      </c>
      <c r="C158880">
        <v>12058</v>
      </c>
      <c r="D158880" t="s">
        <v>28826</v>
      </c>
    </row>
    <row r="158881" spans="1:4" x14ac:dyDescent="0.25">
      <c r="A158881">
        <v>2005</v>
      </c>
      <c r="B158881" t="s">
        <v>19399</v>
      </c>
      <c r="C158881">
        <v>12059</v>
      </c>
      <c r="D158881" s="2">
        <v>3</v>
      </c>
    </row>
    <row r="158882" spans="1:4" x14ac:dyDescent="0.25">
      <c r="A158882">
        <v>2005</v>
      </c>
      <c r="B158882" t="s">
        <v>19399</v>
      </c>
      <c r="C158882">
        <v>12060</v>
      </c>
      <c r="D158882" t="s">
        <v>28825</v>
      </c>
    </row>
    <row r="158883" spans="1:4" x14ac:dyDescent="0.25">
      <c r="A158883">
        <v>2005</v>
      </c>
      <c r="B158883" t="s">
        <v>19399</v>
      </c>
      <c r="C158883">
        <v>12061</v>
      </c>
      <c r="D158883" t="s">
        <v>28827</v>
      </c>
    </row>
    <row r="158884" spans="1:4" x14ac:dyDescent="0.25">
      <c r="A158884">
        <v>2005</v>
      </c>
      <c r="B158884" t="s">
        <v>19399</v>
      </c>
      <c r="C158884">
        <v>12062</v>
      </c>
      <c r="D158884" t="s">
        <v>28826</v>
      </c>
    </row>
    <row r="158885" spans="1:4" x14ac:dyDescent="0.25">
      <c r="A158885">
        <v>2005</v>
      </c>
      <c r="B158885" t="s">
        <v>19399</v>
      </c>
      <c r="C158885">
        <v>12064</v>
      </c>
      <c r="D158885" s="2">
        <v>3</v>
      </c>
    </row>
    <row r="158886" spans="1:4" x14ac:dyDescent="0.25">
      <c r="A158886">
        <v>2005</v>
      </c>
      <c r="B158886" t="s">
        <v>19399</v>
      </c>
      <c r="C158886">
        <v>12065</v>
      </c>
      <c r="D158886" t="s">
        <v>28833</v>
      </c>
    </row>
    <row r="158887" spans="1:4" x14ac:dyDescent="0.25">
      <c r="A158887">
        <v>2005</v>
      </c>
      <c r="B158887" t="s">
        <v>19399</v>
      </c>
      <c r="C158887">
        <v>12066</v>
      </c>
      <c r="D158887" s="2">
        <v>3</v>
      </c>
    </row>
    <row r="158888" spans="1:4" x14ac:dyDescent="0.25">
      <c r="A158888">
        <v>2005</v>
      </c>
      <c r="B158888" t="s">
        <v>19399</v>
      </c>
      <c r="C158888">
        <v>12067</v>
      </c>
      <c r="D158888" t="s">
        <v>28826</v>
      </c>
    </row>
    <row r="158889" spans="1:4" x14ac:dyDescent="0.25">
      <c r="A158889">
        <v>2005</v>
      </c>
      <c r="B158889" t="s">
        <v>19399</v>
      </c>
      <c r="C158889">
        <v>12068</v>
      </c>
      <c r="D158889" t="s">
        <v>28831</v>
      </c>
    </row>
    <row r="158890" spans="1:4" x14ac:dyDescent="0.25">
      <c r="A158890">
        <v>2005</v>
      </c>
      <c r="B158890" t="s">
        <v>19399</v>
      </c>
      <c r="C158890">
        <v>12070</v>
      </c>
      <c r="D158890" s="2">
        <v>3</v>
      </c>
    </row>
    <row r="158891" spans="1:4" x14ac:dyDescent="0.25">
      <c r="A158891">
        <v>2005</v>
      </c>
      <c r="B158891" t="s">
        <v>19399</v>
      </c>
      <c r="C158891">
        <v>12071</v>
      </c>
      <c r="D158891" s="2">
        <v>3</v>
      </c>
    </row>
    <row r="158892" spans="1:4" x14ac:dyDescent="0.25">
      <c r="A158892">
        <v>2005</v>
      </c>
      <c r="B158892" t="s">
        <v>19399</v>
      </c>
      <c r="C158892">
        <v>12072</v>
      </c>
      <c r="D158892" s="2">
        <v>3</v>
      </c>
    </row>
    <row r="158893" spans="1:4" x14ac:dyDescent="0.25">
      <c r="A158893">
        <v>2005</v>
      </c>
      <c r="B158893" t="s">
        <v>19399</v>
      </c>
      <c r="C158893">
        <v>12074</v>
      </c>
      <c r="D158893" s="2">
        <v>3</v>
      </c>
    </row>
    <row r="158894" spans="1:4" x14ac:dyDescent="0.25">
      <c r="A158894">
        <v>2005</v>
      </c>
      <c r="B158894" t="s">
        <v>19399</v>
      </c>
      <c r="C158894">
        <v>12075</v>
      </c>
      <c r="D158894" t="s">
        <v>28832</v>
      </c>
    </row>
    <row r="158895" spans="1:4" x14ac:dyDescent="0.25">
      <c r="A158895">
        <v>2005</v>
      </c>
      <c r="B158895" t="s">
        <v>19399</v>
      </c>
      <c r="C158895">
        <v>12076</v>
      </c>
      <c r="D158895" s="2">
        <v>3</v>
      </c>
    </row>
    <row r="158896" spans="1:4" x14ac:dyDescent="0.25">
      <c r="A158896">
        <v>2005</v>
      </c>
      <c r="B158896" t="s">
        <v>19399</v>
      </c>
      <c r="C158896">
        <v>12077</v>
      </c>
      <c r="D158896" t="s">
        <v>28829</v>
      </c>
    </row>
    <row r="158897" spans="1:4" x14ac:dyDescent="0.25">
      <c r="A158897">
        <v>2005</v>
      </c>
      <c r="B158897" t="s">
        <v>19399</v>
      </c>
      <c r="C158897">
        <v>12078</v>
      </c>
      <c r="D158897" t="s">
        <v>28825</v>
      </c>
    </row>
    <row r="158898" spans="1:4" x14ac:dyDescent="0.25">
      <c r="A158898">
        <v>2005</v>
      </c>
      <c r="B158898" t="s">
        <v>19399</v>
      </c>
      <c r="C158898">
        <v>12083</v>
      </c>
      <c r="D158898" t="s">
        <v>28825</v>
      </c>
    </row>
    <row r="158899" spans="1:4" x14ac:dyDescent="0.25">
      <c r="A158899">
        <v>2005</v>
      </c>
      <c r="B158899" t="s">
        <v>19399</v>
      </c>
      <c r="C158899">
        <v>12084</v>
      </c>
      <c r="D158899" t="s">
        <v>28829</v>
      </c>
    </row>
    <row r="158900" spans="1:4" x14ac:dyDescent="0.25">
      <c r="A158900">
        <v>2005</v>
      </c>
      <c r="B158900" t="s">
        <v>19399</v>
      </c>
      <c r="C158900">
        <v>12086</v>
      </c>
      <c r="D158900" s="2">
        <v>3</v>
      </c>
    </row>
    <row r="158901" spans="1:4" x14ac:dyDescent="0.25">
      <c r="A158901">
        <v>2005</v>
      </c>
      <c r="B158901" t="s">
        <v>19399</v>
      </c>
      <c r="C158901">
        <v>12087</v>
      </c>
      <c r="D158901" t="s">
        <v>28826</v>
      </c>
    </row>
    <row r="158902" spans="1:4" x14ac:dyDescent="0.25">
      <c r="A158902">
        <v>2005</v>
      </c>
      <c r="B158902" t="s">
        <v>19399</v>
      </c>
      <c r="C158902">
        <v>12090</v>
      </c>
      <c r="D158902" t="s">
        <v>28829</v>
      </c>
    </row>
    <row r="158903" spans="1:4" x14ac:dyDescent="0.25">
      <c r="A158903">
        <v>2005</v>
      </c>
      <c r="B158903" t="s">
        <v>19399</v>
      </c>
      <c r="C158903">
        <v>12092</v>
      </c>
      <c r="D158903" s="2">
        <v>3</v>
      </c>
    </row>
    <row r="158904" spans="1:4" x14ac:dyDescent="0.25">
      <c r="A158904">
        <v>2005</v>
      </c>
      <c r="B158904" t="s">
        <v>19399</v>
      </c>
      <c r="C158904">
        <v>12093</v>
      </c>
      <c r="D158904" s="2">
        <v>3</v>
      </c>
    </row>
    <row r="158905" spans="1:4" x14ac:dyDescent="0.25">
      <c r="A158905">
        <v>2005</v>
      </c>
      <c r="B158905" t="s">
        <v>19399</v>
      </c>
      <c r="C158905">
        <v>12094</v>
      </c>
      <c r="D158905" t="s">
        <v>28826</v>
      </c>
    </row>
    <row r="158906" spans="1:4" x14ac:dyDescent="0.25">
      <c r="A158906">
        <v>2005</v>
      </c>
      <c r="B158906" t="s">
        <v>19399</v>
      </c>
      <c r="C158906">
        <v>12095</v>
      </c>
      <c r="D158906" t="s">
        <v>28825</v>
      </c>
    </row>
    <row r="158907" spans="1:4" x14ac:dyDescent="0.25">
      <c r="A158907">
        <v>2005</v>
      </c>
      <c r="B158907" t="s">
        <v>19399</v>
      </c>
      <c r="C158907">
        <v>12106</v>
      </c>
      <c r="D158907" t="s">
        <v>28829</v>
      </c>
    </row>
    <row r="158908" spans="1:4" x14ac:dyDescent="0.25">
      <c r="A158908">
        <v>2005</v>
      </c>
      <c r="B158908" t="s">
        <v>19399</v>
      </c>
      <c r="C158908">
        <v>12108</v>
      </c>
      <c r="D158908" s="2">
        <v>3</v>
      </c>
    </row>
    <row r="158909" spans="1:4" x14ac:dyDescent="0.25">
      <c r="A158909">
        <v>2005</v>
      </c>
      <c r="B158909" t="s">
        <v>19399</v>
      </c>
      <c r="C158909">
        <v>12110</v>
      </c>
      <c r="D158909" t="s">
        <v>28836</v>
      </c>
    </row>
    <row r="158910" spans="1:4" x14ac:dyDescent="0.25">
      <c r="A158910">
        <v>2005</v>
      </c>
      <c r="B158910" t="s">
        <v>19399</v>
      </c>
      <c r="C158910">
        <v>12115</v>
      </c>
      <c r="D158910" s="2">
        <v>3</v>
      </c>
    </row>
    <row r="158911" spans="1:4" x14ac:dyDescent="0.25">
      <c r="A158911">
        <v>2005</v>
      </c>
      <c r="B158911" t="s">
        <v>19399</v>
      </c>
      <c r="C158911">
        <v>12116</v>
      </c>
      <c r="D158911" s="2">
        <v>3</v>
      </c>
    </row>
    <row r="158912" spans="1:4" x14ac:dyDescent="0.25">
      <c r="A158912">
        <v>2005</v>
      </c>
      <c r="B158912" t="s">
        <v>19399</v>
      </c>
      <c r="C158912">
        <v>12117</v>
      </c>
      <c r="D158912" t="s">
        <v>28825</v>
      </c>
    </row>
    <row r="158913" spans="1:4" x14ac:dyDescent="0.25">
      <c r="A158913">
        <v>2005</v>
      </c>
      <c r="B158913" t="s">
        <v>19399</v>
      </c>
      <c r="C158913">
        <v>12118</v>
      </c>
      <c r="D158913" t="s">
        <v>28831</v>
      </c>
    </row>
    <row r="158914" spans="1:4" x14ac:dyDescent="0.25">
      <c r="A158914">
        <v>2005</v>
      </c>
      <c r="B158914" t="s">
        <v>19399</v>
      </c>
      <c r="C158914">
        <v>12120</v>
      </c>
      <c r="D158914" s="2">
        <v>3</v>
      </c>
    </row>
    <row r="158915" spans="1:4" x14ac:dyDescent="0.25">
      <c r="A158915">
        <v>2005</v>
      </c>
      <c r="B158915" t="s">
        <v>19399</v>
      </c>
      <c r="C158915">
        <v>12121</v>
      </c>
      <c r="D158915" t="s">
        <v>28825</v>
      </c>
    </row>
    <row r="158916" spans="1:4" x14ac:dyDescent="0.25">
      <c r="A158916">
        <v>2005</v>
      </c>
      <c r="B158916" t="s">
        <v>19399</v>
      </c>
      <c r="C158916">
        <v>12122</v>
      </c>
      <c r="D158916" t="s">
        <v>28831</v>
      </c>
    </row>
    <row r="158917" spans="1:4" x14ac:dyDescent="0.25">
      <c r="A158917">
        <v>2005</v>
      </c>
      <c r="B158917" t="s">
        <v>19399</v>
      </c>
      <c r="C158917">
        <v>12123</v>
      </c>
      <c r="D158917" t="s">
        <v>28825</v>
      </c>
    </row>
    <row r="158918" spans="1:4" x14ac:dyDescent="0.25">
      <c r="A158918">
        <v>2005</v>
      </c>
      <c r="B158918" t="s">
        <v>19399</v>
      </c>
      <c r="C158918">
        <v>12125</v>
      </c>
      <c r="D158918" t="s">
        <v>28826</v>
      </c>
    </row>
    <row r="158919" spans="1:4" x14ac:dyDescent="0.25">
      <c r="A158919">
        <v>2005</v>
      </c>
      <c r="B158919" t="s">
        <v>19399</v>
      </c>
      <c r="C158919">
        <v>12130</v>
      </c>
      <c r="D158919" s="2">
        <v>3</v>
      </c>
    </row>
    <row r="158920" spans="1:4" x14ac:dyDescent="0.25">
      <c r="A158920">
        <v>2005</v>
      </c>
      <c r="B158920" t="s">
        <v>19399</v>
      </c>
      <c r="C158920">
        <v>12131</v>
      </c>
      <c r="D158920" s="2">
        <v>3</v>
      </c>
    </row>
    <row r="158921" spans="1:4" x14ac:dyDescent="0.25">
      <c r="A158921">
        <v>2005</v>
      </c>
      <c r="B158921" t="s">
        <v>19399</v>
      </c>
      <c r="C158921">
        <v>12134</v>
      </c>
      <c r="D158921" t="s">
        <v>28831</v>
      </c>
    </row>
    <row r="158922" spans="1:4" x14ac:dyDescent="0.25">
      <c r="A158922">
        <v>2005</v>
      </c>
      <c r="B158922" t="s">
        <v>19399</v>
      </c>
      <c r="C158922">
        <v>12136</v>
      </c>
      <c r="D158922" t="s">
        <v>28826</v>
      </c>
    </row>
    <row r="158923" spans="1:4" x14ac:dyDescent="0.25">
      <c r="A158923">
        <v>2005</v>
      </c>
      <c r="B158923" t="s">
        <v>19399</v>
      </c>
      <c r="C158923">
        <v>12137</v>
      </c>
      <c r="D158923" s="2">
        <v>3</v>
      </c>
    </row>
    <row r="158924" spans="1:4" x14ac:dyDescent="0.25">
      <c r="A158924">
        <v>2005</v>
      </c>
      <c r="B158924" t="s">
        <v>19399</v>
      </c>
      <c r="C158924">
        <v>12138</v>
      </c>
      <c r="D158924" t="s">
        <v>28825</v>
      </c>
    </row>
    <row r="158925" spans="1:4" x14ac:dyDescent="0.25">
      <c r="A158925">
        <v>2005</v>
      </c>
      <c r="B158925" t="s">
        <v>19399</v>
      </c>
      <c r="C158925">
        <v>12139</v>
      </c>
      <c r="D158925" s="2">
        <v>3</v>
      </c>
    </row>
    <row r="158926" spans="1:4" x14ac:dyDescent="0.25">
      <c r="A158926">
        <v>2005</v>
      </c>
      <c r="B158926" t="s">
        <v>19399</v>
      </c>
      <c r="C158926">
        <v>12140</v>
      </c>
      <c r="D158926" t="s">
        <v>28825</v>
      </c>
    </row>
    <row r="158927" spans="1:4" x14ac:dyDescent="0.25">
      <c r="A158927">
        <v>2005</v>
      </c>
      <c r="B158927" t="s">
        <v>19399</v>
      </c>
      <c r="C158927">
        <v>12143</v>
      </c>
      <c r="D158927" t="s">
        <v>28831</v>
      </c>
    </row>
    <row r="158928" spans="1:4" x14ac:dyDescent="0.25">
      <c r="A158928">
        <v>2005</v>
      </c>
      <c r="B158928" t="s">
        <v>19399</v>
      </c>
      <c r="C158928">
        <v>12144</v>
      </c>
      <c r="D158928" t="s">
        <v>28832</v>
      </c>
    </row>
    <row r="158929" spans="1:4" x14ac:dyDescent="0.25">
      <c r="A158929">
        <v>2005</v>
      </c>
      <c r="B158929" t="s">
        <v>19399</v>
      </c>
      <c r="C158929">
        <v>12147</v>
      </c>
      <c r="D158929" s="2">
        <v>3</v>
      </c>
    </row>
    <row r="158930" spans="1:4" x14ac:dyDescent="0.25">
      <c r="A158930">
        <v>2005</v>
      </c>
      <c r="B158930" t="s">
        <v>19399</v>
      </c>
      <c r="C158930">
        <v>12148</v>
      </c>
      <c r="D158930" s="2">
        <v>3</v>
      </c>
    </row>
    <row r="158931" spans="1:4" x14ac:dyDescent="0.25">
      <c r="A158931">
        <v>2005</v>
      </c>
      <c r="B158931" t="s">
        <v>19399</v>
      </c>
      <c r="C158931">
        <v>12149</v>
      </c>
      <c r="D158931" s="2">
        <v>3</v>
      </c>
    </row>
    <row r="158932" spans="1:4" x14ac:dyDescent="0.25">
      <c r="A158932">
        <v>2005</v>
      </c>
      <c r="B158932" t="s">
        <v>19399</v>
      </c>
      <c r="C158932">
        <v>12150</v>
      </c>
      <c r="D158932" t="s">
        <v>28826</v>
      </c>
    </row>
    <row r="158933" spans="1:4" x14ac:dyDescent="0.25">
      <c r="A158933">
        <v>2005</v>
      </c>
      <c r="B158933" t="s">
        <v>19399</v>
      </c>
      <c r="C158933">
        <v>12151</v>
      </c>
      <c r="D158933" s="2">
        <v>3</v>
      </c>
    </row>
    <row r="158934" spans="1:4" x14ac:dyDescent="0.25">
      <c r="A158934">
        <v>2005</v>
      </c>
      <c r="B158934" t="s">
        <v>19399</v>
      </c>
      <c r="C158934">
        <v>12153</v>
      </c>
      <c r="D158934" s="2">
        <v>3</v>
      </c>
    </row>
    <row r="158935" spans="1:4" x14ac:dyDescent="0.25">
      <c r="A158935">
        <v>2005</v>
      </c>
      <c r="B158935" t="s">
        <v>19399</v>
      </c>
      <c r="C158935">
        <v>12154</v>
      </c>
      <c r="D158935" t="s">
        <v>28825</v>
      </c>
    </row>
    <row r="158936" spans="1:4" x14ac:dyDescent="0.25">
      <c r="A158936">
        <v>2005</v>
      </c>
      <c r="B158936" t="s">
        <v>19399</v>
      </c>
      <c r="C158936">
        <v>12155</v>
      </c>
      <c r="D158936" s="2">
        <v>3</v>
      </c>
    </row>
    <row r="158937" spans="1:4" x14ac:dyDescent="0.25">
      <c r="A158937">
        <v>2005</v>
      </c>
      <c r="B158937" t="s">
        <v>19399</v>
      </c>
      <c r="C158937">
        <v>12156</v>
      </c>
      <c r="D158937" t="s">
        <v>28826</v>
      </c>
    </row>
    <row r="158938" spans="1:4" x14ac:dyDescent="0.25">
      <c r="A158938">
        <v>2005</v>
      </c>
      <c r="B158938" t="s">
        <v>19399</v>
      </c>
      <c r="C158938">
        <v>12157</v>
      </c>
      <c r="D158938" t="s">
        <v>28825</v>
      </c>
    </row>
    <row r="158939" spans="1:4" x14ac:dyDescent="0.25">
      <c r="A158939">
        <v>2005</v>
      </c>
      <c r="B158939" t="s">
        <v>19399</v>
      </c>
      <c r="C158939">
        <v>12158</v>
      </c>
      <c r="D158939" t="s">
        <v>28831</v>
      </c>
    </row>
    <row r="158940" spans="1:4" x14ac:dyDescent="0.25">
      <c r="A158940">
        <v>2005</v>
      </c>
      <c r="B158940" t="s">
        <v>19399</v>
      </c>
      <c r="C158940">
        <v>12159</v>
      </c>
      <c r="D158940" t="s">
        <v>28829</v>
      </c>
    </row>
    <row r="158941" spans="1:4" x14ac:dyDescent="0.25">
      <c r="A158941">
        <v>2005</v>
      </c>
      <c r="B158941" t="s">
        <v>19399</v>
      </c>
      <c r="C158941">
        <v>12160</v>
      </c>
      <c r="D158941" s="2">
        <v>3</v>
      </c>
    </row>
    <row r="158942" spans="1:4" x14ac:dyDescent="0.25">
      <c r="A158942">
        <v>2005</v>
      </c>
      <c r="B158942" t="s">
        <v>19399</v>
      </c>
      <c r="C158942">
        <v>12164</v>
      </c>
      <c r="D158942" s="2">
        <v>3</v>
      </c>
    </row>
    <row r="158943" spans="1:4" x14ac:dyDescent="0.25">
      <c r="A158943">
        <v>2005</v>
      </c>
      <c r="B158943" t="s">
        <v>19399</v>
      </c>
      <c r="C158943">
        <v>12165</v>
      </c>
      <c r="D158943" s="2">
        <v>3</v>
      </c>
    </row>
    <row r="158944" spans="1:4" x14ac:dyDescent="0.25">
      <c r="A158944">
        <v>2005</v>
      </c>
      <c r="B158944" t="s">
        <v>19399</v>
      </c>
      <c r="C158944">
        <v>12166</v>
      </c>
      <c r="D158944" s="2">
        <v>3</v>
      </c>
    </row>
    <row r="158945" spans="1:4" x14ac:dyDescent="0.25">
      <c r="A158945">
        <v>2005</v>
      </c>
      <c r="B158945" t="s">
        <v>19399</v>
      </c>
      <c r="C158945">
        <v>12167</v>
      </c>
      <c r="D158945" t="s">
        <v>28825</v>
      </c>
    </row>
    <row r="158946" spans="1:4" x14ac:dyDescent="0.25">
      <c r="A158946">
        <v>2005</v>
      </c>
      <c r="B158946" t="s">
        <v>19399</v>
      </c>
      <c r="C158946">
        <v>12168</v>
      </c>
      <c r="D158946" s="2">
        <v>3</v>
      </c>
    </row>
    <row r="158947" spans="1:4" x14ac:dyDescent="0.25">
      <c r="A158947">
        <v>2005</v>
      </c>
      <c r="B158947" t="s">
        <v>19399</v>
      </c>
      <c r="C158947">
        <v>12169</v>
      </c>
      <c r="D158947" s="2">
        <v>3</v>
      </c>
    </row>
    <row r="158948" spans="1:4" x14ac:dyDescent="0.25">
      <c r="A158948">
        <v>2005</v>
      </c>
      <c r="B158948" t="s">
        <v>19399</v>
      </c>
      <c r="C158948">
        <v>12170</v>
      </c>
      <c r="D158948" t="s">
        <v>28825</v>
      </c>
    </row>
    <row r="158949" spans="1:4" x14ac:dyDescent="0.25">
      <c r="A158949">
        <v>2005</v>
      </c>
      <c r="B158949" t="s">
        <v>19399</v>
      </c>
      <c r="C158949">
        <v>12173</v>
      </c>
      <c r="D158949" t="s">
        <v>28825</v>
      </c>
    </row>
    <row r="158950" spans="1:4" x14ac:dyDescent="0.25">
      <c r="A158950">
        <v>2005</v>
      </c>
      <c r="B158950" t="s">
        <v>19399</v>
      </c>
      <c r="C158950">
        <v>12175</v>
      </c>
      <c r="D158950" s="2">
        <v>3</v>
      </c>
    </row>
    <row r="158951" spans="1:4" x14ac:dyDescent="0.25">
      <c r="A158951">
        <v>2005</v>
      </c>
      <c r="B158951" t="s">
        <v>19399</v>
      </c>
      <c r="C158951">
        <v>12176</v>
      </c>
      <c r="D158951" s="2">
        <v>3</v>
      </c>
    </row>
    <row r="158952" spans="1:4" x14ac:dyDescent="0.25">
      <c r="A158952">
        <v>2005</v>
      </c>
      <c r="B158952" t="s">
        <v>19399</v>
      </c>
      <c r="C158952">
        <v>12180</v>
      </c>
      <c r="D158952" t="s">
        <v>28827</v>
      </c>
    </row>
    <row r="158953" spans="1:4" x14ac:dyDescent="0.25">
      <c r="A158953">
        <v>2005</v>
      </c>
      <c r="B158953" t="s">
        <v>19399</v>
      </c>
      <c r="C158953">
        <v>12182</v>
      </c>
      <c r="D158953" t="s">
        <v>28827</v>
      </c>
    </row>
    <row r="158954" spans="1:4" x14ac:dyDescent="0.25">
      <c r="A158954">
        <v>2005</v>
      </c>
      <c r="B158954" t="s">
        <v>19399</v>
      </c>
      <c r="C158954">
        <v>12183</v>
      </c>
      <c r="D158954" t="s">
        <v>28826</v>
      </c>
    </row>
    <row r="158955" spans="1:4" x14ac:dyDescent="0.25">
      <c r="A158955">
        <v>2005</v>
      </c>
      <c r="B158955" t="s">
        <v>19399</v>
      </c>
      <c r="C158955">
        <v>12184</v>
      </c>
      <c r="D158955" t="s">
        <v>28831</v>
      </c>
    </row>
    <row r="158956" spans="1:4" x14ac:dyDescent="0.25">
      <c r="A158956">
        <v>2005</v>
      </c>
      <c r="B158956" t="s">
        <v>19399</v>
      </c>
      <c r="C158956">
        <v>12185</v>
      </c>
      <c r="D158956" s="2">
        <v>3</v>
      </c>
    </row>
    <row r="158957" spans="1:4" x14ac:dyDescent="0.25">
      <c r="A158957">
        <v>2005</v>
      </c>
      <c r="B158957" t="s">
        <v>19399</v>
      </c>
      <c r="C158957">
        <v>12186</v>
      </c>
      <c r="D158957" t="s">
        <v>28831</v>
      </c>
    </row>
    <row r="158958" spans="1:4" x14ac:dyDescent="0.25">
      <c r="A158958">
        <v>2005</v>
      </c>
      <c r="B158958" t="s">
        <v>19399</v>
      </c>
      <c r="C158958">
        <v>12187</v>
      </c>
      <c r="D158958" t="s">
        <v>28826</v>
      </c>
    </row>
    <row r="158959" spans="1:4" x14ac:dyDescent="0.25">
      <c r="A158959">
        <v>2005</v>
      </c>
      <c r="B158959" t="s">
        <v>19399</v>
      </c>
      <c r="C158959">
        <v>12188</v>
      </c>
      <c r="D158959" t="s">
        <v>28825</v>
      </c>
    </row>
    <row r="158960" spans="1:4" x14ac:dyDescent="0.25">
      <c r="A158960">
        <v>2005</v>
      </c>
      <c r="B158960" t="s">
        <v>19399</v>
      </c>
      <c r="C158960">
        <v>12189</v>
      </c>
      <c r="D158960" t="s">
        <v>28827</v>
      </c>
    </row>
    <row r="158961" spans="1:4" x14ac:dyDescent="0.25">
      <c r="A158961">
        <v>2005</v>
      </c>
      <c r="B158961" t="s">
        <v>19399</v>
      </c>
      <c r="C158961">
        <v>12190</v>
      </c>
      <c r="D158961" s="2">
        <v>3</v>
      </c>
    </row>
    <row r="158962" spans="1:4" x14ac:dyDescent="0.25">
      <c r="A158962">
        <v>2005</v>
      </c>
      <c r="B158962" t="s">
        <v>19399</v>
      </c>
      <c r="C158962">
        <v>12192</v>
      </c>
      <c r="D158962" t="s">
        <v>28831</v>
      </c>
    </row>
    <row r="158963" spans="1:4" x14ac:dyDescent="0.25">
      <c r="A158963">
        <v>2005</v>
      </c>
      <c r="B158963" t="s">
        <v>19399</v>
      </c>
      <c r="C158963">
        <v>12193</v>
      </c>
      <c r="D158963" s="2">
        <v>3</v>
      </c>
    </row>
    <row r="158964" spans="1:4" x14ac:dyDescent="0.25">
      <c r="A158964">
        <v>2005</v>
      </c>
      <c r="B158964" t="s">
        <v>19399</v>
      </c>
      <c r="C158964">
        <v>12194</v>
      </c>
      <c r="D158964" s="2">
        <v>3</v>
      </c>
    </row>
    <row r="158965" spans="1:4" x14ac:dyDescent="0.25">
      <c r="A158965">
        <v>2005</v>
      </c>
      <c r="B158965" t="s">
        <v>19399</v>
      </c>
      <c r="C158965">
        <v>12196</v>
      </c>
      <c r="D158965" t="s">
        <v>28825</v>
      </c>
    </row>
    <row r="158966" spans="1:4" x14ac:dyDescent="0.25">
      <c r="A158966">
        <v>2005</v>
      </c>
      <c r="B158966" t="s">
        <v>19399</v>
      </c>
      <c r="C158966">
        <v>12197</v>
      </c>
      <c r="D158966" t="s">
        <v>28826</v>
      </c>
    </row>
    <row r="158967" spans="1:4" x14ac:dyDescent="0.25">
      <c r="A158967">
        <v>2005</v>
      </c>
      <c r="B158967" t="s">
        <v>19399</v>
      </c>
      <c r="C158967">
        <v>12198</v>
      </c>
      <c r="D158967" t="s">
        <v>28831</v>
      </c>
    </row>
    <row r="158968" spans="1:4" x14ac:dyDescent="0.25">
      <c r="A158968">
        <v>2005</v>
      </c>
      <c r="B158968" t="s">
        <v>19399</v>
      </c>
      <c r="C158968">
        <v>12202</v>
      </c>
      <c r="D158968" t="s">
        <v>28827</v>
      </c>
    </row>
    <row r="158969" spans="1:4" x14ac:dyDescent="0.25">
      <c r="A158969">
        <v>2005</v>
      </c>
      <c r="B158969" t="s">
        <v>19399</v>
      </c>
      <c r="C158969">
        <v>12203</v>
      </c>
      <c r="D158969" t="s">
        <v>28836</v>
      </c>
    </row>
    <row r="158970" spans="1:4" x14ac:dyDescent="0.25">
      <c r="A158970">
        <v>2005</v>
      </c>
      <c r="B158970" t="s">
        <v>19399</v>
      </c>
      <c r="C158970">
        <v>12204</v>
      </c>
      <c r="D158970" t="s">
        <v>28835</v>
      </c>
    </row>
    <row r="158971" spans="1:4" x14ac:dyDescent="0.25">
      <c r="A158971">
        <v>2005</v>
      </c>
      <c r="B158971" t="s">
        <v>19399</v>
      </c>
      <c r="C158971">
        <v>12205</v>
      </c>
      <c r="D158971" t="s">
        <v>28828</v>
      </c>
    </row>
    <row r="158972" spans="1:4" x14ac:dyDescent="0.25">
      <c r="A158972">
        <v>2005</v>
      </c>
      <c r="B158972" t="s">
        <v>19399</v>
      </c>
      <c r="C158972">
        <v>12206</v>
      </c>
      <c r="D158972" t="s">
        <v>28836</v>
      </c>
    </row>
    <row r="158973" spans="1:4" x14ac:dyDescent="0.25">
      <c r="A158973">
        <v>2005</v>
      </c>
      <c r="B158973" t="s">
        <v>19399</v>
      </c>
      <c r="C158973">
        <v>12207</v>
      </c>
      <c r="D158973" t="s">
        <v>28836</v>
      </c>
    </row>
    <row r="158974" spans="1:4" x14ac:dyDescent="0.25">
      <c r="A158974">
        <v>2005</v>
      </c>
      <c r="B158974" t="s">
        <v>19399</v>
      </c>
      <c r="C158974">
        <v>12208</v>
      </c>
      <c r="D158974" t="s">
        <v>28827</v>
      </c>
    </row>
    <row r="158975" spans="1:4" x14ac:dyDescent="0.25">
      <c r="A158975">
        <v>2005</v>
      </c>
      <c r="B158975" t="s">
        <v>19399</v>
      </c>
      <c r="C158975">
        <v>12209</v>
      </c>
      <c r="D158975" t="s">
        <v>28831</v>
      </c>
    </row>
    <row r="158976" spans="1:4" x14ac:dyDescent="0.25">
      <c r="A158976">
        <v>2005</v>
      </c>
      <c r="B158976" t="s">
        <v>19399</v>
      </c>
      <c r="C158976">
        <v>12210</v>
      </c>
      <c r="D158976" t="s">
        <v>28835</v>
      </c>
    </row>
    <row r="158977" spans="1:4" x14ac:dyDescent="0.25">
      <c r="A158977">
        <v>2005</v>
      </c>
      <c r="B158977" t="s">
        <v>19399</v>
      </c>
      <c r="C158977">
        <v>12211</v>
      </c>
      <c r="D158977" t="s">
        <v>28827</v>
      </c>
    </row>
    <row r="158978" spans="1:4" x14ac:dyDescent="0.25">
      <c r="A158978">
        <v>2005</v>
      </c>
      <c r="B158978" t="s">
        <v>19399</v>
      </c>
      <c r="C158978">
        <v>12302</v>
      </c>
      <c r="D158978" t="s">
        <v>28835</v>
      </c>
    </row>
    <row r="158979" spans="1:4" x14ac:dyDescent="0.25">
      <c r="A158979">
        <v>2005</v>
      </c>
      <c r="B158979" t="s">
        <v>19399</v>
      </c>
      <c r="C158979">
        <v>12303</v>
      </c>
      <c r="D158979" t="s">
        <v>28827</v>
      </c>
    </row>
    <row r="158980" spans="1:4" x14ac:dyDescent="0.25">
      <c r="A158980">
        <v>2005</v>
      </c>
      <c r="B158980" t="s">
        <v>19399</v>
      </c>
      <c r="C158980">
        <v>12304</v>
      </c>
      <c r="D158980" t="s">
        <v>28827</v>
      </c>
    </row>
    <row r="158981" spans="1:4" x14ac:dyDescent="0.25">
      <c r="A158981">
        <v>2005</v>
      </c>
      <c r="B158981" t="s">
        <v>19399</v>
      </c>
      <c r="C158981">
        <v>12305</v>
      </c>
      <c r="D158981" t="s">
        <v>28833</v>
      </c>
    </row>
    <row r="158982" spans="1:4" x14ac:dyDescent="0.25">
      <c r="A158982">
        <v>2005</v>
      </c>
      <c r="B158982" t="s">
        <v>19399</v>
      </c>
      <c r="C158982">
        <v>12306</v>
      </c>
      <c r="D158982" t="s">
        <v>28835</v>
      </c>
    </row>
    <row r="158983" spans="1:4" x14ac:dyDescent="0.25">
      <c r="A158983">
        <v>2005</v>
      </c>
      <c r="B158983" t="s">
        <v>19399</v>
      </c>
      <c r="C158983">
        <v>12307</v>
      </c>
      <c r="D158983" t="s">
        <v>28827</v>
      </c>
    </row>
    <row r="158984" spans="1:4" x14ac:dyDescent="0.25">
      <c r="A158984">
        <v>2005</v>
      </c>
      <c r="B158984" t="s">
        <v>19399</v>
      </c>
      <c r="C158984">
        <v>12308</v>
      </c>
      <c r="D158984" t="s">
        <v>28827</v>
      </c>
    </row>
    <row r="158985" spans="1:4" x14ac:dyDescent="0.25">
      <c r="A158985">
        <v>2005</v>
      </c>
      <c r="B158985" t="s">
        <v>19399</v>
      </c>
      <c r="C158985">
        <v>12309</v>
      </c>
      <c r="D158985" t="s">
        <v>28835</v>
      </c>
    </row>
    <row r="158986" spans="1:4" x14ac:dyDescent="0.25">
      <c r="A158986">
        <v>2005</v>
      </c>
      <c r="B158986" t="s">
        <v>19399</v>
      </c>
      <c r="C158986">
        <v>12401</v>
      </c>
      <c r="D158986" t="s">
        <v>28833</v>
      </c>
    </row>
    <row r="158987" spans="1:4" x14ac:dyDescent="0.25">
      <c r="A158987">
        <v>2005</v>
      </c>
      <c r="B158987" t="s">
        <v>19399</v>
      </c>
      <c r="C158987">
        <v>12404</v>
      </c>
      <c r="D158987" t="s">
        <v>28825</v>
      </c>
    </row>
    <row r="158988" spans="1:4" x14ac:dyDescent="0.25">
      <c r="A158988">
        <v>2005</v>
      </c>
      <c r="B158988" t="s">
        <v>19399</v>
      </c>
      <c r="C158988">
        <v>12405</v>
      </c>
      <c r="D158988" t="s">
        <v>28826</v>
      </c>
    </row>
    <row r="158989" spans="1:4" x14ac:dyDescent="0.25">
      <c r="A158989">
        <v>2005</v>
      </c>
      <c r="B158989" t="s">
        <v>19399</v>
      </c>
      <c r="C158989">
        <v>12406</v>
      </c>
      <c r="D158989" t="s">
        <v>28826</v>
      </c>
    </row>
    <row r="158990" spans="1:4" x14ac:dyDescent="0.25">
      <c r="A158990">
        <v>2005</v>
      </c>
      <c r="B158990" t="s">
        <v>19399</v>
      </c>
      <c r="C158990">
        <v>12407</v>
      </c>
      <c r="D158990" s="2">
        <v>3</v>
      </c>
    </row>
    <row r="158991" spans="1:4" x14ac:dyDescent="0.25">
      <c r="A158991">
        <v>2005</v>
      </c>
      <c r="B158991" t="s">
        <v>19399</v>
      </c>
      <c r="C158991">
        <v>12409</v>
      </c>
      <c r="D158991" t="s">
        <v>28826</v>
      </c>
    </row>
    <row r="158992" spans="1:4" x14ac:dyDescent="0.25">
      <c r="A158992">
        <v>2005</v>
      </c>
      <c r="B158992" t="s">
        <v>19399</v>
      </c>
      <c r="C158992">
        <v>12410</v>
      </c>
      <c r="D158992" t="s">
        <v>28826</v>
      </c>
    </row>
    <row r="158993" spans="1:4" x14ac:dyDescent="0.25">
      <c r="A158993">
        <v>2005</v>
      </c>
      <c r="B158993" t="s">
        <v>19399</v>
      </c>
      <c r="C158993">
        <v>12411</v>
      </c>
      <c r="D158993" s="2">
        <v>3</v>
      </c>
    </row>
    <row r="158994" spans="1:4" x14ac:dyDescent="0.25">
      <c r="A158994">
        <v>2005</v>
      </c>
      <c r="B158994" t="s">
        <v>19399</v>
      </c>
      <c r="C158994">
        <v>12412</v>
      </c>
      <c r="D158994" s="2">
        <v>3</v>
      </c>
    </row>
    <row r="158995" spans="1:4" x14ac:dyDescent="0.25">
      <c r="A158995">
        <v>2005</v>
      </c>
      <c r="B158995" t="s">
        <v>19399</v>
      </c>
      <c r="C158995">
        <v>12413</v>
      </c>
      <c r="D158995" t="s">
        <v>28825</v>
      </c>
    </row>
    <row r="158996" spans="1:4" x14ac:dyDescent="0.25">
      <c r="A158996">
        <v>2005</v>
      </c>
      <c r="B158996" t="s">
        <v>19399</v>
      </c>
      <c r="C158996">
        <v>12414</v>
      </c>
      <c r="D158996" t="s">
        <v>28833</v>
      </c>
    </row>
    <row r="158997" spans="1:4" x14ac:dyDescent="0.25">
      <c r="A158997">
        <v>2005</v>
      </c>
      <c r="B158997" t="s">
        <v>19399</v>
      </c>
      <c r="C158997">
        <v>12416</v>
      </c>
      <c r="D158997" s="2">
        <v>3</v>
      </c>
    </row>
    <row r="158998" spans="1:4" x14ac:dyDescent="0.25">
      <c r="A158998">
        <v>2005</v>
      </c>
      <c r="B158998" t="s">
        <v>19399</v>
      </c>
      <c r="C158998">
        <v>12418</v>
      </c>
      <c r="D158998" s="2">
        <v>3</v>
      </c>
    </row>
    <row r="158999" spans="1:4" x14ac:dyDescent="0.25">
      <c r="A158999">
        <v>2005</v>
      </c>
      <c r="B158999" t="s">
        <v>19399</v>
      </c>
      <c r="C158999">
        <v>12419</v>
      </c>
      <c r="D158999" s="2">
        <v>3</v>
      </c>
    </row>
    <row r="159000" spans="1:4" x14ac:dyDescent="0.25">
      <c r="A159000">
        <v>2005</v>
      </c>
      <c r="B159000" t="s">
        <v>19399</v>
      </c>
      <c r="C159000">
        <v>12421</v>
      </c>
      <c r="D159000" s="2">
        <v>3</v>
      </c>
    </row>
    <row r="159001" spans="1:4" x14ac:dyDescent="0.25">
      <c r="A159001">
        <v>2005</v>
      </c>
      <c r="B159001" t="s">
        <v>19399</v>
      </c>
      <c r="C159001">
        <v>12422</v>
      </c>
      <c r="D159001" t="s">
        <v>28826</v>
      </c>
    </row>
    <row r="159002" spans="1:4" x14ac:dyDescent="0.25">
      <c r="A159002">
        <v>2005</v>
      </c>
      <c r="B159002" t="s">
        <v>19399</v>
      </c>
      <c r="C159002">
        <v>12423</v>
      </c>
      <c r="D159002" s="2">
        <v>3</v>
      </c>
    </row>
    <row r="159003" spans="1:4" x14ac:dyDescent="0.25">
      <c r="A159003">
        <v>2005</v>
      </c>
      <c r="B159003" t="s">
        <v>19399</v>
      </c>
      <c r="C159003">
        <v>12424</v>
      </c>
      <c r="D159003" s="2">
        <v>3</v>
      </c>
    </row>
    <row r="159004" spans="1:4" x14ac:dyDescent="0.25">
      <c r="A159004">
        <v>2005</v>
      </c>
      <c r="B159004" t="s">
        <v>19399</v>
      </c>
      <c r="C159004">
        <v>12427</v>
      </c>
      <c r="D159004" s="2">
        <v>3</v>
      </c>
    </row>
    <row r="159005" spans="1:4" x14ac:dyDescent="0.25">
      <c r="A159005">
        <v>2005</v>
      </c>
      <c r="B159005" t="s">
        <v>19399</v>
      </c>
      <c r="C159005">
        <v>12428</v>
      </c>
      <c r="D159005" t="s">
        <v>28827</v>
      </c>
    </row>
    <row r="159006" spans="1:4" x14ac:dyDescent="0.25">
      <c r="A159006">
        <v>2005</v>
      </c>
      <c r="B159006" t="s">
        <v>19399</v>
      </c>
      <c r="C159006">
        <v>12430</v>
      </c>
      <c r="D159006" t="s">
        <v>28831</v>
      </c>
    </row>
    <row r="159007" spans="1:4" x14ac:dyDescent="0.25">
      <c r="A159007">
        <v>2005</v>
      </c>
      <c r="B159007" t="s">
        <v>19399</v>
      </c>
      <c r="C159007">
        <v>12431</v>
      </c>
      <c r="D159007" s="2">
        <v>3</v>
      </c>
    </row>
    <row r="159008" spans="1:4" x14ac:dyDescent="0.25">
      <c r="A159008">
        <v>2005</v>
      </c>
      <c r="B159008" t="s">
        <v>19399</v>
      </c>
      <c r="C159008">
        <v>12433</v>
      </c>
      <c r="D159008" s="2">
        <v>3</v>
      </c>
    </row>
    <row r="159009" spans="1:4" x14ac:dyDescent="0.25">
      <c r="A159009">
        <v>2005</v>
      </c>
      <c r="B159009" t="s">
        <v>19399</v>
      </c>
      <c r="C159009">
        <v>12435</v>
      </c>
      <c r="D159009" t="s">
        <v>28826</v>
      </c>
    </row>
    <row r="159010" spans="1:4" x14ac:dyDescent="0.25">
      <c r="A159010">
        <v>2005</v>
      </c>
      <c r="B159010" t="s">
        <v>19399</v>
      </c>
      <c r="C159010">
        <v>12439</v>
      </c>
      <c r="D159010" s="2">
        <v>3</v>
      </c>
    </row>
    <row r="159011" spans="1:4" x14ac:dyDescent="0.25">
      <c r="A159011">
        <v>2005</v>
      </c>
      <c r="B159011" t="s">
        <v>19399</v>
      </c>
      <c r="C159011">
        <v>12440</v>
      </c>
      <c r="D159011" t="s">
        <v>28826</v>
      </c>
    </row>
    <row r="159012" spans="1:4" x14ac:dyDescent="0.25">
      <c r="A159012">
        <v>2005</v>
      </c>
      <c r="B159012" t="s">
        <v>19399</v>
      </c>
      <c r="C159012">
        <v>12442</v>
      </c>
      <c r="D159012" t="s">
        <v>28826</v>
      </c>
    </row>
    <row r="159013" spans="1:4" x14ac:dyDescent="0.25">
      <c r="A159013">
        <v>2005</v>
      </c>
      <c r="B159013" t="s">
        <v>19399</v>
      </c>
      <c r="C159013">
        <v>12443</v>
      </c>
      <c r="D159013" t="s">
        <v>28831</v>
      </c>
    </row>
    <row r="159014" spans="1:4" x14ac:dyDescent="0.25">
      <c r="A159014">
        <v>2005</v>
      </c>
      <c r="B159014" t="s">
        <v>19399</v>
      </c>
      <c r="C159014">
        <v>12444</v>
      </c>
      <c r="D159014" t="s">
        <v>28826</v>
      </c>
    </row>
    <row r="159015" spans="1:4" x14ac:dyDescent="0.25">
      <c r="A159015">
        <v>2005</v>
      </c>
      <c r="B159015" t="s">
        <v>19399</v>
      </c>
      <c r="C159015">
        <v>12446</v>
      </c>
      <c r="D159015" t="s">
        <v>28829</v>
      </c>
    </row>
    <row r="159016" spans="1:4" x14ac:dyDescent="0.25">
      <c r="A159016">
        <v>2005</v>
      </c>
      <c r="B159016" t="s">
        <v>19399</v>
      </c>
      <c r="C159016">
        <v>12448</v>
      </c>
      <c r="D159016" s="2">
        <v>3</v>
      </c>
    </row>
    <row r="159017" spans="1:4" x14ac:dyDescent="0.25">
      <c r="A159017">
        <v>2005</v>
      </c>
      <c r="B159017" t="s">
        <v>19399</v>
      </c>
      <c r="C159017">
        <v>12449</v>
      </c>
      <c r="D159017" t="s">
        <v>28825</v>
      </c>
    </row>
    <row r="159018" spans="1:4" x14ac:dyDescent="0.25">
      <c r="A159018">
        <v>2005</v>
      </c>
      <c r="B159018" t="s">
        <v>19399</v>
      </c>
      <c r="C159018">
        <v>12450</v>
      </c>
      <c r="D159018" s="2">
        <v>3</v>
      </c>
    </row>
    <row r="159019" spans="1:4" x14ac:dyDescent="0.25">
      <c r="A159019">
        <v>2005</v>
      </c>
      <c r="B159019" t="s">
        <v>19399</v>
      </c>
      <c r="C159019">
        <v>12451</v>
      </c>
      <c r="D159019" s="2">
        <v>3</v>
      </c>
    </row>
    <row r="159020" spans="1:4" x14ac:dyDescent="0.25">
      <c r="A159020">
        <v>2005</v>
      </c>
      <c r="B159020" t="s">
        <v>19399</v>
      </c>
      <c r="C159020">
        <v>12454</v>
      </c>
      <c r="D159020" s="2">
        <v>3</v>
      </c>
    </row>
    <row r="159021" spans="1:4" x14ac:dyDescent="0.25">
      <c r="A159021">
        <v>2005</v>
      </c>
      <c r="B159021" t="s">
        <v>19399</v>
      </c>
      <c r="C159021">
        <v>12455</v>
      </c>
      <c r="D159021" t="s">
        <v>28825</v>
      </c>
    </row>
    <row r="159022" spans="1:4" x14ac:dyDescent="0.25">
      <c r="A159022">
        <v>2005</v>
      </c>
      <c r="B159022" t="s">
        <v>19399</v>
      </c>
      <c r="C159022">
        <v>12456</v>
      </c>
      <c r="D159022" t="s">
        <v>28826</v>
      </c>
    </row>
    <row r="159023" spans="1:4" x14ac:dyDescent="0.25">
      <c r="A159023">
        <v>2005</v>
      </c>
      <c r="B159023" t="s">
        <v>19399</v>
      </c>
      <c r="C159023">
        <v>12457</v>
      </c>
      <c r="D159023" t="s">
        <v>28826</v>
      </c>
    </row>
    <row r="159024" spans="1:4" x14ac:dyDescent="0.25">
      <c r="A159024">
        <v>2005</v>
      </c>
      <c r="B159024" t="s">
        <v>19399</v>
      </c>
      <c r="C159024">
        <v>12458</v>
      </c>
      <c r="D159024" t="s">
        <v>28826</v>
      </c>
    </row>
    <row r="159025" spans="1:4" x14ac:dyDescent="0.25">
      <c r="A159025">
        <v>2005</v>
      </c>
      <c r="B159025" t="s">
        <v>19399</v>
      </c>
      <c r="C159025">
        <v>12460</v>
      </c>
      <c r="D159025" s="2">
        <v>3</v>
      </c>
    </row>
    <row r="159026" spans="1:4" x14ac:dyDescent="0.25">
      <c r="A159026">
        <v>2005</v>
      </c>
      <c r="B159026" t="s">
        <v>19399</v>
      </c>
      <c r="C159026">
        <v>12461</v>
      </c>
      <c r="D159026" t="s">
        <v>28826</v>
      </c>
    </row>
    <row r="159027" spans="1:4" x14ac:dyDescent="0.25">
      <c r="A159027">
        <v>2005</v>
      </c>
      <c r="B159027" t="s">
        <v>19399</v>
      </c>
      <c r="C159027">
        <v>12463</v>
      </c>
      <c r="D159027" s="2">
        <v>3</v>
      </c>
    </row>
    <row r="159028" spans="1:4" x14ac:dyDescent="0.25">
      <c r="A159028">
        <v>2005</v>
      </c>
      <c r="B159028" t="s">
        <v>19399</v>
      </c>
      <c r="C159028">
        <v>12464</v>
      </c>
      <c r="D159028" t="s">
        <v>28826</v>
      </c>
    </row>
    <row r="159029" spans="1:4" x14ac:dyDescent="0.25">
      <c r="A159029">
        <v>2005</v>
      </c>
      <c r="B159029" t="s">
        <v>19399</v>
      </c>
      <c r="C159029">
        <v>12465</v>
      </c>
      <c r="D159029" t="s">
        <v>28825</v>
      </c>
    </row>
    <row r="159030" spans="1:4" x14ac:dyDescent="0.25">
      <c r="A159030">
        <v>2005</v>
      </c>
      <c r="B159030" t="s">
        <v>19399</v>
      </c>
      <c r="C159030">
        <v>12466</v>
      </c>
      <c r="D159030" t="s">
        <v>28826</v>
      </c>
    </row>
    <row r="159031" spans="1:4" x14ac:dyDescent="0.25">
      <c r="A159031">
        <v>2005</v>
      </c>
      <c r="B159031" t="s">
        <v>19399</v>
      </c>
      <c r="C159031">
        <v>12468</v>
      </c>
      <c r="D159031" t="s">
        <v>28825</v>
      </c>
    </row>
    <row r="159032" spans="1:4" x14ac:dyDescent="0.25">
      <c r="A159032">
        <v>2005</v>
      </c>
      <c r="B159032" t="s">
        <v>19399</v>
      </c>
      <c r="C159032">
        <v>12469</v>
      </c>
      <c r="D159032" s="2">
        <v>3</v>
      </c>
    </row>
    <row r="159033" spans="1:4" x14ac:dyDescent="0.25">
      <c r="A159033">
        <v>2005</v>
      </c>
      <c r="B159033" t="s">
        <v>19399</v>
      </c>
      <c r="C159033">
        <v>12470</v>
      </c>
      <c r="D159033" s="2">
        <v>3</v>
      </c>
    </row>
    <row r="159034" spans="1:4" x14ac:dyDescent="0.25">
      <c r="A159034">
        <v>2005</v>
      </c>
      <c r="B159034" t="s">
        <v>19399</v>
      </c>
      <c r="C159034">
        <v>12472</v>
      </c>
      <c r="D159034" t="s">
        <v>28826</v>
      </c>
    </row>
    <row r="159035" spans="1:4" x14ac:dyDescent="0.25">
      <c r="A159035">
        <v>2005</v>
      </c>
      <c r="B159035" t="s">
        <v>19399</v>
      </c>
      <c r="C159035">
        <v>12473</v>
      </c>
      <c r="D159035" t="s">
        <v>28826</v>
      </c>
    </row>
    <row r="159036" spans="1:4" x14ac:dyDescent="0.25">
      <c r="A159036">
        <v>2005</v>
      </c>
      <c r="B159036" t="s">
        <v>19399</v>
      </c>
      <c r="C159036">
        <v>12474</v>
      </c>
      <c r="D159036" t="s">
        <v>28826</v>
      </c>
    </row>
    <row r="159037" spans="1:4" x14ac:dyDescent="0.25">
      <c r="A159037">
        <v>2005</v>
      </c>
      <c r="B159037" t="s">
        <v>19399</v>
      </c>
      <c r="C159037">
        <v>12477</v>
      </c>
      <c r="D159037" t="s">
        <v>28827</v>
      </c>
    </row>
    <row r="159038" spans="1:4" x14ac:dyDescent="0.25">
      <c r="A159038">
        <v>2005</v>
      </c>
      <c r="B159038" t="s">
        <v>19399</v>
      </c>
      <c r="C159038">
        <v>12480</v>
      </c>
      <c r="D159038" s="2">
        <v>3</v>
      </c>
    </row>
    <row r="159039" spans="1:4" x14ac:dyDescent="0.25">
      <c r="A159039">
        <v>2005</v>
      </c>
      <c r="B159039" t="s">
        <v>19399</v>
      </c>
      <c r="C159039">
        <v>12481</v>
      </c>
      <c r="D159039" t="s">
        <v>28825</v>
      </c>
    </row>
    <row r="159040" spans="1:4" x14ac:dyDescent="0.25">
      <c r="A159040">
        <v>2005</v>
      </c>
      <c r="B159040" t="s">
        <v>19399</v>
      </c>
      <c r="C159040">
        <v>12482</v>
      </c>
      <c r="D159040" s="2">
        <v>3</v>
      </c>
    </row>
    <row r="159041" spans="1:4" x14ac:dyDescent="0.25">
      <c r="A159041">
        <v>2005</v>
      </c>
      <c r="B159041" t="s">
        <v>19399</v>
      </c>
      <c r="C159041">
        <v>12484</v>
      </c>
      <c r="D159041" t="s">
        <v>28825</v>
      </c>
    </row>
    <row r="159042" spans="1:4" x14ac:dyDescent="0.25">
      <c r="A159042">
        <v>2005</v>
      </c>
      <c r="B159042" t="s">
        <v>19399</v>
      </c>
      <c r="C159042">
        <v>12485</v>
      </c>
      <c r="D159042" t="s">
        <v>28826</v>
      </c>
    </row>
    <row r="159043" spans="1:4" x14ac:dyDescent="0.25">
      <c r="A159043">
        <v>2005</v>
      </c>
      <c r="B159043" t="s">
        <v>19399</v>
      </c>
      <c r="C159043">
        <v>12486</v>
      </c>
      <c r="D159043" t="s">
        <v>28826</v>
      </c>
    </row>
    <row r="159044" spans="1:4" x14ac:dyDescent="0.25">
      <c r="A159044">
        <v>2005</v>
      </c>
      <c r="B159044" t="s">
        <v>19399</v>
      </c>
      <c r="C159044">
        <v>12487</v>
      </c>
      <c r="D159044" t="s">
        <v>28825</v>
      </c>
    </row>
    <row r="159045" spans="1:4" x14ac:dyDescent="0.25">
      <c r="A159045">
        <v>2005</v>
      </c>
      <c r="B159045" t="s">
        <v>19399</v>
      </c>
      <c r="C159045">
        <v>12491</v>
      </c>
      <c r="D159045" t="s">
        <v>28825</v>
      </c>
    </row>
    <row r="159046" spans="1:4" x14ac:dyDescent="0.25">
      <c r="A159046">
        <v>2005</v>
      </c>
      <c r="B159046" t="s">
        <v>19399</v>
      </c>
      <c r="C159046">
        <v>12492</v>
      </c>
      <c r="D159046" t="s">
        <v>28826</v>
      </c>
    </row>
    <row r="159047" spans="1:4" x14ac:dyDescent="0.25">
      <c r="A159047">
        <v>2005</v>
      </c>
      <c r="B159047" t="s">
        <v>19399</v>
      </c>
      <c r="C159047">
        <v>12494</v>
      </c>
      <c r="D159047" s="2">
        <v>3</v>
      </c>
    </row>
    <row r="159048" spans="1:4" x14ac:dyDescent="0.25">
      <c r="A159048">
        <v>2005</v>
      </c>
      <c r="B159048" t="s">
        <v>19399</v>
      </c>
      <c r="C159048">
        <v>12495</v>
      </c>
      <c r="D159048" s="2">
        <v>3</v>
      </c>
    </row>
    <row r="159049" spans="1:4" x14ac:dyDescent="0.25">
      <c r="A159049">
        <v>2005</v>
      </c>
      <c r="B159049" t="s">
        <v>19399</v>
      </c>
      <c r="C159049">
        <v>12496</v>
      </c>
      <c r="D159049" t="s">
        <v>28826</v>
      </c>
    </row>
    <row r="159050" spans="1:4" x14ac:dyDescent="0.25">
      <c r="A159050">
        <v>2005</v>
      </c>
      <c r="B159050" t="s">
        <v>19399</v>
      </c>
      <c r="C159050">
        <v>12498</v>
      </c>
      <c r="D159050" t="s">
        <v>28829</v>
      </c>
    </row>
    <row r="159051" spans="1:4" x14ac:dyDescent="0.25">
      <c r="A159051">
        <v>2005</v>
      </c>
      <c r="B159051" t="s">
        <v>19399</v>
      </c>
      <c r="C159051">
        <v>12501</v>
      </c>
      <c r="D159051" t="s">
        <v>28827</v>
      </c>
    </row>
    <row r="159052" spans="1:4" x14ac:dyDescent="0.25">
      <c r="A159052">
        <v>2005</v>
      </c>
      <c r="B159052" t="s">
        <v>19399</v>
      </c>
      <c r="C159052">
        <v>12502</v>
      </c>
      <c r="D159052" t="s">
        <v>28825</v>
      </c>
    </row>
    <row r="159053" spans="1:4" x14ac:dyDescent="0.25">
      <c r="A159053">
        <v>2005</v>
      </c>
      <c r="B159053" t="s">
        <v>19399</v>
      </c>
      <c r="C159053">
        <v>12503</v>
      </c>
      <c r="D159053" t="s">
        <v>28830</v>
      </c>
    </row>
    <row r="159054" spans="1:4" x14ac:dyDescent="0.25">
      <c r="A159054">
        <v>2005</v>
      </c>
      <c r="B159054" t="s">
        <v>19399</v>
      </c>
      <c r="C159054">
        <v>12507</v>
      </c>
      <c r="D159054" s="2">
        <v>3</v>
      </c>
    </row>
    <row r="159055" spans="1:4" x14ac:dyDescent="0.25">
      <c r="A159055">
        <v>2005</v>
      </c>
      <c r="B159055" t="s">
        <v>19399</v>
      </c>
      <c r="C159055">
        <v>12508</v>
      </c>
      <c r="D159055" t="s">
        <v>28829</v>
      </c>
    </row>
    <row r="159056" spans="1:4" x14ac:dyDescent="0.25">
      <c r="A159056">
        <v>2005</v>
      </c>
      <c r="B159056" t="s">
        <v>19399</v>
      </c>
      <c r="C159056">
        <v>12513</v>
      </c>
      <c r="D159056" t="s">
        <v>28831</v>
      </c>
    </row>
    <row r="159057" spans="1:4" x14ac:dyDescent="0.25">
      <c r="A159057">
        <v>2005</v>
      </c>
      <c r="B159057" t="s">
        <v>19399</v>
      </c>
      <c r="C159057">
        <v>12514</v>
      </c>
      <c r="D159057" t="s">
        <v>28826</v>
      </c>
    </row>
    <row r="159058" spans="1:4" x14ac:dyDescent="0.25">
      <c r="A159058">
        <v>2005</v>
      </c>
      <c r="B159058" t="s">
        <v>19399</v>
      </c>
      <c r="C159058">
        <v>12515</v>
      </c>
      <c r="D159058" t="s">
        <v>28826</v>
      </c>
    </row>
    <row r="159059" spans="1:4" x14ac:dyDescent="0.25">
      <c r="A159059">
        <v>2005</v>
      </c>
      <c r="B159059" t="s">
        <v>19399</v>
      </c>
      <c r="C159059">
        <v>12516</v>
      </c>
      <c r="D159059" t="s">
        <v>28826</v>
      </c>
    </row>
    <row r="159060" spans="1:4" x14ac:dyDescent="0.25">
      <c r="A159060">
        <v>2005</v>
      </c>
      <c r="B159060" t="s">
        <v>19399</v>
      </c>
      <c r="C159060">
        <v>12517</v>
      </c>
      <c r="D159060" t="s">
        <v>28830</v>
      </c>
    </row>
    <row r="159061" spans="1:4" x14ac:dyDescent="0.25">
      <c r="A159061">
        <v>2005</v>
      </c>
      <c r="B159061" t="s">
        <v>19399</v>
      </c>
      <c r="C159061">
        <v>12518</v>
      </c>
      <c r="D159061" t="s">
        <v>28829</v>
      </c>
    </row>
    <row r="159062" spans="1:4" x14ac:dyDescent="0.25">
      <c r="A159062">
        <v>2005</v>
      </c>
      <c r="B159062" t="s">
        <v>19399</v>
      </c>
      <c r="C159062">
        <v>12520</v>
      </c>
      <c r="D159062" t="s">
        <v>28825</v>
      </c>
    </row>
    <row r="159063" spans="1:4" x14ac:dyDescent="0.25">
      <c r="A159063">
        <v>2005</v>
      </c>
      <c r="B159063" t="s">
        <v>19399</v>
      </c>
      <c r="C159063">
        <v>12521</v>
      </c>
      <c r="D159063" t="s">
        <v>28831</v>
      </c>
    </row>
    <row r="159064" spans="1:4" x14ac:dyDescent="0.25">
      <c r="A159064">
        <v>2005</v>
      </c>
      <c r="B159064" t="s">
        <v>19399</v>
      </c>
      <c r="C159064">
        <v>12522</v>
      </c>
      <c r="D159064" t="s">
        <v>28831</v>
      </c>
    </row>
    <row r="159065" spans="1:4" x14ac:dyDescent="0.25">
      <c r="A159065">
        <v>2005</v>
      </c>
      <c r="B159065" t="s">
        <v>19399</v>
      </c>
      <c r="C159065">
        <v>12523</v>
      </c>
      <c r="D159065" t="s">
        <v>28826</v>
      </c>
    </row>
    <row r="159066" spans="1:4" x14ac:dyDescent="0.25">
      <c r="A159066">
        <v>2005</v>
      </c>
      <c r="B159066" t="s">
        <v>19399</v>
      </c>
      <c r="C159066">
        <v>12524</v>
      </c>
      <c r="D159066" t="s">
        <v>28827</v>
      </c>
    </row>
    <row r="159067" spans="1:4" x14ac:dyDescent="0.25">
      <c r="A159067">
        <v>2005</v>
      </c>
      <c r="B159067" t="s">
        <v>19399</v>
      </c>
      <c r="C159067">
        <v>12525</v>
      </c>
      <c r="D159067" t="s">
        <v>28829</v>
      </c>
    </row>
    <row r="159068" spans="1:4" x14ac:dyDescent="0.25">
      <c r="A159068">
        <v>2005</v>
      </c>
      <c r="B159068" t="s">
        <v>19399</v>
      </c>
      <c r="C159068">
        <v>12526</v>
      </c>
      <c r="D159068" t="s">
        <v>28829</v>
      </c>
    </row>
    <row r="159069" spans="1:4" x14ac:dyDescent="0.25">
      <c r="A159069">
        <v>2005</v>
      </c>
      <c r="B159069" t="s">
        <v>19399</v>
      </c>
      <c r="C159069">
        <v>12528</v>
      </c>
      <c r="D159069" t="s">
        <v>28829</v>
      </c>
    </row>
    <row r="159070" spans="1:4" x14ac:dyDescent="0.25">
      <c r="A159070">
        <v>2005</v>
      </c>
      <c r="B159070" t="s">
        <v>19399</v>
      </c>
      <c r="C159070">
        <v>12529</v>
      </c>
      <c r="D159070" t="s">
        <v>28825</v>
      </c>
    </row>
    <row r="159071" spans="1:4" x14ac:dyDescent="0.25">
      <c r="A159071">
        <v>2005</v>
      </c>
      <c r="B159071" t="s">
        <v>19399</v>
      </c>
      <c r="C159071">
        <v>12531</v>
      </c>
      <c r="D159071" t="s">
        <v>28826</v>
      </c>
    </row>
    <row r="159072" spans="1:4" x14ac:dyDescent="0.25">
      <c r="A159072">
        <v>2005</v>
      </c>
      <c r="B159072" t="s">
        <v>19399</v>
      </c>
      <c r="C159072">
        <v>12533</v>
      </c>
      <c r="D159072" t="s">
        <v>28829</v>
      </c>
    </row>
    <row r="159073" spans="1:4" x14ac:dyDescent="0.25">
      <c r="A159073">
        <v>2005</v>
      </c>
      <c r="B159073" t="s">
        <v>19399</v>
      </c>
      <c r="C159073">
        <v>12534</v>
      </c>
      <c r="D159073" t="s">
        <v>28828</v>
      </c>
    </row>
    <row r="159074" spans="1:4" x14ac:dyDescent="0.25">
      <c r="A159074">
        <v>2005</v>
      </c>
      <c r="B159074" t="s">
        <v>19399</v>
      </c>
      <c r="C159074">
        <v>12538</v>
      </c>
      <c r="D159074" t="s">
        <v>28832</v>
      </c>
    </row>
    <row r="159075" spans="1:4" x14ac:dyDescent="0.25">
      <c r="A159075">
        <v>2005</v>
      </c>
      <c r="B159075" t="s">
        <v>19399</v>
      </c>
      <c r="C159075">
        <v>12540</v>
      </c>
      <c r="D159075" t="s">
        <v>28827</v>
      </c>
    </row>
    <row r="159076" spans="1:4" x14ac:dyDescent="0.25">
      <c r="A159076">
        <v>2005</v>
      </c>
      <c r="B159076" t="s">
        <v>19399</v>
      </c>
      <c r="C159076">
        <v>12542</v>
      </c>
      <c r="D159076" t="s">
        <v>28832</v>
      </c>
    </row>
    <row r="159077" spans="1:4" x14ac:dyDescent="0.25">
      <c r="A159077">
        <v>2005</v>
      </c>
      <c r="B159077" t="s">
        <v>19399</v>
      </c>
      <c r="C159077">
        <v>12543</v>
      </c>
      <c r="D159077" s="2">
        <v>3</v>
      </c>
    </row>
    <row r="159078" spans="1:4" x14ac:dyDescent="0.25">
      <c r="A159078">
        <v>2005</v>
      </c>
      <c r="B159078" t="s">
        <v>19399</v>
      </c>
      <c r="C159078">
        <v>12545</v>
      </c>
      <c r="D159078" t="s">
        <v>28829</v>
      </c>
    </row>
    <row r="159079" spans="1:4" x14ac:dyDescent="0.25">
      <c r="A159079">
        <v>2005</v>
      </c>
      <c r="B159079" t="s">
        <v>19399</v>
      </c>
      <c r="C159079">
        <v>12546</v>
      </c>
      <c r="D159079" t="s">
        <v>28831</v>
      </c>
    </row>
    <row r="159080" spans="1:4" x14ac:dyDescent="0.25">
      <c r="A159080">
        <v>2005</v>
      </c>
      <c r="B159080" t="s">
        <v>19399</v>
      </c>
      <c r="C159080">
        <v>12547</v>
      </c>
      <c r="D159080" t="s">
        <v>28831</v>
      </c>
    </row>
    <row r="159081" spans="1:4" x14ac:dyDescent="0.25">
      <c r="A159081">
        <v>2005</v>
      </c>
      <c r="B159081" t="s">
        <v>19399</v>
      </c>
      <c r="C159081">
        <v>12548</v>
      </c>
      <c r="D159081" t="s">
        <v>28826</v>
      </c>
    </row>
    <row r="159082" spans="1:4" x14ac:dyDescent="0.25">
      <c r="A159082">
        <v>2005</v>
      </c>
      <c r="B159082" t="s">
        <v>19399</v>
      </c>
      <c r="C159082">
        <v>12549</v>
      </c>
      <c r="D159082" t="s">
        <v>28829</v>
      </c>
    </row>
    <row r="159083" spans="1:4" x14ac:dyDescent="0.25">
      <c r="A159083">
        <v>2005</v>
      </c>
      <c r="B159083" t="s">
        <v>19399</v>
      </c>
      <c r="C159083">
        <v>12550</v>
      </c>
      <c r="D159083" t="s">
        <v>28836</v>
      </c>
    </row>
    <row r="159084" spans="1:4" x14ac:dyDescent="0.25">
      <c r="A159084">
        <v>2005</v>
      </c>
      <c r="B159084" t="s">
        <v>19399</v>
      </c>
      <c r="C159084">
        <v>12553</v>
      </c>
      <c r="D159084" t="s">
        <v>28827</v>
      </c>
    </row>
    <row r="159085" spans="1:4" x14ac:dyDescent="0.25">
      <c r="A159085">
        <v>2005</v>
      </c>
      <c r="B159085" t="s">
        <v>19399</v>
      </c>
      <c r="C159085">
        <v>12561</v>
      </c>
      <c r="D159085" t="s">
        <v>28833</v>
      </c>
    </row>
    <row r="159086" spans="1:4" x14ac:dyDescent="0.25">
      <c r="A159086">
        <v>2005</v>
      </c>
      <c r="B159086" t="s">
        <v>19399</v>
      </c>
      <c r="C159086">
        <v>12563</v>
      </c>
      <c r="D159086" t="s">
        <v>28832</v>
      </c>
    </row>
    <row r="159087" spans="1:4" x14ac:dyDescent="0.25">
      <c r="A159087">
        <v>2005</v>
      </c>
      <c r="B159087" t="s">
        <v>19399</v>
      </c>
      <c r="C159087">
        <v>12564</v>
      </c>
      <c r="D159087" t="s">
        <v>28831</v>
      </c>
    </row>
    <row r="159088" spans="1:4" x14ac:dyDescent="0.25">
      <c r="A159088">
        <v>2005</v>
      </c>
      <c r="B159088" t="s">
        <v>19399</v>
      </c>
      <c r="C159088">
        <v>12566</v>
      </c>
      <c r="D159088" t="s">
        <v>28825</v>
      </c>
    </row>
    <row r="159089" spans="1:4" x14ac:dyDescent="0.25">
      <c r="A159089">
        <v>2005</v>
      </c>
      <c r="B159089" t="s">
        <v>19399</v>
      </c>
      <c r="C159089">
        <v>12567</v>
      </c>
      <c r="D159089" t="s">
        <v>28831</v>
      </c>
    </row>
    <row r="159090" spans="1:4" x14ac:dyDescent="0.25">
      <c r="A159090">
        <v>2005</v>
      </c>
      <c r="B159090" t="s">
        <v>19399</v>
      </c>
      <c r="C159090">
        <v>12569</v>
      </c>
      <c r="D159090" t="s">
        <v>28829</v>
      </c>
    </row>
    <row r="159091" spans="1:4" x14ac:dyDescent="0.25">
      <c r="A159091">
        <v>2005</v>
      </c>
      <c r="B159091" t="s">
        <v>19399</v>
      </c>
      <c r="C159091">
        <v>12570</v>
      </c>
      <c r="D159091" t="s">
        <v>28829</v>
      </c>
    </row>
    <row r="159092" spans="1:4" x14ac:dyDescent="0.25">
      <c r="A159092">
        <v>2005</v>
      </c>
      <c r="B159092" t="s">
        <v>19399</v>
      </c>
      <c r="C159092">
        <v>12571</v>
      </c>
      <c r="D159092" t="s">
        <v>28825</v>
      </c>
    </row>
    <row r="159093" spans="1:4" x14ac:dyDescent="0.25">
      <c r="A159093">
        <v>2005</v>
      </c>
      <c r="B159093" t="s">
        <v>19399</v>
      </c>
      <c r="C159093">
        <v>12572</v>
      </c>
      <c r="D159093" t="s">
        <v>28829</v>
      </c>
    </row>
    <row r="159094" spans="1:4" x14ac:dyDescent="0.25">
      <c r="A159094">
        <v>2005</v>
      </c>
      <c r="B159094" t="s">
        <v>19399</v>
      </c>
      <c r="C159094">
        <v>12575</v>
      </c>
      <c r="D159094" t="s">
        <v>28829</v>
      </c>
    </row>
    <row r="159095" spans="1:4" x14ac:dyDescent="0.25">
      <c r="A159095">
        <v>2005</v>
      </c>
      <c r="B159095" t="s">
        <v>19399</v>
      </c>
      <c r="C159095">
        <v>12577</v>
      </c>
      <c r="D159095" s="2">
        <v>3</v>
      </c>
    </row>
    <row r="159096" spans="1:4" x14ac:dyDescent="0.25">
      <c r="A159096">
        <v>2005</v>
      </c>
      <c r="B159096" t="s">
        <v>19399</v>
      </c>
      <c r="C159096">
        <v>12578</v>
      </c>
      <c r="D159096" t="s">
        <v>28831</v>
      </c>
    </row>
    <row r="159097" spans="1:4" x14ac:dyDescent="0.25">
      <c r="A159097">
        <v>2005</v>
      </c>
      <c r="B159097" t="s">
        <v>19399</v>
      </c>
      <c r="C159097">
        <v>12580</v>
      </c>
      <c r="D159097" t="s">
        <v>28826</v>
      </c>
    </row>
    <row r="159098" spans="1:4" x14ac:dyDescent="0.25">
      <c r="A159098">
        <v>2005</v>
      </c>
      <c r="B159098" t="s">
        <v>19399</v>
      </c>
      <c r="C159098">
        <v>12581</v>
      </c>
      <c r="D159098" t="s">
        <v>28831</v>
      </c>
    </row>
    <row r="159099" spans="1:4" x14ac:dyDescent="0.25">
      <c r="A159099">
        <v>2005</v>
      </c>
      <c r="B159099" t="s">
        <v>19399</v>
      </c>
      <c r="C159099">
        <v>12582</v>
      </c>
      <c r="D159099" t="s">
        <v>28825</v>
      </c>
    </row>
    <row r="159100" spans="1:4" x14ac:dyDescent="0.25">
      <c r="A159100">
        <v>2005</v>
      </c>
      <c r="B159100" t="s">
        <v>19399</v>
      </c>
      <c r="C159100">
        <v>12583</v>
      </c>
      <c r="D159100" t="s">
        <v>28825</v>
      </c>
    </row>
    <row r="159101" spans="1:4" x14ac:dyDescent="0.25">
      <c r="A159101">
        <v>2005</v>
      </c>
      <c r="B159101" t="s">
        <v>19399</v>
      </c>
      <c r="C159101">
        <v>12585</v>
      </c>
      <c r="D159101" t="s">
        <v>28826</v>
      </c>
    </row>
    <row r="159102" spans="1:4" x14ac:dyDescent="0.25">
      <c r="A159102">
        <v>2005</v>
      </c>
      <c r="B159102" t="s">
        <v>19399</v>
      </c>
      <c r="C159102">
        <v>12586</v>
      </c>
      <c r="D159102" t="s">
        <v>28831</v>
      </c>
    </row>
    <row r="159103" spans="1:4" x14ac:dyDescent="0.25">
      <c r="A159103">
        <v>2005</v>
      </c>
      <c r="B159103" t="s">
        <v>19399</v>
      </c>
      <c r="C159103">
        <v>12589</v>
      </c>
      <c r="D159103" t="s">
        <v>28832</v>
      </c>
    </row>
    <row r="159104" spans="1:4" x14ac:dyDescent="0.25">
      <c r="A159104">
        <v>2005</v>
      </c>
      <c r="B159104" t="s">
        <v>19399</v>
      </c>
      <c r="C159104">
        <v>12590</v>
      </c>
      <c r="D159104" t="s">
        <v>28833</v>
      </c>
    </row>
    <row r="159105" spans="1:4" x14ac:dyDescent="0.25">
      <c r="A159105">
        <v>2005</v>
      </c>
      <c r="B159105" t="s">
        <v>19399</v>
      </c>
      <c r="C159105">
        <v>12592</v>
      </c>
      <c r="D159105" s="2">
        <v>3</v>
      </c>
    </row>
    <row r="159106" spans="1:4" x14ac:dyDescent="0.25">
      <c r="A159106">
        <v>2005</v>
      </c>
      <c r="B159106" t="s">
        <v>19399</v>
      </c>
      <c r="C159106">
        <v>12594</v>
      </c>
      <c r="D159106" t="s">
        <v>28825</v>
      </c>
    </row>
    <row r="159107" spans="1:4" x14ac:dyDescent="0.25">
      <c r="A159107">
        <v>2005</v>
      </c>
      <c r="B159107" t="s">
        <v>19399</v>
      </c>
      <c r="C159107">
        <v>12601</v>
      </c>
      <c r="D159107" t="s">
        <v>28834</v>
      </c>
    </row>
    <row r="159108" spans="1:4" x14ac:dyDescent="0.25">
      <c r="A159108">
        <v>2005</v>
      </c>
      <c r="B159108" t="s">
        <v>19399</v>
      </c>
      <c r="C159108">
        <v>12603</v>
      </c>
      <c r="D159108" t="s">
        <v>28833</v>
      </c>
    </row>
    <row r="159109" spans="1:4" x14ac:dyDescent="0.25">
      <c r="A159109">
        <v>2005</v>
      </c>
      <c r="B159109" t="s">
        <v>19399</v>
      </c>
      <c r="C159109">
        <v>12604</v>
      </c>
      <c r="D159109" s="2">
        <v>3</v>
      </c>
    </row>
    <row r="159110" spans="1:4" x14ac:dyDescent="0.25">
      <c r="A159110">
        <v>2005</v>
      </c>
      <c r="B159110" t="s">
        <v>19399</v>
      </c>
      <c r="C159110">
        <v>12701</v>
      </c>
      <c r="D159110" t="s">
        <v>28829</v>
      </c>
    </row>
    <row r="159111" spans="1:4" x14ac:dyDescent="0.25">
      <c r="A159111">
        <v>2005</v>
      </c>
      <c r="B159111" t="s">
        <v>19399</v>
      </c>
      <c r="C159111">
        <v>12719</v>
      </c>
      <c r="D159111" t="s">
        <v>28826</v>
      </c>
    </row>
    <row r="159112" spans="1:4" x14ac:dyDescent="0.25">
      <c r="A159112">
        <v>2005</v>
      </c>
      <c r="B159112" t="s">
        <v>19399</v>
      </c>
      <c r="C159112">
        <v>12720</v>
      </c>
      <c r="D159112" s="2">
        <v>3</v>
      </c>
    </row>
    <row r="159113" spans="1:4" x14ac:dyDescent="0.25">
      <c r="A159113">
        <v>2005</v>
      </c>
      <c r="B159113" t="s">
        <v>19399</v>
      </c>
      <c r="C159113">
        <v>12721</v>
      </c>
      <c r="D159113" t="s">
        <v>28826</v>
      </c>
    </row>
    <row r="159114" spans="1:4" x14ac:dyDescent="0.25">
      <c r="A159114">
        <v>2005</v>
      </c>
      <c r="B159114" t="s">
        <v>19399</v>
      </c>
      <c r="C159114">
        <v>12723</v>
      </c>
      <c r="D159114" s="2">
        <v>3</v>
      </c>
    </row>
    <row r="159115" spans="1:4" x14ac:dyDescent="0.25">
      <c r="A159115">
        <v>2005</v>
      </c>
      <c r="B159115" t="s">
        <v>19399</v>
      </c>
      <c r="C159115">
        <v>12725</v>
      </c>
      <c r="D159115" t="s">
        <v>28826</v>
      </c>
    </row>
    <row r="159116" spans="1:4" x14ac:dyDescent="0.25">
      <c r="A159116">
        <v>2005</v>
      </c>
      <c r="B159116" t="s">
        <v>19399</v>
      </c>
      <c r="C159116">
        <v>12726</v>
      </c>
      <c r="D159116" s="2">
        <v>3</v>
      </c>
    </row>
    <row r="159117" spans="1:4" x14ac:dyDescent="0.25">
      <c r="A159117">
        <v>2005</v>
      </c>
      <c r="B159117" t="s">
        <v>19399</v>
      </c>
      <c r="C159117">
        <v>12727</v>
      </c>
      <c r="D159117" s="2">
        <v>3</v>
      </c>
    </row>
    <row r="159118" spans="1:4" x14ac:dyDescent="0.25">
      <c r="A159118">
        <v>2005</v>
      </c>
      <c r="B159118" t="s">
        <v>19399</v>
      </c>
      <c r="C159118">
        <v>12729</v>
      </c>
      <c r="D159118" t="s">
        <v>28826</v>
      </c>
    </row>
    <row r="159119" spans="1:4" x14ac:dyDescent="0.25">
      <c r="A159119">
        <v>2005</v>
      </c>
      <c r="B159119" t="s">
        <v>19399</v>
      </c>
      <c r="C159119">
        <v>12732</v>
      </c>
      <c r="D159119" s="2">
        <v>3</v>
      </c>
    </row>
    <row r="159120" spans="1:4" x14ac:dyDescent="0.25">
      <c r="A159120">
        <v>2005</v>
      </c>
      <c r="B159120" t="s">
        <v>19399</v>
      </c>
      <c r="C159120">
        <v>12733</v>
      </c>
      <c r="D159120" t="s">
        <v>28825</v>
      </c>
    </row>
    <row r="159121" spans="1:4" x14ac:dyDescent="0.25">
      <c r="A159121">
        <v>2005</v>
      </c>
      <c r="B159121" t="s">
        <v>19399</v>
      </c>
      <c r="C159121">
        <v>12734</v>
      </c>
      <c r="D159121" t="s">
        <v>28825</v>
      </c>
    </row>
    <row r="159122" spans="1:4" x14ac:dyDescent="0.25">
      <c r="A159122">
        <v>2005</v>
      </c>
      <c r="B159122" t="s">
        <v>19399</v>
      </c>
      <c r="C159122">
        <v>12736</v>
      </c>
      <c r="D159122" s="2">
        <v>3</v>
      </c>
    </row>
    <row r="159123" spans="1:4" x14ac:dyDescent="0.25">
      <c r="A159123">
        <v>2005</v>
      </c>
      <c r="B159123" t="s">
        <v>19399</v>
      </c>
      <c r="C159123">
        <v>12737</v>
      </c>
      <c r="D159123" s="2">
        <v>3</v>
      </c>
    </row>
    <row r="159124" spans="1:4" x14ac:dyDescent="0.25">
      <c r="A159124">
        <v>2005</v>
      </c>
      <c r="B159124" t="s">
        <v>19399</v>
      </c>
      <c r="C159124">
        <v>12738</v>
      </c>
      <c r="D159124" s="2">
        <v>3</v>
      </c>
    </row>
    <row r="159125" spans="1:4" x14ac:dyDescent="0.25">
      <c r="A159125">
        <v>2005</v>
      </c>
      <c r="B159125" t="s">
        <v>19399</v>
      </c>
      <c r="C159125">
        <v>12740</v>
      </c>
      <c r="D159125" t="s">
        <v>28826</v>
      </c>
    </row>
    <row r="159126" spans="1:4" x14ac:dyDescent="0.25">
      <c r="A159126">
        <v>2005</v>
      </c>
      <c r="B159126" t="s">
        <v>19399</v>
      </c>
      <c r="C159126">
        <v>12741</v>
      </c>
      <c r="D159126" s="2">
        <v>3</v>
      </c>
    </row>
    <row r="159127" spans="1:4" x14ac:dyDescent="0.25">
      <c r="A159127">
        <v>2005</v>
      </c>
      <c r="B159127" t="s">
        <v>19399</v>
      </c>
      <c r="C159127">
        <v>12742</v>
      </c>
      <c r="D159127" s="2">
        <v>3</v>
      </c>
    </row>
    <row r="159128" spans="1:4" x14ac:dyDescent="0.25">
      <c r="A159128">
        <v>2005</v>
      </c>
      <c r="B159128" t="s">
        <v>19399</v>
      </c>
      <c r="C159128">
        <v>12743</v>
      </c>
      <c r="D159128" s="2">
        <v>3</v>
      </c>
    </row>
    <row r="159129" spans="1:4" x14ac:dyDescent="0.25">
      <c r="A159129">
        <v>2005</v>
      </c>
      <c r="B159129" t="s">
        <v>19399</v>
      </c>
      <c r="C159129">
        <v>12745</v>
      </c>
      <c r="D159129" s="2">
        <v>3</v>
      </c>
    </row>
    <row r="159130" spans="1:4" x14ac:dyDescent="0.25">
      <c r="A159130">
        <v>2005</v>
      </c>
      <c r="B159130" t="s">
        <v>19399</v>
      </c>
      <c r="C159130">
        <v>12746</v>
      </c>
      <c r="D159130" s="2">
        <v>3</v>
      </c>
    </row>
    <row r="159131" spans="1:4" x14ac:dyDescent="0.25">
      <c r="A159131">
        <v>2005</v>
      </c>
      <c r="B159131" t="s">
        <v>19399</v>
      </c>
      <c r="C159131">
        <v>12747</v>
      </c>
      <c r="D159131" s="2">
        <v>3</v>
      </c>
    </row>
    <row r="159132" spans="1:4" x14ac:dyDescent="0.25">
      <c r="A159132">
        <v>2005</v>
      </c>
      <c r="B159132" t="s">
        <v>19399</v>
      </c>
      <c r="C159132">
        <v>12748</v>
      </c>
      <c r="D159132" t="s">
        <v>28825</v>
      </c>
    </row>
    <row r="159133" spans="1:4" x14ac:dyDescent="0.25">
      <c r="A159133">
        <v>2005</v>
      </c>
      <c r="B159133" t="s">
        <v>19399</v>
      </c>
      <c r="C159133">
        <v>12750</v>
      </c>
      <c r="D159133" s="2">
        <v>3</v>
      </c>
    </row>
    <row r="159134" spans="1:4" x14ac:dyDescent="0.25">
      <c r="A159134">
        <v>2005</v>
      </c>
      <c r="B159134" t="s">
        <v>19399</v>
      </c>
      <c r="C159134">
        <v>12751</v>
      </c>
      <c r="D159134" s="2">
        <v>3</v>
      </c>
    </row>
    <row r="159135" spans="1:4" x14ac:dyDescent="0.25">
      <c r="A159135">
        <v>2005</v>
      </c>
      <c r="B159135" t="s">
        <v>19399</v>
      </c>
      <c r="C159135">
        <v>12752</v>
      </c>
      <c r="D159135" s="2">
        <v>3</v>
      </c>
    </row>
    <row r="159136" spans="1:4" x14ac:dyDescent="0.25">
      <c r="A159136">
        <v>2005</v>
      </c>
      <c r="B159136" t="s">
        <v>19399</v>
      </c>
      <c r="C159136">
        <v>12754</v>
      </c>
      <c r="D159136" t="s">
        <v>28829</v>
      </c>
    </row>
    <row r="159137" spans="1:4" x14ac:dyDescent="0.25">
      <c r="A159137">
        <v>2005</v>
      </c>
      <c r="B159137" t="s">
        <v>19399</v>
      </c>
      <c r="C159137">
        <v>12758</v>
      </c>
      <c r="D159137" t="s">
        <v>28825</v>
      </c>
    </row>
    <row r="159138" spans="1:4" x14ac:dyDescent="0.25">
      <c r="A159138">
        <v>2005</v>
      </c>
      <c r="B159138" t="s">
        <v>19399</v>
      </c>
      <c r="C159138">
        <v>12759</v>
      </c>
      <c r="D159138" t="s">
        <v>28826</v>
      </c>
    </row>
    <row r="159139" spans="1:4" x14ac:dyDescent="0.25">
      <c r="A159139">
        <v>2005</v>
      </c>
      <c r="B159139" t="s">
        <v>19399</v>
      </c>
      <c r="C159139">
        <v>12760</v>
      </c>
      <c r="D159139" s="2">
        <v>3</v>
      </c>
    </row>
    <row r="159140" spans="1:4" x14ac:dyDescent="0.25">
      <c r="A159140">
        <v>2005</v>
      </c>
      <c r="B159140" t="s">
        <v>19399</v>
      </c>
      <c r="C159140">
        <v>12762</v>
      </c>
      <c r="D159140" t="s">
        <v>28826</v>
      </c>
    </row>
    <row r="159141" spans="1:4" x14ac:dyDescent="0.25">
      <c r="A159141">
        <v>2005</v>
      </c>
      <c r="B159141" t="s">
        <v>19399</v>
      </c>
      <c r="C159141">
        <v>12763</v>
      </c>
      <c r="D159141" t="s">
        <v>28826</v>
      </c>
    </row>
    <row r="159142" spans="1:4" x14ac:dyDescent="0.25">
      <c r="A159142">
        <v>2005</v>
      </c>
      <c r="B159142" t="s">
        <v>19399</v>
      </c>
      <c r="C159142">
        <v>12764</v>
      </c>
      <c r="D159142" t="s">
        <v>28826</v>
      </c>
    </row>
    <row r="159143" spans="1:4" x14ac:dyDescent="0.25">
      <c r="A159143">
        <v>2005</v>
      </c>
      <c r="B159143" t="s">
        <v>19399</v>
      </c>
      <c r="C159143">
        <v>12765</v>
      </c>
      <c r="D159143" s="2">
        <v>3</v>
      </c>
    </row>
    <row r="159144" spans="1:4" x14ac:dyDescent="0.25">
      <c r="A159144">
        <v>2005</v>
      </c>
      <c r="B159144" t="s">
        <v>19399</v>
      </c>
      <c r="C159144">
        <v>12766</v>
      </c>
      <c r="D159144" s="2">
        <v>3</v>
      </c>
    </row>
    <row r="159145" spans="1:4" x14ac:dyDescent="0.25">
      <c r="A159145">
        <v>2005</v>
      </c>
      <c r="B159145" t="s">
        <v>19399</v>
      </c>
      <c r="C159145">
        <v>12768</v>
      </c>
      <c r="D159145" t="s">
        <v>28826</v>
      </c>
    </row>
    <row r="159146" spans="1:4" x14ac:dyDescent="0.25">
      <c r="A159146">
        <v>2005</v>
      </c>
      <c r="B159146" t="s">
        <v>19399</v>
      </c>
      <c r="C159146">
        <v>12770</v>
      </c>
      <c r="D159146" s="2">
        <v>3</v>
      </c>
    </row>
    <row r="159147" spans="1:4" x14ac:dyDescent="0.25">
      <c r="A159147">
        <v>2005</v>
      </c>
      <c r="B159147" t="s">
        <v>19399</v>
      </c>
      <c r="C159147">
        <v>12771</v>
      </c>
      <c r="D159147" t="s">
        <v>28829</v>
      </c>
    </row>
    <row r="159148" spans="1:4" x14ac:dyDescent="0.25">
      <c r="A159148">
        <v>2005</v>
      </c>
      <c r="B159148" t="s">
        <v>19399</v>
      </c>
      <c r="C159148">
        <v>12775</v>
      </c>
      <c r="D159148" t="s">
        <v>28825</v>
      </c>
    </row>
    <row r="159149" spans="1:4" x14ac:dyDescent="0.25">
      <c r="A159149">
        <v>2005</v>
      </c>
      <c r="B159149" t="s">
        <v>19399</v>
      </c>
      <c r="C159149">
        <v>12776</v>
      </c>
      <c r="D159149" t="s">
        <v>28825</v>
      </c>
    </row>
    <row r="159150" spans="1:4" x14ac:dyDescent="0.25">
      <c r="A159150">
        <v>2005</v>
      </c>
      <c r="B159150" t="s">
        <v>19399</v>
      </c>
      <c r="C159150">
        <v>12777</v>
      </c>
      <c r="D159150" s="2">
        <v>3</v>
      </c>
    </row>
    <row r="159151" spans="1:4" x14ac:dyDescent="0.25">
      <c r="A159151">
        <v>2005</v>
      </c>
      <c r="B159151" t="s">
        <v>19399</v>
      </c>
      <c r="C159151">
        <v>12779</v>
      </c>
      <c r="D159151" t="s">
        <v>28826</v>
      </c>
    </row>
    <row r="159152" spans="1:4" x14ac:dyDescent="0.25">
      <c r="A159152">
        <v>2005</v>
      </c>
      <c r="B159152" t="s">
        <v>19399</v>
      </c>
      <c r="C159152">
        <v>12780</v>
      </c>
      <c r="D159152" s="2">
        <v>3</v>
      </c>
    </row>
    <row r="159153" spans="1:4" x14ac:dyDescent="0.25">
      <c r="A159153">
        <v>2005</v>
      </c>
      <c r="B159153" t="s">
        <v>19399</v>
      </c>
      <c r="C159153">
        <v>12782</v>
      </c>
      <c r="D159153" s="2">
        <v>3</v>
      </c>
    </row>
    <row r="159154" spans="1:4" x14ac:dyDescent="0.25">
      <c r="A159154">
        <v>2005</v>
      </c>
      <c r="B159154" t="s">
        <v>19399</v>
      </c>
      <c r="C159154">
        <v>12783</v>
      </c>
      <c r="D159154" t="s">
        <v>28826</v>
      </c>
    </row>
    <row r="159155" spans="1:4" x14ac:dyDescent="0.25">
      <c r="A159155">
        <v>2005</v>
      </c>
      <c r="B159155" t="s">
        <v>19399</v>
      </c>
      <c r="C159155">
        <v>12786</v>
      </c>
      <c r="D159155" t="s">
        <v>28826</v>
      </c>
    </row>
    <row r="159156" spans="1:4" x14ac:dyDescent="0.25">
      <c r="A159156">
        <v>2005</v>
      </c>
      <c r="B159156" t="s">
        <v>19399</v>
      </c>
      <c r="C159156">
        <v>12787</v>
      </c>
      <c r="D159156" t="s">
        <v>28825</v>
      </c>
    </row>
    <row r="159157" spans="1:4" x14ac:dyDescent="0.25">
      <c r="A159157">
        <v>2005</v>
      </c>
      <c r="B159157" t="s">
        <v>19399</v>
      </c>
      <c r="C159157">
        <v>12788</v>
      </c>
      <c r="D159157" t="s">
        <v>28831</v>
      </c>
    </row>
    <row r="159158" spans="1:4" x14ac:dyDescent="0.25">
      <c r="A159158">
        <v>2005</v>
      </c>
      <c r="B159158" t="s">
        <v>19399</v>
      </c>
      <c r="C159158">
        <v>12789</v>
      </c>
      <c r="D159158" s="2">
        <v>3</v>
      </c>
    </row>
    <row r="159159" spans="1:4" x14ac:dyDescent="0.25">
      <c r="A159159">
        <v>2005</v>
      </c>
      <c r="B159159" t="s">
        <v>19399</v>
      </c>
      <c r="C159159">
        <v>12790</v>
      </c>
      <c r="D159159" t="s">
        <v>28825</v>
      </c>
    </row>
    <row r="159160" spans="1:4" x14ac:dyDescent="0.25">
      <c r="A159160">
        <v>2005</v>
      </c>
      <c r="B159160" t="s">
        <v>19399</v>
      </c>
      <c r="C159160">
        <v>12791</v>
      </c>
      <c r="D159160" t="s">
        <v>28826</v>
      </c>
    </row>
    <row r="159161" spans="1:4" x14ac:dyDescent="0.25">
      <c r="A159161">
        <v>2005</v>
      </c>
      <c r="B159161" t="s">
        <v>19399</v>
      </c>
      <c r="C159161">
        <v>12792</v>
      </c>
      <c r="D159161" s="2">
        <v>3</v>
      </c>
    </row>
    <row r="159162" spans="1:4" x14ac:dyDescent="0.25">
      <c r="A159162">
        <v>2005</v>
      </c>
      <c r="B159162" t="s">
        <v>19399</v>
      </c>
      <c r="C159162">
        <v>12801</v>
      </c>
      <c r="D159162" t="s">
        <v>28827</v>
      </c>
    </row>
    <row r="159163" spans="1:4" x14ac:dyDescent="0.25">
      <c r="A159163">
        <v>2005</v>
      </c>
      <c r="B159163" t="s">
        <v>19399</v>
      </c>
      <c r="C159163">
        <v>12803</v>
      </c>
      <c r="D159163" t="s">
        <v>28829</v>
      </c>
    </row>
    <row r="159164" spans="1:4" x14ac:dyDescent="0.25">
      <c r="A159164">
        <v>2005</v>
      </c>
      <c r="B159164" t="s">
        <v>19399</v>
      </c>
      <c r="C159164">
        <v>12804</v>
      </c>
      <c r="D159164" t="s">
        <v>28827</v>
      </c>
    </row>
    <row r="159165" spans="1:4" x14ac:dyDescent="0.25">
      <c r="A159165">
        <v>2005</v>
      </c>
      <c r="B159165" t="s">
        <v>19399</v>
      </c>
      <c r="C159165">
        <v>12808</v>
      </c>
      <c r="D159165" s="2">
        <v>3</v>
      </c>
    </row>
    <row r="159166" spans="1:4" x14ac:dyDescent="0.25">
      <c r="A159166">
        <v>2005</v>
      </c>
      <c r="B159166" t="s">
        <v>19399</v>
      </c>
      <c r="C159166">
        <v>12809</v>
      </c>
      <c r="D159166" t="s">
        <v>28831</v>
      </c>
    </row>
    <row r="159167" spans="1:4" x14ac:dyDescent="0.25">
      <c r="A159167">
        <v>2005</v>
      </c>
      <c r="B159167" t="s">
        <v>19399</v>
      </c>
      <c r="C159167">
        <v>12810</v>
      </c>
      <c r="D159167" s="2">
        <v>3</v>
      </c>
    </row>
    <row r="159168" spans="1:4" x14ac:dyDescent="0.25">
      <c r="A159168">
        <v>2005</v>
      </c>
      <c r="B159168" t="s">
        <v>19399</v>
      </c>
      <c r="C159168">
        <v>12812</v>
      </c>
      <c r="D159168" s="2">
        <v>3</v>
      </c>
    </row>
    <row r="159169" spans="1:4" x14ac:dyDescent="0.25">
      <c r="A159169">
        <v>2005</v>
      </c>
      <c r="B159169" t="s">
        <v>19399</v>
      </c>
      <c r="C159169">
        <v>12814</v>
      </c>
      <c r="D159169" t="s">
        <v>28826</v>
      </c>
    </row>
    <row r="159170" spans="1:4" x14ac:dyDescent="0.25">
      <c r="A159170">
        <v>2005</v>
      </c>
      <c r="B159170" t="s">
        <v>19399</v>
      </c>
      <c r="C159170">
        <v>12815</v>
      </c>
      <c r="D159170" s="2">
        <v>3</v>
      </c>
    </row>
    <row r="159171" spans="1:4" x14ac:dyDescent="0.25">
      <c r="A159171">
        <v>2005</v>
      </c>
      <c r="B159171" t="s">
        <v>19399</v>
      </c>
      <c r="C159171">
        <v>12816</v>
      </c>
      <c r="D159171" t="s">
        <v>28829</v>
      </c>
    </row>
    <row r="159172" spans="1:4" x14ac:dyDescent="0.25">
      <c r="A159172">
        <v>2005</v>
      </c>
      <c r="B159172" t="s">
        <v>19399</v>
      </c>
      <c r="C159172">
        <v>12817</v>
      </c>
      <c r="D159172" t="s">
        <v>28826</v>
      </c>
    </row>
    <row r="159173" spans="1:4" x14ac:dyDescent="0.25">
      <c r="A159173">
        <v>2005</v>
      </c>
      <c r="B159173" t="s">
        <v>19399</v>
      </c>
      <c r="C159173">
        <v>12819</v>
      </c>
      <c r="D159173" s="2">
        <v>3</v>
      </c>
    </row>
    <row r="159174" spans="1:4" x14ac:dyDescent="0.25">
      <c r="A159174">
        <v>2005</v>
      </c>
      <c r="B159174" t="s">
        <v>19399</v>
      </c>
      <c r="C159174">
        <v>12821</v>
      </c>
      <c r="D159174" s="2">
        <v>3</v>
      </c>
    </row>
    <row r="159175" spans="1:4" x14ac:dyDescent="0.25">
      <c r="A159175">
        <v>2005</v>
      </c>
      <c r="B159175" t="s">
        <v>19399</v>
      </c>
      <c r="C159175">
        <v>12822</v>
      </c>
      <c r="D159175" t="s">
        <v>28825</v>
      </c>
    </row>
    <row r="159176" spans="1:4" x14ac:dyDescent="0.25">
      <c r="A159176">
        <v>2005</v>
      </c>
      <c r="B159176" t="s">
        <v>19399</v>
      </c>
      <c r="C159176">
        <v>12823</v>
      </c>
      <c r="D159176" s="2">
        <v>3</v>
      </c>
    </row>
    <row r="159177" spans="1:4" x14ac:dyDescent="0.25">
      <c r="A159177">
        <v>2005</v>
      </c>
      <c r="B159177" t="s">
        <v>19399</v>
      </c>
      <c r="C159177">
        <v>12824</v>
      </c>
      <c r="D159177" s="2">
        <v>3</v>
      </c>
    </row>
    <row r="159178" spans="1:4" x14ac:dyDescent="0.25">
      <c r="A159178">
        <v>2005</v>
      </c>
      <c r="B159178" t="s">
        <v>19399</v>
      </c>
      <c r="C159178">
        <v>12827</v>
      </c>
      <c r="D159178" t="s">
        <v>28826</v>
      </c>
    </row>
    <row r="159179" spans="1:4" x14ac:dyDescent="0.25">
      <c r="A159179">
        <v>2005</v>
      </c>
      <c r="B159179" t="s">
        <v>19399</v>
      </c>
      <c r="C159179">
        <v>12828</v>
      </c>
      <c r="D159179" t="s">
        <v>28829</v>
      </c>
    </row>
    <row r="159180" spans="1:4" x14ac:dyDescent="0.25">
      <c r="A159180">
        <v>2005</v>
      </c>
      <c r="B159180" t="s">
        <v>19399</v>
      </c>
      <c r="C159180">
        <v>12831</v>
      </c>
      <c r="D159180" t="s">
        <v>28827</v>
      </c>
    </row>
    <row r="159181" spans="1:4" x14ac:dyDescent="0.25">
      <c r="A159181">
        <v>2005</v>
      </c>
      <c r="B159181" t="s">
        <v>19399</v>
      </c>
      <c r="C159181">
        <v>12832</v>
      </c>
      <c r="D159181" t="s">
        <v>28829</v>
      </c>
    </row>
    <row r="159182" spans="1:4" x14ac:dyDescent="0.25">
      <c r="A159182">
        <v>2005</v>
      </c>
      <c r="B159182" t="s">
        <v>19399</v>
      </c>
      <c r="C159182">
        <v>12833</v>
      </c>
      <c r="D159182" t="s">
        <v>28831</v>
      </c>
    </row>
    <row r="159183" spans="1:4" x14ac:dyDescent="0.25">
      <c r="A159183">
        <v>2005</v>
      </c>
      <c r="B159183" t="s">
        <v>19399</v>
      </c>
      <c r="C159183">
        <v>12834</v>
      </c>
      <c r="D159183" t="s">
        <v>28829</v>
      </c>
    </row>
    <row r="159184" spans="1:4" x14ac:dyDescent="0.25">
      <c r="A159184">
        <v>2005</v>
      </c>
      <c r="B159184" t="s">
        <v>19399</v>
      </c>
      <c r="C159184">
        <v>12835</v>
      </c>
      <c r="D159184" s="2">
        <v>3</v>
      </c>
    </row>
    <row r="159185" spans="1:4" x14ac:dyDescent="0.25">
      <c r="A159185">
        <v>2005</v>
      </c>
      <c r="B159185" t="s">
        <v>19399</v>
      </c>
      <c r="C159185">
        <v>12836</v>
      </c>
      <c r="D159185" s="2">
        <v>3</v>
      </c>
    </row>
    <row r="159186" spans="1:4" x14ac:dyDescent="0.25">
      <c r="A159186">
        <v>2005</v>
      </c>
      <c r="B159186" t="s">
        <v>19399</v>
      </c>
      <c r="C159186">
        <v>12837</v>
      </c>
      <c r="D159186" s="2">
        <v>3</v>
      </c>
    </row>
    <row r="159187" spans="1:4" x14ac:dyDescent="0.25">
      <c r="A159187">
        <v>2005</v>
      </c>
      <c r="B159187" t="s">
        <v>19399</v>
      </c>
      <c r="C159187">
        <v>12838</v>
      </c>
      <c r="D159187" t="s">
        <v>28826</v>
      </c>
    </row>
    <row r="159188" spans="1:4" x14ac:dyDescent="0.25">
      <c r="A159188">
        <v>2005</v>
      </c>
      <c r="B159188" t="s">
        <v>19399</v>
      </c>
      <c r="C159188">
        <v>12839</v>
      </c>
      <c r="D159188" t="s">
        <v>28829</v>
      </c>
    </row>
    <row r="159189" spans="1:4" x14ac:dyDescent="0.25">
      <c r="A159189">
        <v>2005</v>
      </c>
      <c r="B159189" t="s">
        <v>19399</v>
      </c>
      <c r="C159189">
        <v>12842</v>
      </c>
      <c r="D159189" s="2">
        <v>3</v>
      </c>
    </row>
    <row r="159190" spans="1:4" x14ac:dyDescent="0.25">
      <c r="A159190">
        <v>2005</v>
      </c>
      <c r="B159190" t="s">
        <v>19399</v>
      </c>
      <c r="C159190">
        <v>12843</v>
      </c>
      <c r="D159190" s="2">
        <v>3</v>
      </c>
    </row>
    <row r="159191" spans="1:4" x14ac:dyDescent="0.25">
      <c r="A159191">
        <v>2005</v>
      </c>
      <c r="B159191" t="s">
        <v>19399</v>
      </c>
      <c r="C159191">
        <v>12844</v>
      </c>
      <c r="D159191" s="2">
        <v>3</v>
      </c>
    </row>
    <row r="159192" spans="1:4" x14ac:dyDescent="0.25">
      <c r="A159192">
        <v>2005</v>
      </c>
      <c r="B159192" t="s">
        <v>19399</v>
      </c>
      <c r="C159192">
        <v>12845</v>
      </c>
      <c r="D159192" t="s">
        <v>28827</v>
      </c>
    </row>
    <row r="159193" spans="1:4" x14ac:dyDescent="0.25">
      <c r="A159193">
        <v>2005</v>
      </c>
      <c r="B159193" t="s">
        <v>19399</v>
      </c>
      <c r="C159193">
        <v>12846</v>
      </c>
      <c r="D159193" t="s">
        <v>28826</v>
      </c>
    </row>
    <row r="159194" spans="1:4" x14ac:dyDescent="0.25">
      <c r="A159194">
        <v>2005</v>
      </c>
      <c r="B159194" t="s">
        <v>19399</v>
      </c>
      <c r="C159194">
        <v>12847</v>
      </c>
      <c r="D159194" s="2">
        <v>3</v>
      </c>
    </row>
    <row r="159195" spans="1:4" x14ac:dyDescent="0.25">
      <c r="A159195">
        <v>2005</v>
      </c>
      <c r="B159195" t="s">
        <v>19399</v>
      </c>
      <c r="C159195">
        <v>12849</v>
      </c>
      <c r="D159195" s="2">
        <v>3</v>
      </c>
    </row>
    <row r="159196" spans="1:4" x14ac:dyDescent="0.25">
      <c r="A159196">
        <v>2005</v>
      </c>
      <c r="B159196" t="s">
        <v>19399</v>
      </c>
      <c r="C159196">
        <v>12850</v>
      </c>
      <c r="D159196" t="s">
        <v>28826</v>
      </c>
    </row>
    <row r="159197" spans="1:4" x14ac:dyDescent="0.25">
      <c r="A159197">
        <v>2005</v>
      </c>
      <c r="B159197" t="s">
        <v>19399</v>
      </c>
      <c r="C159197">
        <v>12851</v>
      </c>
      <c r="D159197" s="2">
        <v>3</v>
      </c>
    </row>
    <row r="159198" spans="1:4" x14ac:dyDescent="0.25">
      <c r="A159198">
        <v>2005</v>
      </c>
      <c r="B159198" t="s">
        <v>19399</v>
      </c>
      <c r="C159198">
        <v>12852</v>
      </c>
      <c r="D159198" t="s">
        <v>28826</v>
      </c>
    </row>
    <row r="159199" spans="1:4" x14ac:dyDescent="0.25">
      <c r="A159199">
        <v>2005</v>
      </c>
      <c r="B159199" t="s">
        <v>19399</v>
      </c>
      <c r="C159199">
        <v>12853</v>
      </c>
      <c r="D159199" s="2">
        <v>3</v>
      </c>
    </row>
    <row r="159200" spans="1:4" x14ac:dyDescent="0.25">
      <c r="A159200">
        <v>2005</v>
      </c>
      <c r="B159200" t="s">
        <v>19399</v>
      </c>
      <c r="C159200">
        <v>12854</v>
      </c>
      <c r="D159200" s="2">
        <v>3</v>
      </c>
    </row>
    <row r="159201" spans="1:4" x14ac:dyDescent="0.25">
      <c r="A159201">
        <v>2005</v>
      </c>
      <c r="B159201" t="s">
        <v>19399</v>
      </c>
      <c r="C159201">
        <v>12855</v>
      </c>
      <c r="D159201" s="2">
        <v>3</v>
      </c>
    </row>
    <row r="159202" spans="1:4" x14ac:dyDescent="0.25">
      <c r="A159202">
        <v>2005</v>
      </c>
      <c r="B159202" t="s">
        <v>19399</v>
      </c>
      <c r="C159202">
        <v>12857</v>
      </c>
      <c r="D159202" s="2">
        <v>3</v>
      </c>
    </row>
    <row r="159203" spans="1:4" x14ac:dyDescent="0.25">
      <c r="A159203">
        <v>2005</v>
      </c>
      <c r="B159203" t="s">
        <v>19399</v>
      </c>
      <c r="C159203">
        <v>12858</v>
      </c>
      <c r="D159203" s="2">
        <v>3</v>
      </c>
    </row>
    <row r="159204" spans="1:4" x14ac:dyDescent="0.25">
      <c r="A159204">
        <v>2005</v>
      </c>
      <c r="B159204" t="s">
        <v>19399</v>
      </c>
      <c r="C159204">
        <v>12859</v>
      </c>
      <c r="D159204" t="s">
        <v>28825</v>
      </c>
    </row>
    <row r="159205" spans="1:4" x14ac:dyDescent="0.25">
      <c r="A159205">
        <v>2005</v>
      </c>
      <c r="B159205" t="s">
        <v>19399</v>
      </c>
      <c r="C159205">
        <v>12860</v>
      </c>
      <c r="D159205" s="2">
        <v>3</v>
      </c>
    </row>
    <row r="159206" spans="1:4" x14ac:dyDescent="0.25">
      <c r="A159206">
        <v>2005</v>
      </c>
      <c r="B159206" t="s">
        <v>19399</v>
      </c>
      <c r="C159206">
        <v>12861</v>
      </c>
      <c r="D159206" s="2">
        <v>3</v>
      </c>
    </row>
    <row r="159207" spans="1:4" x14ac:dyDescent="0.25">
      <c r="A159207">
        <v>2005</v>
      </c>
      <c r="B159207" t="s">
        <v>19399</v>
      </c>
      <c r="C159207">
        <v>12863</v>
      </c>
      <c r="D159207" s="2">
        <v>3</v>
      </c>
    </row>
    <row r="159208" spans="1:4" x14ac:dyDescent="0.25">
      <c r="A159208">
        <v>2005</v>
      </c>
      <c r="B159208" t="s">
        <v>19399</v>
      </c>
      <c r="C159208">
        <v>12865</v>
      </c>
      <c r="D159208" t="s">
        <v>28831</v>
      </c>
    </row>
    <row r="159209" spans="1:4" x14ac:dyDescent="0.25">
      <c r="A159209">
        <v>2005</v>
      </c>
      <c r="B159209" t="s">
        <v>19399</v>
      </c>
      <c r="C159209">
        <v>12866</v>
      </c>
      <c r="D159209" t="s">
        <v>28835</v>
      </c>
    </row>
    <row r="159210" spans="1:4" x14ac:dyDescent="0.25">
      <c r="A159210">
        <v>2005</v>
      </c>
      <c r="B159210" t="s">
        <v>19399</v>
      </c>
      <c r="C159210">
        <v>12870</v>
      </c>
      <c r="D159210" t="s">
        <v>28831</v>
      </c>
    </row>
    <row r="159211" spans="1:4" x14ac:dyDescent="0.25">
      <c r="A159211">
        <v>2005</v>
      </c>
      <c r="B159211" t="s">
        <v>19399</v>
      </c>
      <c r="C159211">
        <v>12871</v>
      </c>
      <c r="D159211" t="s">
        <v>28825</v>
      </c>
    </row>
    <row r="159212" spans="1:4" x14ac:dyDescent="0.25">
      <c r="A159212">
        <v>2005</v>
      </c>
      <c r="B159212" t="s">
        <v>19399</v>
      </c>
      <c r="C159212">
        <v>12872</v>
      </c>
      <c r="D159212" s="2">
        <v>3</v>
      </c>
    </row>
    <row r="159213" spans="1:4" x14ac:dyDescent="0.25">
      <c r="A159213">
        <v>2005</v>
      </c>
      <c r="B159213" t="s">
        <v>19399</v>
      </c>
      <c r="C159213">
        <v>12873</v>
      </c>
      <c r="D159213" t="s">
        <v>28826</v>
      </c>
    </row>
    <row r="159214" spans="1:4" x14ac:dyDescent="0.25">
      <c r="A159214">
        <v>2005</v>
      </c>
      <c r="B159214" t="s">
        <v>19399</v>
      </c>
      <c r="C159214">
        <v>12878</v>
      </c>
      <c r="D159214" s="2">
        <v>3</v>
      </c>
    </row>
    <row r="159215" spans="1:4" x14ac:dyDescent="0.25">
      <c r="A159215">
        <v>2005</v>
      </c>
      <c r="B159215" t="s">
        <v>19399</v>
      </c>
      <c r="C159215">
        <v>12883</v>
      </c>
      <c r="D159215" t="s">
        <v>28826</v>
      </c>
    </row>
    <row r="159216" spans="1:4" x14ac:dyDescent="0.25">
      <c r="A159216">
        <v>2005</v>
      </c>
      <c r="B159216" t="s">
        <v>19399</v>
      </c>
      <c r="C159216">
        <v>12885</v>
      </c>
      <c r="D159216" t="s">
        <v>28825</v>
      </c>
    </row>
    <row r="159217" spans="1:4" x14ac:dyDescent="0.25">
      <c r="A159217">
        <v>2005</v>
      </c>
      <c r="B159217" t="s">
        <v>19399</v>
      </c>
      <c r="C159217">
        <v>12886</v>
      </c>
      <c r="D159217" t="s">
        <v>28830</v>
      </c>
    </row>
    <row r="159218" spans="1:4" x14ac:dyDescent="0.25">
      <c r="A159218">
        <v>2005</v>
      </c>
      <c r="B159218" t="s">
        <v>19399</v>
      </c>
      <c r="C159218">
        <v>12887</v>
      </c>
      <c r="D159218" t="s">
        <v>28826</v>
      </c>
    </row>
    <row r="159219" spans="1:4" x14ac:dyDescent="0.25">
      <c r="A159219">
        <v>2005</v>
      </c>
      <c r="B159219" t="s">
        <v>19399</v>
      </c>
      <c r="C159219">
        <v>12901</v>
      </c>
      <c r="D159219" t="s">
        <v>28833</v>
      </c>
    </row>
    <row r="159220" spans="1:4" x14ac:dyDescent="0.25">
      <c r="A159220">
        <v>2005</v>
      </c>
      <c r="B159220" t="s">
        <v>19399</v>
      </c>
      <c r="C159220">
        <v>12903</v>
      </c>
      <c r="D159220" s="2">
        <v>3</v>
      </c>
    </row>
    <row r="159221" spans="1:4" x14ac:dyDescent="0.25">
      <c r="A159221">
        <v>2005</v>
      </c>
      <c r="B159221" t="s">
        <v>19399</v>
      </c>
      <c r="C159221">
        <v>12910</v>
      </c>
      <c r="D159221" t="s">
        <v>28825</v>
      </c>
    </row>
    <row r="159222" spans="1:4" x14ac:dyDescent="0.25">
      <c r="A159222">
        <v>2005</v>
      </c>
      <c r="B159222" t="s">
        <v>19399</v>
      </c>
      <c r="C159222">
        <v>12911</v>
      </c>
      <c r="D159222" s="2">
        <v>3</v>
      </c>
    </row>
    <row r="159223" spans="1:4" x14ac:dyDescent="0.25">
      <c r="A159223">
        <v>2005</v>
      </c>
      <c r="B159223" t="s">
        <v>19399</v>
      </c>
      <c r="C159223">
        <v>12912</v>
      </c>
      <c r="D159223" t="s">
        <v>28825</v>
      </c>
    </row>
    <row r="159224" spans="1:4" x14ac:dyDescent="0.25">
      <c r="A159224">
        <v>2005</v>
      </c>
      <c r="B159224" t="s">
        <v>19399</v>
      </c>
      <c r="C159224">
        <v>12913</v>
      </c>
      <c r="D159224" t="s">
        <v>28825</v>
      </c>
    </row>
    <row r="159225" spans="1:4" x14ac:dyDescent="0.25">
      <c r="A159225">
        <v>2005</v>
      </c>
      <c r="B159225" t="s">
        <v>19399</v>
      </c>
      <c r="C159225">
        <v>12914</v>
      </c>
      <c r="D159225" s="2">
        <v>3</v>
      </c>
    </row>
    <row r="159226" spans="1:4" x14ac:dyDescent="0.25">
      <c r="A159226">
        <v>2005</v>
      </c>
      <c r="B159226" t="s">
        <v>19399</v>
      </c>
      <c r="C159226">
        <v>12916</v>
      </c>
      <c r="D159226" t="s">
        <v>28826</v>
      </c>
    </row>
    <row r="159227" spans="1:4" x14ac:dyDescent="0.25">
      <c r="A159227">
        <v>2005</v>
      </c>
      <c r="B159227" t="s">
        <v>19399</v>
      </c>
      <c r="C159227">
        <v>12917</v>
      </c>
      <c r="D159227" s="2">
        <v>3</v>
      </c>
    </row>
    <row r="159228" spans="1:4" x14ac:dyDescent="0.25">
      <c r="A159228">
        <v>2005</v>
      </c>
      <c r="B159228" t="s">
        <v>19399</v>
      </c>
      <c r="C159228">
        <v>12918</v>
      </c>
      <c r="D159228" t="s">
        <v>28826</v>
      </c>
    </row>
    <row r="159229" spans="1:4" x14ac:dyDescent="0.25">
      <c r="A159229">
        <v>2005</v>
      </c>
      <c r="B159229" t="s">
        <v>19399</v>
      </c>
      <c r="C159229">
        <v>12919</v>
      </c>
      <c r="D159229" t="s">
        <v>28831</v>
      </c>
    </row>
    <row r="159230" spans="1:4" x14ac:dyDescent="0.25">
      <c r="A159230">
        <v>2005</v>
      </c>
      <c r="B159230" t="s">
        <v>19399</v>
      </c>
      <c r="C159230">
        <v>12920</v>
      </c>
      <c r="D159230" t="s">
        <v>28826</v>
      </c>
    </row>
    <row r="159231" spans="1:4" x14ac:dyDescent="0.25">
      <c r="A159231">
        <v>2005</v>
      </c>
      <c r="B159231" t="s">
        <v>19399</v>
      </c>
      <c r="C159231">
        <v>12921</v>
      </c>
      <c r="D159231" t="s">
        <v>28825</v>
      </c>
    </row>
    <row r="159232" spans="1:4" x14ac:dyDescent="0.25">
      <c r="A159232">
        <v>2005</v>
      </c>
      <c r="B159232" t="s">
        <v>19399</v>
      </c>
      <c r="C159232">
        <v>12922</v>
      </c>
      <c r="D159232" t="s">
        <v>28830</v>
      </c>
    </row>
    <row r="159233" spans="1:4" x14ac:dyDescent="0.25">
      <c r="A159233">
        <v>2005</v>
      </c>
      <c r="B159233" t="s">
        <v>19399</v>
      </c>
      <c r="C159233">
        <v>12923</v>
      </c>
      <c r="D159233" s="2">
        <v>3</v>
      </c>
    </row>
    <row r="159234" spans="1:4" x14ac:dyDescent="0.25">
      <c r="A159234">
        <v>2005</v>
      </c>
      <c r="B159234" t="s">
        <v>19399</v>
      </c>
      <c r="C159234">
        <v>12924</v>
      </c>
      <c r="D159234" s="2">
        <v>3</v>
      </c>
    </row>
    <row r="159235" spans="1:4" x14ac:dyDescent="0.25">
      <c r="A159235">
        <v>2005</v>
      </c>
      <c r="B159235" t="s">
        <v>19399</v>
      </c>
      <c r="C159235">
        <v>12926</v>
      </c>
      <c r="D159235" t="s">
        <v>28826</v>
      </c>
    </row>
    <row r="159236" spans="1:4" x14ac:dyDescent="0.25">
      <c r="A159236">
        <v>2005</v>
      </c>
      <c r="B159236" t="s">
        <v>19399</v>
      </c>
      <c r="C159236">
        <v>12928</v>
      </c>
      <c r="D159236" t="s">
        <v>28826</v>
      </c>
    </row>
    <row r="159237" spans="1:4" x14ac:dyDescent="0.25">
      <c r="A159237">
        <v>2005</v>
      </c>
      <c r="B159237" t="s">
        <v>19399</v>
      </c>
      <c r="C159237">
        <v>12930</v>
      </c>
      <c r="D159237" s="2">
        <v>3</v>
      </c>
    </row>
    <row r="159238" spans="1:4" x14ac:dyDescent="0.25">
      <c r="A159238">
        <v>2005</v>
      </c>
      <c r="B159238" t="s">
        <v>19399</v>
      </c>
      <c r="C159238">
        <v>12932</v>
      </c>
      <c r="D159238" t="s">
        <v>28825</v>
      </c>
    </row>
    <row r="159239" spans="1:4" x14ac:dyDescent="0.25">
      <c r="A159239">
        <v>2005</v>
      </c>
      <c r="B159239" t="s">
        <v>19399</v>
      </c>
      <c r="C159239">
        <v>12934</v>
      </c>
      <c r="D159239" s="2">
        <v>3</v>
      </c>
    </row>
    <row r="159240" spans="1:4" x14ac:dyDescent="0.25">
      <c r="A159240">
        <v>2005</v>
      </c>
      <c r="B159240" t="s">
        <v>19399</v>
      </c>
      <c r="C159240">
        <v>12935</v>
      </c>
      <c r="D159240" s="2">
        <v>3</v>
      </c>
    </row>
    <row r="159241" spans="1:4" x14ac:dyDescent="0.25">
      <c r="A159241">
        <v>2005</v>
      </c>
      <c r="B159241" t="s">
        <v>19399</v>
      </c>
      <c r="C159241">
        <v>12936</v>
      </c>
      <c r="D159241" t="s">
        <v>28825</v>
      </c>
    </row>
    <row r="159242" spans="1:4" x14ac:dyDescent="0.25">
      <c r="A159242">
        <v>2005</v>
      </c>
      <c r="B159242" t="s">
        <v>19399</v>
      </c>
      <c r="C159242">
        <v>12937</v>
      </c>
      <c r="D159242" s="2">
        <v>3</v>
      </c>
    </row>
    <row r="159243" spans="1:4" x14ac:dyDescent="0.25">
      <c r="A159243">
        <v>2005</v>
      </c>
      <c r="B159243" t="s">
        <v>19399</v>
      </c>
      <c r="C159243">
        <v>12941</v>
      </c>
      <c r="D159243" t="s">
        <v>28825</v>
      </c>
    </row>
    <row r="159244" spans="1:4" x14ac:dyDescent="0.25">
      <c r="A159244">
        <v>2005</v>
      </c>
      <c r="B159244" t="s">
        <v>19399</v>
      </c>
      <c r="C159244">
        <v>12942</v>
      </c>
      <c r="D159244" s="2">
        <v>3</v>
      </c>
    </row>
    <row r="159245" spans="1:4" x14ac:dyDescent="0.25">
      <c r="A159245">
        <v>2005</v>
      </c>
      <c r="B159245" t="s">
        <v>19399</v>
      </c>
      <c r="C159245">
        <v>12943</v>
      </c>
      <c r="D159245" s="2">
        <v>3</v>
      </c>
    </row>
    <row r="159246" spans="1:4" x14ac:dyDescent="0.25">
      <c r="A159246">
        <v>2005</v>
      </c>
      <c r="B159246" t="s">
        <v>19399</v>
      </c>
      <c r="C159246">
        <v>12944</v>
      </c>
      <c r="D159246" t="s">
        <v>28829</v>
      </c>
    </row>
    <row r="159247" spans="1:4" x14ac:dyDescent="0.25">
      <c r="A159247">
        <v>2005</v>
      </c>
      <c r="B159247" t="s">
        <v>19399</v>
      </c>
      <c r="C159247">
        <v>12945</v>
      </c>
      <c r="D159247" s="2">
        <v>3</v>
      </c>
    </row>
    <row r="159248" spans="1:4" x14ac:dyDescent="0.25">
      <c r="A159248">
        <v>2005</v>
      </c>
      <c r="B159248" t="s">
        <v>19399</v>
      </c>
      <c r="C159248">
        <v>12946</v>
      </c>
      <c r="D159248" t="s">
        <v>28829</v>
      </c>
    </row>
    <row r="159249" spans="1:4" x14ac:dyDescent="0.25">
      <c r="A159249">
        <v>2005</v>
      </c>
      <c r="B159249" t="s">
        <v>19399</v>
      </c>
      <c r="C159249">
        <v>12950</v>
      </c>
      <c r="D159249" s="2">
        <v>3</v>
      </c>
    </row>
    <row r="159250" spans="1:4" x14ac:dyDescent="0.25">
      <c r="A159250">
        <v>2005</v>
      </c>
      <c r="B159250" t="s">
        <v>19399</v>
      </c>
      <c r="C159250">
        <v>12952</v>
      </c>
      <c r="D159250" s="2">
        <v>3</v>
      </c>
    </row>
    <row r="159251" spans="1:4" x14ac:dyDescent="0.25">
      <c r="A159251">
        <v>2005</v>
      </c>
      <c r="B159251" t="s">
        <v>19399</v>
      </c>
      <c r="C159251">
        <v>12953</v>
      </c>
      <c r="D159251" t="s">
        <v>28831</v>
      </c>
    </row>
    <row r="159252" spans="1:4" x14ac:dyDescent="0.25">
      <c r="A159252">
        <v>2005</v>
      </c>
      <c r="B159252" t="s">
        <v>19399</v>
      </c>
      <c r="C159252">
        <v>12955</v>
      </c>
      <c r="D159252" s="2">
        <v>3</v>
      </c>
    </row>
    <row r="159253" spans="1:4" x14ac:dyDescent="0.25">
      <c r="A159253">
        <v>2005</v>
      </c>
      <c r="B159253" t="s">
        <v>19399</v>
      </c>
      <c r="C159253">
        <v>12956</v>
      </c>
      <c r="D159253" s="2">
        <v>3</v>
      </c>
    </row>
    <row r="159254" spans="1:4" x14ac:dyDescent="0.25">
      <c r="A159254">
        <v>2005</v>
      </c>
      <c r="B159254" t="s">
        <v>19399</v>
      </c>
      <c r="C159254">
        <v>12957</v>
      </c>
      <c r="D159254" s="2">
        <v>3</v>
      </c>
    </row>
    <row r="159255" spans="1:4" x14ac:dyDescent="0.25">
      <c r="A159255">
        <v>2005</v>
      </c>
      <c r="B159255" t="s">
        <v>19399</v>
      </c>
      <c r="C159255">
        <v>12958</v>
      </c>
      <c r="D159255" s="2">
        <v>3</v>
      </c>
    </row>
    <row r="159256" spans="1:4" x14ac:dyDescent="0.25">
      <c r="A159256">
        <v>2005</v>
      </c>
      <c r="B159256" t="s">
        <v>19399</v>
      </c>
      <c r="C159256">
        <v>12959</v>
      </c>
      <c r="D159256" s="2">
        <v>3</v>
      </c>
    </row>
    <row r="159257" spans="1:4" x14ac:dyDescent="0.25">
      <c r="A159257">
        <v>2005</v>
      </c>
      <c r="B159257" t="s">
        <v>19399</v>
      </c>
      <c r="C159257">
        <v>12960</v>
      </c>
      <c r="D159257" s="2">
        <v>3</v>
      </c>
    </row>
    <row r="159258" spans="1:4" x14ac:dyDescent="0.25">
      <c r="A159258">
        <v>2005</v>
      </c>
      <c r="B159258" t="s">
        <v>19399</v>
      </c>
      <c r="C159258">
        <v>12961</v>
      </c>
      <c r="D159258" s="2">
        <v>3</v>
      </c>
    </row>
    <row r="159259" spans="1:4" x14ac:dyDescent="0.25">
      <c r="A159259">
        <v>2005</v>
      </c>
      <c r="B159259" t="s">
        <v>19399</v>
      </c>
      <c r="C159259">
        <v>12962</v>
      </c>
      <c r="D159259" t="s">
        <v>28825</v>
      </c>
    </row>
    <row r="159260" spans="1:4" x14ac:dyDescent="0.25">
      <c r="A159260">
        <v>2005</v>
      </c>
      <c r="B159260" t="s">
        <v>19399</v>
      </c>
      <c r="C159260">
        <v>12964</v>
      </c>
      <c r="D159260" s="2">
        <v>3</v>
      </c>
    </row>
    <row r="159261" spans="1:4" x14ac:dyDescent="0.25">
      <c r="A159261">
        <v>2005</v>
      </c>
      <c r="B159261" t="s">
        <v>19399</v>
      </c>
      <c r="C159261">
        <v>12965</v>
      </c>
      <c r="D159261" s="2">
        <v>3</v>
      </c>
    </row>
    <row r="159262" spans="1:4" x14ac:dyDescent="0.25">
      <c r="A159262">
        <v>2005</v>
      </c>
      <c r="B159262" t="s">
        <v>19399</v>
      </c>
      <c r="C159262">
        <v>12966</v>
      </c>
      <c r="D159262" t="s">
        <v>28826</v>
      </c>
    </row>
    <row r="159263" spans="1:4" x14ac:dyDescent="0.25">
      <c r="A159263">
        <v>2005</v>
      </c>
      <c r="B159263" t="s">
        <v>19399</v>
      </c>
      <c r="C159263">
        <v>12967</v>
      </c>
      <c r="D159263" s="2">
        <v>3</v>
      </c>
    </row>
    <row r="159264" spans="1:4" x14ac:dyDescent="0.25">
      <c r="A159264">
        <v>2005</v>
      </c>
      <c r="B159264" t="s">
        <v>19399</v>
      </c>
      <c r="C159264">
        <v>12969</v>
      </c>
      <c r="D159264" s="2">
        <v>3</v>
      </c>
    </row>
    <row r="159265" spans="1:4" x14ac:dyDescent="0.25">
      <c r="A159265">
        <v>2005</v>
      </c>
      <c r="B159265" t="s">
        <v>19399</v>
      </c>
      <c r="C159265">
        <v>12970</v>
      </c>
      <c r="D159265" s="2">
        <v>3</v>
      </c>
    </row>
    <row r="159266" spans="1:4" x14ac:dyDescent="0.25">
      <c r="A159266">
        <v>2005</v>
      </c>
      <c r="B159266" t="s">
        <v>19399</v>
      </c>
      <c r="C159266">
        <v>12972</v>
      </c>
      <c r="D159266" t="s">
        <v>28829</v>
      </c>
    </row>
    <row r="159267" spans="1:4" x14ac:dyDescent="0.25">
      <c r="A159267">
        <v>2005</v>
      </c>
      <c r="B159267" t="s">
        <v>19399</v>
      </c>
      <c r="C159267">
        <v>12973</v>
      </c>
      <c r="D159267" s="2">
        <v>3</v>
      </c>
    </row>
    <row r="159268" spans="1:4" x14ac:dyDescent="0.25">
      <c r="A159268">
        <v>2005</v>
      </c>
      <c r="B159268" t="s">
        <v>19399</v>
      </c>
      <c r="C159268">
        <v>12974</v>
      </c>
      <c r="D159268" s="2">
        <v>3</v>
      </c>
    </row>
    <row r="159269" spans="1:4" x14ac:dyDescent="0.25">
      <c r="A159269">
        <v>2005</v>
      </c>
      <c r="B159269" t="s">
        <v>19399</v>
      </c>
      <c r="C159269">
        <v>12978</v>
      </c>
      <c r="D159269" s="2">
        <v>3</v>
      </c>
    </row>
    <row r="159270" spans="1:4" x14ac:dyDescent="0.25">
      <c r="A159270">
        <v>2005</v>
      </c>
      <c r="B159270" t="s">
        <v>19399</v>
      </c>
      <c r="C159270">
        <v>12979</v>
      </c>
      <c r="D159270" s="2">
        <v>3</v>
      </c>
    </row>
    <row r="159271" spans="1:4" x14ac:dyDescent="0.25">
      <c r="A159271">
        <v>2005</v>
      </c>
      <c r="B159271" t="s">
        <v>19399</v>
      </c>
      <c r="C159271">
        <v>12980</v>
      </c>
      <c r="D159271" t="s">
        <v>28831</v>
      </c>
    </row>
    <row r="159272" spans="1:4" x14ac:dyDescent="0.25">
      <c r="A159272">
        <v>2005</v>
      </c>
      <c r="B159272" t="s">
        <v>19399</v>
      </c>
      <c r="C159272">
        <v>12981</v>
      </c>
      <c r="D159272" t="s">
        <v>28831</v>
      </c>
    </row>
    <row r="159273" spans="1:4" x14ac:dyDescent="0.25">
      <c r="A159273">
        <v>2005</v>
      </c>
      <c r="B159273" t="s">
        <v>19399</v>
      </c>
      <c r="C159273">
        <v>12983</v>
      </c>
      <c r="D159273" t="s">
        <v>28829</v>
      </c>
    </row>
    <row r="159274" spans="1:4" x14ac:dyDescent="0.25">
      <c r="A159274">
        <v>2005</v>
      </c>
      <c r="B159274" t="s">
        <v>19399</v>
      </c>
      <c r="C159274">
        <v>12985</v>
      </c>
      <c r="D159274" t="s">
        <v>28825</v>
      </c>
    </row>
    <row r="159275" spans="1:4" x14ac:dyDescent="0.25">
      <c r="A159275">
        <v>2005</v>
      </c>
      <c r="B159275" t="s">
        <v>19399</v>
      </c>
      <c r="C159275">
        <v>12986</v>
      </c>
      <c r="D159275" t="s">
        <v>28831</v>
      </c>
    </row>
    <row r="159276" spans="1:4" x14ac:dyDescent="0.25">
      <c r="A159276">
        <v>2005</v>
      </c>
      <c r="B159276" t="s">
        <v>19399</v>
      </c>
      <c r="C159276">
        <v>12987</v>
      </c>
      <c r="D159276" t="s">
        <v>28826</v>
      </c>
    </row>
    <row r="159277" spans="1:4" x14ac:dyDescent="0.25">
      <c r="A159277">
        <v>2005</v>
      </c>
      <c r="B159277" t="s">
        <v>19399</v>
      </c>
      <c r="C159277">
        <v>12989</v>
      </c>
      <c r="D159277" t="s">
        <v>28826</v>
      </c>
    </row>
    <row r="159278" spans="1:4" x14ac:dyDescent="0.25">
      <c r="A159278">
        <v>2005</v>
      </c>
      <c r="B159278" t="s">
        <v>19399</v>
      </c>
      <c r="C159278">
        <v>12992</v>
      </c>
      <c r="D159278" t="s">
        <v>28831</v>
      </c>
    </row>
    <row r="159279" spans="1:4" x14ac:dyDescent="0.25">
      <c r="A159279">
        <v>2005</v>
      </c>
      <c r="B159279" t="s">
        <v>19399</v>
      </c>
      <c r="C159279">
        <v>12993</v>
      </c>
      <c r="D159279" t="s">
        <v>28825</v>
      </c>
    </row>
    <row r="159280" spans="1:4" x14ac:dyDescent="0.25">
      <c r="A159280">
        <v>2005</v>
      </c>
      <c r="B159280" t="s">
        <v>19399</v>
      </c>
      <c r="C159280">
        <v>12996</v>
      </c>
      <c r="D159280" t="s">
        <v>28825</v>
      </c>
    </row>
    <row r="159281" spans="1:4" x14ac:dyDescent="0.25">
      <c r="A159281">
        <v>2005</v>
      </c>
      <c r="B159281" t="s">
        <v>19399</v>
      </c>
      <c r="C159281">
        <v>12997</v>
      </c>
      <c r="D159281" t="s">
        <v>28825</v>
      </c>
    </row>
    <row r="159282" spans="1:4" x14ac:dyDescent="0.25">
      <c r="A159282">
        <v>2005</v>
      </c>
      <c r="B159282" t="s">
        <v>19399</v>
      </c>
      <c r="C159282">
        <v>13021</v>
      </c>
      <c r="D159282" t="s">
        <v>28833</v>
      </c>
    </row>
    <row r="159283" spans="1:4" x14ac:dyDescent="0.25">
      <c r="A159283">
        <v>2005</v>
      </c>
      <c r="B159283" t="s">
        <v>19399</v>
      </c>
      <c r="C159283">
        <v>13026</v>
      </c>
      <c r="D159283" t="s">
        <v>28825</v>
      </c>
    </row>
    <row r="159284" spans="1:4" x14ac:dyDescent="0.25">
      <c r="A159284">
        <v>2005</v>
      </c>
      <c r="B159284" t="s">
        <v>19399</v>
      </c>
      <c r="C159284">
        <v>13027</v>
      </c>
      <c r="D159284" t="s">
        <v>28827</v>
      </c>
    </row>
    <row r="159285" spans="1:4" x14ac:dyDescent="0.25">
      <c r="A159285">
        <v>2005</v>
      </c>
      <c r="B159285" t="s">
        <v>19399</v>
      </c>
      <c r="C159285">
        <v>13028</v>
      </c>
      <c r="D159285" s="2">
        <v>3</v>
      </c>
    </row>
    <row r="159286" spans="1:4" x14ac:dyDescent="0.25">
      <c r="A159286">
        <v>2005</v>
      </c>
      <c r="B159286" t="s">
        <v>19399</v>
      </c>
      <c r="C159286">
        <v>13029</v>
      </c>
      <c r="D159286" t="s">
        <v>28825</v>
      </c>
    </row>
    <row r="159287" spans="1:4" x14ac:dyDescent="0.25">
      <c r="A159287">
        <v>2005</v>
      </c>
      <c r="B159287" t="s">
        <v>19399</v>
      </c>
      <c r="C159287">
        <v>13030</v>
      </c>
      <c r="D159287" s="2">
        <v>3</v>
      </c>
    </row>
    <row r="159288" spans="1:4" x14ac:dyDescent="0.25">
      <c r="A159288">
        <v>2005</v>
      </c>
      <c r="B159288" t="s">
        <v>19399</v>
      </c>
      <c r="C159288">
        <v>13031</v>
      </c>
      <c r="D159288" t="s">
        <v>28832</v>
      </c>
    </row>
    <row r="159289" spans="1:4" x14ac:dyDescent="0.25">
      <c r="A159289">
        <v>2005</v>
      </c>
      <c r="B159289" t="s">
        <v>19399</v>
      </c>
      <c r="C159289">
        <v>13032</v>
      </c>
      <c r="D159289" t="s">
        <v>28829</v>
      </c>
    </row>
    <row r="159290" spans="1:4" x14ac:dyDescent="0.25">
      <c r="A159290">
        <v>2005</v>
      </c>
      <c r="B159290" t="s">
        <v>19399</v>
      </c>
      <c r="C159290">
        <v>13033</v>
      </c>
      <c r="D159290" t="s">
        <v>28825</v>
      </c>
    </row>
    <row r="159291" spans="1:4" x14ac:dyDescent="0.25">
      <c r="A159291">
        <v>2005</v>
      </c>
      <c r="B159291" t="s">
        <v>19399</v>
      </c>
      <c r="C159291">
        <v>13034</v>
      </c>
      <c r="D159291" s="2">
        <v>3</v>
      </c>
    </row>
    <row r="159292" spans="1:4" x14ac:dyDescent="0.25">
      <c r="A159292">
        <v>2005</v>
      </c>
      <c r="B159292" t="s">
        <v>19399</v>
      </c>
      <c r="C159292">
        <v>13035</v>
      </c>
      <c r="D159292" t="s">
        <v>28825</v>
      </c>
    </row>
    <row r="159293" spans="1:4" x14ac:dyDescent="0.25">
      <c r="A159293">
        <v>2005</v>
      </c>
      <c r="B159293" t="s">
        <v>19399</v>
      </c>
      <c r="C159293">
        <v>13036</v>
      </c>
      <c r="D159293" t="s">
        <v>28825</v>
      </c>
    </row>
    <row r="159294" spans="1:4" x14ac:dyDescent="0.25">
      <c r="A159294">
        <v>2005</v>
      </c>
      <c r="B159294" t="s">
        <v>19399</v>
      </c>
      <c r="C159294">
        <v>13037</v>
      </c>
      <c r="D159294" t="s">
        <v>28825</v>
      </c>
    </row>
    <row r="159295" spans="1:4" x14ac:dyDescent="0.25">
      <c r="A159295">
        <v>2005</v>
      </c>
      <c r="B159295" t="s">
        <v>19399</v>
      </c>
      <c r="C159295">
        <v>13039</v>
      </c>
      <c r="D159295" t="s">
        <v>28827</v>
      </c>
    </row>
    <row r="159296" spans="1:4" x14ac:dyDescent="0.25">
      <c r="A159296">
        <v>2005</v>
      </c>
      <c r="B159296" t="s">
        <v>19399</v>
      </c>
      <c r="C159296">
        <v>13040</v>
      </c>
      <c r="D159296" s="2">
        <v>3</v>
      </c>
    </row>
    <row r="159297" spans="1:4" x14ac:dyDescent="0.25">
      <c r="A159297">
        <v>2005</v>
      </c>
      <c r="B159297" t="s">
        <v>19399</v>
      </c>
      <c r="C159297">
        <v>13041</v>
      </c>
      <c r="D159297" t="s">
        <v>28825</v>
      </c>
    </row>
    <row r="159298" spans="1:4" x14ac:dyDescent="0.25">
      <c r="A159298">
        <v>2005</v>
      </c>
      <c r="B159298" t="s">
        <v>19399</v>
      </c>
      <c r="C159298">
        <v>13042</v>
      </c>
      <c r="D159298" s="2">
        <v>3</v>
      </c>
    </row>
    <row r="159299" spans="1:4" x14ac:dyDescent="0.25">
      <c r="A159299">
        <v>2005</v>
      </c>
      <c r="B159299" t="s">
        <v>19399</v>
      </c>
      <c r="C159299">
        <v>13044</v>
      </c>
      <c r="D159299" t="s">
        <v>28825</v>
      </c>
    </row>
    <row r="159300" spans="1:4" x14ac:dyDescent="0.25">
      <c r="A159300">
        <v>2005</v>
      </c>
      <c r="B159300" t="s">
        <v>19399</v>
      </c>
      <c r="C159300">
        <v>13045</v>
      </c>
      <c r="D159300" t="s">
        <v>28829</v>
      </c>
    </row>
    <row r="159301" spans="1:4" x14ac:dyDescent="0.25">
      <c r="A159301">
        <v>2005</v>
      </c>
      <c r="B159301" t="s">
        <v>19399</v>
      </c>
      <c r="C159301">
        <v>13052</v>
      </c>
      <c r="D159301" s="2">
        <v>3</v>
      </c>
    </row>
    <row r="159302" spans="1:4" x14ac:dyDescent="0.25">
      <c r="A159302">
        <v>2005</v>
      </c>
      <c r="B159302" t="s">
        <v>19399</v>
      </c>
      <c r="C159302">
        <v>13053</v>
      </c>
      <c r="D159302" t="s">
        <v>28826</v>
      </c>
    </row>
    <row r="159303" spans="1:4" x14ac:dyDescent="0.25">
      <c r="A159303">
        <v>2005</v>
      </c>
      <c r="B159303" t="s">
        <v>19399</v>
      </c>
      <c r="C159303">
        <v>13054</v>
      </c>
      <c r="D159303" t="s">
        <v>28826</v>
      </c>
    </row>
    <row r="159304" spans="1:4" x14ac:dyDescent="0.25">
      <c r="A159304">
        <v>2005</v>
      </c>
      <c r="B159304" t="s">
        <v>19399</v>
      </c>
      <c r="C159304">
        <v>13057</v>
      </c>
      <c r="D159304" t="s">
        <v>28836</v>
      </c>
    </row>
    <row r="159305" spans="1:4" x14ac:dyDescent="0.25">
      <c r="A159305">
        <v>2005</v>
      </c>
      <c r="B159305" t="s">
        <v>19399</v>
      </c>
      <c r="C159305">
        <v>13060</v>
      </c>
      <c r="D159305" t="s">
        <v>28829</v>
      </c>
    </row>
    <row r="159306" spans="1:4" x14ac:dyDescent="0.25">
      <c r="A159306">
        <v>2005</v>
      </c>
      <c r="B159306" t="s">
        <v>19399</v>
      </c>
      <c r="C159306">
        <v>13061</v>
      </c>
      <c r="D159306" s="2">
        <v>3</v>
      </c>
    </row>
    <row r="159307" spans="1:4" x14ac:dyDescent="0.25">
      <c r="A159307">
        <v>2005</v>
      </c>
      <c r="B159307" t="s">
        <v>19399</v>
      </c>
      <c r="C159307">
        <v>13063</v>
      </c>
      <c r="D159307" s="2">
        <v>3</v>
      </c>
    </row>
    <row r="159308" spans="1:4" x14ac:dyDescent="0.25">
      <c r="A159308">
        <v>2005</v>
      </c>
      <c r="B159308" t="s">
        <v>19399</v>
      </c>
      <c r="C159308">
        <v>13066</v>
      </c>
      <c r="D159308" t="s">
        <v>28829</v>
      </c>
    </row>
    <row r="159309" spans="1:4" x14ac:dyDescent="0.25">
      <c r="A159309">
        <v>2005</v>
      </c>
      <c r="B159309" t="s">
        <v>19399</v>
      </c>
      <c r="C159309">
        <v>13068</v>
      </c>
      <c r="D159309" s="2">
        <v>3</v>
      </c>
    </row>
    <row r="159310" spans="1:4" x14ac:dyDescent="0.25">
      <c r="A159310">
        <v>2005</v>
      </c>
      <c r="B159310" t="s">
        <v>19399</v>
      </c>
      <c r="C159310">
        <v>13069</v>
      </c>
      <c r="D159310" t="s">
        <v>28825</v>
      </c>
    </row>
    <row r="159311" spans="1:4" x14ac:dyDescent="0.25">
      <c r="A159311">
        <v>2005</v>
      </c>
      <c r="B159311" t="s">
        <v>19399</v>
      </c>
      <c r="C159311">
        <v>13071</v>
      </c>
      <c r="D159311" t="s">
        <v>28825</v>
      </c>
    </row>
    <row r="159312" spans="1:4" x14ac:dyDescent="0.25">
      <c r="A159312">
        <v>2005</v>
      </c>
      <c r="B159312" t="s">
        <v>19399</v>
      </c>
      <c r="C159312">
        <v>13072</v>
      </c>
      <c r="D159312" s="2">
        <v>3</v>
      </c>
    </row>
    <row r="159313" spans="1:4" x14ac:dyDescent="0.25">
      <c r="A159313">
        <v>2005</v>
      </c>
      <c r="B159313" t="s">
        <v>19399</v>
      </c>
      <c r="C159313">
        <v>13073</v>
      </c>
      <c r="D159313" t="s">
        <v>28826</v>
      </c>
    </row>
    <row r="159314" spans="1:4" x14ac:dyDescent="0.25">
      <c r="A159314">
        <v>2005</v>
      </c>
      <c r="B159314" t="s">
        <v>19399</v>
      </c>
      <c r="C159314">
        <v>13074</v>
      </c>
      <c r="D159314" s="2">
        <v>3</v>
      </c>
    </row>
    <row r="159315" spans="1:4" x14ac:dyDescent="0.25">
      <c r="A159315">
        <v>2005</v>
      </c>
      <c r="B159315" t="s">
        <v>19399</v>
      </c>
      <c r="C159315">
        <v>13076</v>
      </c>
      <c r="D159315" s="2">
        <v>3</v>
      </c>
    </row>
    <row r="159316" spans="1:4" x14ac:dyDescent="0.25">
      <c r="A159316">
        <v>2005</v>
      </c>
      <c r="B159316" t="s">
        <v>19399</v>
      </c>
      <c r="C159316">
        <v>13077</v>
      </c>
      <c r="D159316" t="s">
        <v>28826</v>
      </c>
    </row>
    <row r="159317" spans="1:4" x14ac:dyDescent="0.25">
      <c r="A159317">
        <v>2005</v>
      </c>
      <c r="B159317" t="s">
        <v>19399</v>
      </c>
      <c r="C159317">
        <v>13078</v>
      </c>
      <c r="D159317" t="s">
        <v>28831</v>
      </c>
    </row>
    <row r="159318" spans="1:4" x14ac:dyDescent="0.25">
      <c r="A159318">
        <v>2005</v>
      </c>
      <c r="B159318" t="s">
        <v>19399</v>
      </c>
      <c r="C159318">
        <v>13080</v>
      </c>
      <c r="D159318" t="s">
        <v>28825</v>
      </c>
    </row>
    <row r="159319" spans="1:4" x14ac:dyDescent="0.25">
      <c r="A159319">
        <v>2005</v>
      </c>
      <c r="B159319" t="s">
        <v>19399</v>
      </c>
      <c r="C159319">
        <v>13081</v>
      </c>
      <c r="D159319" t="s">
        <v>28826</v>
      </c>
    </row>
    <row r="159320" spans="1:4" x14ac:dyDescent="0.25">
      <c r="A159320">
        <v>2005</v>
      </c>
      <c r="B159320" t="s">
        <v>19399</v>
      </c>
      <c r="C159320">
        <v>13082</v>
      </c>
      <c r="D159320" s="2">
        <v>3</v>
      </c>
    </row>
    <row r="159321" spans="1:4" x14ac:dyDescent="0.25">
      <c r="A159321">
        <v>2005</v>
      </c>
      <c r="B159321" t="s">
        <v>19399</v>
      </c>
      <c r="C159321">
        <v>13083</v>
      </c>
      <c r="D159321" t="s">
        <v>28826</v>
      </c>
    </row>
    <row r="159322" spans="1:4" x14ac:dyDescent="0.25">
      <c r="A159322">
        <v>2005</v>
      </c>
      <c r="B159322" t="s">
        <v>19399</v>
      </c>
      <c r="C159322">
        <v>13084</v>
      </c>
      <c r="D159322" t="s">
        <v>28831</v>
      </c>
    </row>
    <row r="159323" spans="1:4" x14ac:dyDescent="0.25">
      <c r="A159323">
        <v>2005</v>
      </c>
      <c r="B159323" t="s">
        <v>19399</v>
      </c>
      <c r="C159323">
        <v>13088</v>
      </c>
      <c r="D159323" t="s">
        <v>28835</v>
      </c>
    </row>
    <row r="159324" spans="1:4" x14ac:dyDescent="0.25">
      <c r="A159324">
        <v>2005</v>
      </c>
      <c r="B159324" t="s">
        <v>19399</v>
      </c>
      <c r="C159324">
        <v>13090</v>
      </c>
      <c r="D159324" t="s">
        <v>28835</v>
      </c>
    </row>
    <row r="159325" spans="1:4" x14ac:dyDescent="0.25">
      <c r="A159325">
        <v>2005</v>
      </c>
      <c r="B159325" t="s">
        <v>19399</v>
      </c>
      <c r="C159325">
        <v>13092</v>
      </c>
      <c r="D159325" t="s">
        <v>28826</v>
      </c>
    </row>
    <row r="159326" spans="1:4" x14ac:dyDescent="0.25">
      <c r="A159326">
        <v>2005</v>
      </c>
      <c r="B159326" t="s">
        <v>19399</v>
      </c>
      <c r="C159326">
        <v>13101</v>
      </c>
      <c r="D159326" t="s">
        <v>28826</v>
      </c>
    </row>
    <row r="159327" spans="1:4" x14ac:dyDescent="0.25">
      <c r="A159327">
        <v>2005</v>
      </c>
      <c r="B159327" t="s">
        <v>19399</v>
      </c>
      <c r="C159327">
        <v>13103</v>
      </c>
      <c r="D159327" s="2">
        <v>3</v>
      </c>
    </row>
    <row r="159328" spans="1:4" x14ac:dyDescent="0.25">
      <c r="A159328">
        <v>2005</v>
      </c>
      <c r="B159328" t="s">
        <v>19399</v>
      </c>
      <c r="C159328">
        <v>13104</v>
      </c>
      <c r="D159328" t="s">
        <v>28829</v>
      </c>
    </row>
    <row r="159329" spans="1:4" x14ac:dyDescent="0.25">
      <c r="A159329">
        <v>2005</v>
      </c>
      <c r="B159329" t="s">
        <v>19399</v>
      </c>
      <c r="C159329">
        <v>13108</v>
      </c>
      <c r="D159329" t="s">
        <v>28825</v>
      </c>
    </row>
    <row r="159330" spans="1:4" x14ac:dyDescent="0.25">
      <c r="A159330">
        <v>2005</v>
      </c>
      <c r="B159330" t="s">
        <v>19399</v>
      </c>
      <c r="C159330">
        <v>13110</v>
      </c>
      <c r="D159330" t="s">
        <v>28826</v>
      </c>
    </row>
    <row r="159331" spans="1:4" x14ac:dyDescent="0.25">
      <c r="A159331">
        <v>2005</v>
      </c>
      <c r="B159331" t="s">
        <v>19399</v>
      </c>
      <c r="C159331">
        <v>13111</v>
      </c>
      <c r="D159331" s="2">
        <v>3</v>
      </c>
    </row>
    <row r="159332" spans="1:4" x14ac:dyDescent="0.25">
      <c r="A159332">
        <v>2005</v>
      </c>
      <c r="B159332" t="s">
        <v>19399</v>
      </c>
      <c r="C159332">
        <v>13112</v>
      </c>
      <c r="D159332" t="s">
        <v>28826</v>
      </c>
    </row>
    <row r="159333" spans="1:4" x14ac:dyDescent="0.25">
      <c r="A159333">
        <v>2005</v>
      </c>
      <c r="B159333" t="s">
        <v>19399</v>
      </c>
      <c r="C159333">
        <v>13114</v>
      </c>
      <c r="D159333" t="s">
        <v>28825</v>
      </c>
    </row>
    <row r="159334" spans="1:4" x14ac:dyDescent="0.25">
      <c r="A159334">
        <v>2005</v>
      </c>
      <c r="B159334" t="s">
        <v>19399</v>
      </c>
      <c r="C159334">
        <v>13116</v>
      </c>
      <c r="D159334" s="2">
        <v>3</v>
      </c>
    </row>
    <row r="159335" spans="1:4" x14ac:dyDescent="0.25">
      <c r="A159335">
        <v>2005</v>
      </c>
      <c r="B159335" t="s">
        <v>19399</v>
      </c>
      <c r="C159335">
        <v>13118</v>
      </c>
      <c r="D159335" t="s">
        <v>28825</v>
      </c>
    </row>
    <row r="159336" spans="1:4" x14ac:dyDescent="0.25">
      <c r="A159336">
        <v>2005</v>
      </c>
      <c r="B159336" t="s">
        <v>19399</v>
      </c>
      <c r="C159336">
        <v>13120</v>
      </c>
      <c r="D159336" t="s">
        <v>28825</v>
      </c>
    </row>
    <row r="159337" spans="1:4" x14ac:dyDescent="0.25">
      <c r="A159337">
        <v>2005</v>
      </c>
      <c r="B159337" t="s">
        <v>19399</v>
      </c>
      <c r="C159337">
        <v>13122</v>
      </c>
      <c r="D159337" t="s">
        <v>28825</v>
      </c>
    </row>
    <row r="159338" spans="1:4" x14ac:dyDescent="0.25">
      <c r="A159338">
        <v>2005</v>
      </c>
      <c r="B159338" t="s">
        <v>19399</v>
      </c>
      <c r="C159338">
        <v>13124</v>
      </c>
      <c r="D159338" t="s">
        <v>28830</v>
      </c>
    </row>
    <row r="159339" spans="1:4" x14ac:dyDescent="0.25">
      <c r="A159339">
        <v>2005</v>
      </c>
      <c r="B159339" t="s">
        <v>19399</v>
      </c>
      <c r="C159339">
        <v>13126</v>
      </c>
      <c r="D159339" t="s">
        <v>28835</v>
      </c>
    </row>
    <row r="159340" spans="1:4" x14ac:dyDescent="0.25">
      <c r="A159340">
        <v>2005</v>
      </c>
      <c r="B159340" t="s">
        <v>19399</v>
      </c>
      <c r="C159340">
        <v>13131</v>
      </c>
      <c r="D159340" s="2">
        <v>3</v>
      </c>
    </row>
    <row r="159341" spans="1:4" x14ac:dyDescent="0.25">
      <c r="A159341">
        <v>2005</v>
      </c>
      <c r="B159341" t="s">
        <v>19399</v>
      </c>
      <c r="C159341">
        <v>13132</v>
      </c>
      <c r="D159341" t="s">
        <v>28826</v>
      </c>
    </row>
    <row r="159342" spans="1:4" x14ac:dyDescent="0.25">
      <c r="A159342">
        <v>2005</v>
      </c>
      <c r="B159342" t="s">
        <v>19399</v>
      </c>
      <c r="C159342">
        <v>13135</v>
      </c>
      <c r="D159342" t="s">
        <v>28826</v>
      </c>
    </row>
    <row r="159343" spans="1:4" x14ac:dyDescent="0.25">
      <c r="A159343">
        <v>2005</v>
      </c>
      <c r="B159343" t="s">
        <v>19399</v>
      </c>
      <c r="C159343">
        <v>13136</v>
      </c>
      <c r="D159343" s="2">
        <v>3</v>
      </c>
    </row>
    <row r="159344" spans="1:4" x14ac:dyDescent="0.25">
      <c r="A159344">
        <v>2005</v>
      </c>
      <c r="B159344" t="s">
        <v>19399</v>
      </c>
      <c r="C159344">
        <v>13140</v>
      </c>
      <c r="D159344" t="s">
        <v>28832</v>
      </c>
    </row>
    <row r="159345" spans="1:4" x14ac:dyDescent="0.25">
      <c r="A159345">
        <v>2005</v>
      </c>
      <c r="B159345" t="s">
        <v>19399</v>
      </c>
      <c r="C159345">
        <v>13141</v>
      </c>
      <c r="D159345" t="s">
        <v>28826</v>
      </c>
    </row>
    <row r="159346" spans="1:4" x14ac:dyDescent="0.25">
      <c r="A159346">
        <v>2005</v>
      </c>
      <c r="B159346" t="s">
        <v>19399</v>
      </c>
      <c r="C159346">
        <v>13142</v>
      </c>
      <c r="D159346" t="s">
        <v>28826</v>
      </c>
    </row>
    <row r="159347" spans="1:4" x14ac:dyDescent="0.25">
      <c r="A159347">
        <v>2005</v>
      </c>
      <c r="B159347" t="s">
        <v>19399</v>
      </c>
      <c r="C159347">
        <v>13143</v>
      </c>
      <c r="D159347" t="s">
        <v>28826</v>
      </c>
    </row>
    <row r="159348" spans="1:4" x14ac:dyDescent="0.25">
      <c r="A159348">
        <v>2005</v>
      </c>
      <c r="B159348" t="s">
        <v>19399</v>
      </c>
      <c r="C159348">
        <v>13144</v>
      </c>
      <c r="D159348" s="2">
        <v>3</v>
      </c>
    </row>
    <row r="159349" spans="1:4" x14ac:dyDescent="0.25">
      <c r="A159349">
        <v>2005</v>
      </c>
      <c r="B159349" t="s">
        <v>19399</v>
      </c>
      <c r="C159349">
        <v>13145</v>
      </c>
      <c r="D159349" t="s">
        <v>28826</v>
      </c>
    </row>
    <row r="159350" spans="1:4" x14ac:dyDescent="0.25">
      <c r="A159350">
        <v>2005</v>
      </c>
      <c r="B159350" t="s">
        <v>19399</v>
      </c>
      <c r="C159350">
        <v>13146</v>
      </c>
      <c r="D159350" t="s">
        <v>28825</v>
      </c>
    </row>
    <row r="159351" spans="1:4" x14ac:dyDescent="0.25">
      <c r="A159351">
        <v>2005</v>
      </c>
      <c r="B159351" t="s">
        <v>19399</v>
      </c>
      <c r="C159351">
        <v>13147</v>
      </c>
      <c r="D159351" t="s">
        <v>28826</v>
      </c>
    </row>
    <row r="159352" spans="1:4" x14ac:dyDescent="0.25">
      <c r="A159352">
        <v>2005</v>
      </c>
      <c r="B159352" t="s">
        <v>19399</v>
      </c>
      <c r="C159352">
        <v>13148</v>
      </c>
      <c r="D159352" t="s">
        <v>28825</v>
      </c>
    </row>
    <row r="159353" spans="1:4" x14ac:dyDescent="0.25">
      <c r="A159353">
        <v>2005</v>
      </c>
      <c r="B159353" t="s">
        <v>19399</v>
      </c>
      <c r="C159353">
        <v>13152</v>
      </c>
      <c r="D159353" t="s">
        <v>28829</v>
      </c>
    </row>
    <row r="159354" spans="1:4" x14ac:dyDescent="0.25">
      <c r="A159354">
        <v>2005</v>
      </c>
      <c r="B159354" t="s">
        <v>19399</v>
      </c>
      <c r="C159354">
        <v>13155</v>
      </c>
      <c r="D159354" s="2">
        <v>3</v>
      </c>
    </row>
    <row r="159355" spans="1:4" x14ac:dyDescent="0.25">
      <c r="A159355">
        <v>2005</v>
      </c>
      <c r="B159355" t="s">
        <v>19399</v>
      </c>
      <c r="C159355">
        <v>13156</v>
      </c>
      <c r="D159355" s="2">
        <v>3</v>
      </c>
    </row>
    <row r="159356" spans="1:4" x14ac:dyDescent="0.25">
      <c r="A159356">
        <v>2005</v>
      </c>
      <c r="B159356" t="s">
        <v>19399</v>
      </c>
      <c r="C159356">
        <v>13158</v>
      </c>
      <c r="D159356" s="2">
        <v>3</v>
      </c>
    </row>
    <row r="159357" spans="1:4" x14ac:dyDescent="0.25">
      <c r="A159357">
        <v>2005</v>
      </c>
      <c r="B159357" t="s">
        <v>19399</v>
      </c>
      <c r="C159357">
        <v>13159</v>
      </c>
      <c r="D159357" t="s">
        <v>28829</v>
      </c>
    </row>
    <row r="159358" spans="1:4" x14ac:dyDescent="0.25">
      <c r="A159358">
        <v>2005</v>
      </c>
      <c r="B159358" t="s">
        <v>19399</v>
      </c>
      <c r="C159358">
        <v>13160</v>
      </c>
      <c r="D159358" t="s">
        <v>28825</v>
      </c>
    </row>
    <row r="159359" spans="1:4" x14ac:dyDescent="0.25">
      <c r="A159359">
        <v>2005</v>
      </c>
      <c r="B159359" t="s">
        <v>19399</v>
      </c>
      <c r="C159359">
        <v>13164</v>
      </c>
      <c r="D159359" t="s">
        <v>28825</v>
      </c>
    </row>
    <row r="159360" spans="1:4" x14ac:dyDescent="0.25">
      <c r="A159360">
        <v>2005</v>
      </c>
      <c r="B159360" t="s">
        <v>19399</v>
      </c>
      <c r="C159360">
        <v>13165</v>
      </c>
      <c r="D159360" t="s">
        <v>28831</v>
      </c>
    </row>
    <row r="159361" spans="1:4" x14ac:dyDescent="0.25">
      <c r="A159361">
        <v>2005</v>
      </c>
      <c r="B159361" t="s">
        <v>19399</v>
      </c>
      <c r="C159361">
        <v>13166</v>
      </c>
      <c r="D159361" t="s">
        <v>28829</v>
      </c>
    </row>
    <row r="159362" spans="1:4" x14ac:dyDescent="0.25">
      <c r="A159362">
        <v>2005</v>
      </c>
      <c r="B159362" t="s">
        <v>19399</v>
      </c>
      <c r="C159362">
        <v>13167</v>
      </c>
      <c r="D159362" s="2">
        <v>3</v>
      </c>
    </row>
    <row r="159363" spans="1:4" x14ac:dyDescent="0.25">
      <c r="A159363">
        <v>2005</v>
      </c>
      <c r="B159363" t="s">
        <v>19399</v>
      </c>
      <c r="C159363">
        <v>13202</v>
      </c>
      <c r="D159363" t="s">
        <v>28834</v>
      </c>
    </row>
    <row r="159364" spans="1:4" x14ac:dyDescent="0.25">
      <c r="A159364">
        <v>2005</v>
      </c>
      <c r="B159364" t="s">
        <v>19399</v>
      </c>
      <c r="C159364">
        <v>13203</v>
      </c>
      <c r="D159364" t="s">
        <v>28827</v>
      </c>
    </row>
    <row r="159365" spans="1:4" x14ac:dyDescent="0.25">
      <c r="A159365">
        <v>2005</v>
      </c>
      <c r="B159365" t="s">
        <v>19399</v>
      </c>
      <c r="C159365">
        <v>13204</v>
      </c>
      <c r="D159365" t="s">
        <v>28828</v>
      </c>
    </row>
    <row r="159366" spans="1:4" x14ac:dyDescent="0.25">
      <c r="A159366">
        <v>2005</v>
      </c>
      <c r="B159366" t="s">
        <v>19399</v>
      </c>
      <c r="C159366">
        <v>13205</v>
      </c>
      <c r="D159366" t="s">
        <v>28832</v>
      </c>
    </row>
    <row r="159367" spans="1:4" x14ac:dyDescent="0.25">
      <c r="A159367">
        <v>2005</v>
      </c>
      <c r="B159367" t="s">
        <v>19399</v>
      </c>
      <c r="C159367">
        <v>13206</v>
      </c>
      <c r="D159367" t="s">
        <v>28833</v>
      </c>
    </row>
    <row r="159368" spans="1:4" x14ac:dyDescent="0.25">
      <c r="A159368">
        <v>2005</v>
      </c>
      <c r="B159368" t="s">
        <v>19399</v>
      </c>
      <c r="C159368">
        <v>13207</v>
      </c>
      <c r="D159368" t="s">
        <v>28825</v>
      </c>
    </row>
    <row r="159369" spans="1:4" x14ac:dyDescent="0.25">
      <c r="A159369">
        <v>2005</v>
      </c>
      <c r="B159369" t="s">
        <v>19399</v>
      </c>
      <c r="C159369">
        <v>13208</v>
      </c>
      <c r="D159369" t="s">
        <v>28832</v>
      </c>
    </row>
    <row r="159370" spans="1:4" x14ac:dyDescent="0.25">
      <c r="A159370">
        <v>2005</v>
      </c>
      <c r="B159370" t="s">
        <v>19399</v>
      </c>
      <c r="C159370">
        <v>13209</v>
      </c>
      <c r="D159370" t="s">
        <v>28827</v>
      </c>
    </row>
    <row r="159371" spans="1:4" x14ac:dyDescent="0.25">
      <c r="A159371">
        <v>2005</v>
      </c>
      <c r="B159371" t="s">
        <v>19399</v>
      </c>
      <c r="C159371">
        <v>13210</v>
      </c>
      <c r="D159371" t="s">
        <v>28836</v>
      </c>
    </row>
    <row r="159372" spans="1:4" x14ac:dyDescent="0.25">
      <c r="A159372">
        <v>2005</v>
      </c>
      <c r="B159372" t="s">
        <v>19399</v>
      </c>
      <c r="C159372">
        <v>13211</v>
      </c>
      <c r="D159372" t="s">
        <v>28827</v>
      </c>
    </row>
    <row r="159373" spans="1:4" x14ac:dyDescent="0.25">
      <c r="A159373">
        <v>2005</v>
      </c>
      <c r="B159373" t="s">
        <v>19399</v>
      </c>
      <c r="C159373">
        <v>13212</v>
      </c>
      <c r="D159373" t="s">
        <v>28835</v>
      </c>
    </row>
    <row r="159374" spans="1:4" x14ac:dyDescent="0.25">
      <c r="A159374">
        <v>2005</v>
      </c>
      <c r="B159374" t="s">
        <v>19399</v>
      </c>
      <c r="C159374">
        <v>13214</v>
      </c>
      <c r="D159374" t="s">
        <v>28829</v>
      </c>
    </row>
    <row r="159375" spans="1:4" x14ac:dyDescent="0.25">
      <c r="A159375">
        <v>2005</v>
      </c>
      <c r="B159375" t="s">
        <v>19399</v>
      </c>
      <c r="C159375">
        <v>13215</v>
      </c>
      <c r="D159375" t="s">
        <v>28831</v>
      </c>
    </row>
    <row r="159376" spans="1:4" x14ac:dyDescent="0.25">
      <c r="A159376">
        <v>2005</v>
      </c>
      <c r="B159376" t="s">
        <v>19399</v>
      </c>
      <c r="C159376">
        <v>13219</v>
      </c>
      <c r="D159376" t="s">
        <v>28831</v>
      </c>
    </row>
    <row r="159377" spans="1:4" x14ac:dyDescent="0.25">
      <c r="A159377">
        <v>2005</v>
      </c>
      <c r="B159377" t="s">
        <v>19399</v>
      </c>
      <c r="C159377">
        <v>13224</v>
      </c>
      <c r="D159377" t="s">
        <v>28829</v>
      </c>
    </row>
    <row r="159378" spans="1:4" x14ac:dyDescent="0.25">
      <c r="A159378">
        <v>2005</v>
      </c>
      <c r="B159378" t="s">
        <v>19399</v>
      </c>
      <c r="C159378">
        <v>13244</v>
      </c>
      <c r="D159378" s="2">
        <v>3</v>
      </c>
    </row>
    <row r="159379" spans="1:4" x14ac:dyDescent="0.25">
      <c r="A159379">
        <v>2005</v>
      </c>
      <c r="B159379" t="s">
        <v>19399</v>
      </c>
      <c r="C159379">
        <v>13301</v>
      </c>
      <c r="D159379" s="2">
        <v>3</v>
      </c>
    </row>
    <row r="159380" spans="1:4" x14ac:dyDescent="0.25">
      <c r="A159380">
        <v>2005</v>
      </c>
      <c r="B159380" t="s">
        <v>19399</v>
      </c>
      <c r="C159380">
        <v>13302</v>
      </c>
      <c r="D159380" s="2">
        <v>3</v>
      </c>
    </row>
    <row r="159381" spans="1:4" x14ac:dyDescent="0.25">
      <c r="A159381">
        <v>2005</v>
      </c>
      <c r="B159381" t="s">
        <v>19399</v>
      </c>
      <c r="C159381">
        <v>13303</v>
      </c>
      <c r="D159381" t="s">
        <v>28826</v>
      </c>
    </row>
    <row r="159382" spans="1:4" x14ac:dyDescent="0.25">
      <c r="A159382">
        <v>2005</v>
      </c>
      <c r="B159382" t="s">
        <v>19399</v>
      </c>
      <c r="C159382">
        <v>13304</v>
      </c>
      <c r="D159382" t="s">
        <v>28825</v>
      </c>
    </row>
    <row r="159383" spans="1:4" x14ac:dyDescent="0.25">
      <c r="A159383">
        <v>2005</v>
      </c>
      <c r="B159383" t="s">
        <v>19399</v>
      </c>
      <c r="C159383">
        <v>13308</v>
      </c>
      <c r="D159383" t="s">
        <v>28831</v>
      </c>
    </row>
    <row r="159384" spans="1:4" x14ac:dyDescent="0.25">
      <c r="A159384">
        <v>2005</v>
      </c>
      <c r="B159384" t="s">
        <v>19399</v>
      </c>
      <c r="C159384">
        <v>13309</v>
      </c>
      <c r="D159384" t="s">
        <v>28827</v>
      </c>
    </row>
    <row r="159385" spans="1:4" x14ac:dyDescent="0.25">
      <c r="A159385">
        <v>2005</v>
      </c>
      <c r="B159385" t="s">
        <v>19399</v>
      </c>
      <c r="C159385">
        <v>13310</v>
      </c>
      <c r="D159385" s="2">
        <v>3</v>
      </c>
    </row>
    <row r="159386" spans="1:4" x14ac:dyDescent="0.25">
      <c r="A159386">
        <v>2005</v>
      </c>
      <c r="B159386" t="s">
        <v>19399</v>
      </c>
      <c r="C159386">
        <v>13314</v>
      </c>
      <c r="D159386" s="2">
        <v>3</v>
      </c>
    </row>
    <row r="159387" spans="1:4" x14ac:dyDescent="0.25">
      <c r="A159387">
        <v>2005</v>
      </c>
      <c r="B159387" t="s">
        <v>19399</v>
      </c>
      <c r="C159387">
        <v>13315</v>
      </c>
      <c r="D159387" s="2">
        <v>3</v>
      </c>
    </row>
    <row r="159388" spans="1:4" x14ac:dyDescent="0.25">
      <c r="A159388">
        <v>2005</v>
      </c>
      <c r="B159388" t="s">
        <v>19399</v>
      </c>
      <c r="C159388">
        <v>13316</v>
      </c>
      <c r="D159388" t="s">
        <v>28829</v>
      </c>
    </row>
    <row r="159389" spans="1:4" x14ac:dyDescent="0.25">
      <c r="A159389">
        <v>2005</v>
      </c>
      <c r="B159389" t="s">
        <v>19399</v>
      </c>
      <c r="C159389">
        <v>13317</v>
      </c>
      <c r="D159389" t="s">
        <v>28825</v>
      </c>
    </row>
    <row r="159390" spans="1:4" x14ac:dyDescent="0.25">
      <c r="A159390">
        <v>2005</v>
      </c>
      <c r="B159390" t="s">
        <v>19399</v>
      </c>
      <c r="C159390">
        <v>13318</v>
      </c>
      <c r="D159390" t="s">
        <v>28831</v>
      </c>
    </row>
    <row r="159391" spans="1:4" x14ac:dyDescent="0.25">
      <c r="A159391">
        <v>2005</v>
      </c>
      <c r="B159391" t="s">
        <v>19399</v>
      </c>
      <c r="C159391">
        <v>13319</v>
      </c>
      <c r="D159391" s="2">
        <v>3</v>
      </c>
    </row>
    <row r="159392" spans="1:4" x14ac:dyDescent="0.25">
      <c r="A159392">
        <v>2005</v>
      </c>
      <c r="B159392" t="s">
        <v>19399</v>
      </c>
      <c r="C159392">
        <v>13320</v>
      </c>
      <c r="D159392" t="s">
        <v>28825</v>
      </c>
    </row>
    <row r="159393" spans="1:4" x14ac:dyDescent="0.25">
      <c r="A159393">
        <v>2005</v>
      </c>
      <c r="B159393" t="s">
        <v>19399</v>
      </c>
      <c r="C159393">
        <v>13322</v>
      </c>
      <c r="D159393" t="s">
        <v>28825</v>
      </c>
    </row>
    <row r="159394" spans="1:4" x14ac:dyDescent="0.25">
      <c r="A159394">
        <v>2005</v>
      </c>
      <c r="B159394" t="s">
        <v>19399</v>
      </c>
      <c r="C159394">
        <v>13323</v>
      </c>
      <c r="D159394" t="s">
        <v>28827</v>
      </c>
    </row>
    <row r="159395" spans="1:4" x14ac:dyDescent="0.25">
      <c r="A159395">
        <v>2005</v>
      </c>
      <c r="B159395" t="s">
        <v>19399</v>
      </c>
      <c r="C159395">
        <v>13324</v>
      </c>
      <c r="D159395" t="s">
        <v>28825</v>
      </c>
    </row>
    <row r="159396" spans="1:4" x14ac:dyDescent="0.25">
      <c r="A159396">
        <v>2005</v>
      </c>
      <c r="B159396" t="s">
        <v>19399</v>
      </c>
      <c r="C159396">
        <v>13325</v>
      </c>
      <c r="D159396" s="2">
        <v>3</v>
      </c>
    </row>
    <row r="159397" spans="1:4" x14ac:dyDescent="0.25">
      <c r="A159397">
        <v>2005</v>
      </c>
      <c r="B159397" t="s">
        <v>19399</v>
      </c>
      <c r="C159397">
        <v>13326</v>
      </c>
      <c r="D159397" t="s">
        <v>28829</v>
      </c>
    </row>
    <row r="159398" spans="1:4" x14ac:dyDescent="0.25">
      <c r="A159398">
        <v>2005</v>
      </c>
      <c r="B159398" t="s">
        <v>19399</v>
      </c>
      <c r="C159398">
        <v>13327</v>
      </c>
      <c r="D159398" t="s">
        <v>28831</v>
      </c>
    </row>
    <row r="159399" spans="1:4" x14ac:dyDescent="0.25">
      <c r="A159399">
        <v>2005</v>
      </c>
      <c r="B159399" t="s">
        <v>19399</v>
      </c>
      <c r="C159399">
        <v>13328</v>
      </c>
      <c r="D159399" t="s">
        <v>28826</v>
      </c>
    </row>
    <row r="159400" spans="1:4" x14ac:dyDescent="0.25">
      <c r="A159400">
        <v>2005</v>
      </c>
      <c r="B159400" t="s">
        <v>19399</v>
      </c>
      <c r="C159400">
        <v>13329</v>
      </c>
      <c r="D159400" t="s">
        <v>28825</v>
      </c>
    </row>
    <row r="159401" spans="1:4" x14ac:dyDescent="0.25">
      <c r="A159401">
        <v>2005</v>
      </c>
      <c r="B159401" t="s">
        <v>19399</v>
      </c>
      <c r="C159401">
        <v>13331</v>
      </c>
      <c r="D159401" t="s">
        <v>28826</v>
      </c>
    </row>
    <row r="159402" spans="1:4" x14ac:dyDescent="0.25">
      <c r="A159402">
        <v>2005</v>
      </c>
      <c r="B159402" t="s">
        <v>19399</v>
      </c>
      <c r="C159402">
        <v>13332</v>
      </c>
      <c r="D159402" t="s">
        <v>28825</v>
      </c>
    </row>
    <row r="159403" spans="1:4" x14ac:dyDescent="0.25">
      <c r="A159403">
        <v>2005</v>
      </c>
      <c r="B159403" t="s">
        <v>19399</v>
      </c>
      <c r="C159403">
        <v>13333</v>
      </c>
      <c r="D159403" s="2">
        <v>3</v>
      </c>
    </row>
    <row r="159404" spans="1:4" x14ac:dyDescent="0.25">
      <c r="A159404">
        <v>2005</v>
      </c>
      <c r="B159404" t="s">
        <v>19399</v>
      </c>
      <c r="C159404">
        <v>13334</v>
      </c>
      <c r="D159404" s="2">
        <v>3</v>
      </c>
    </row>
    <row r="159405" spans="1:4" x14ac:dyDescent="0.25">
      <c r="A159405">
        <v>2005</v>
      </c>
      <c r="B159405" t="s">
        <v>19399</v>
      </c>
      <c r="C159405">
        <v>13335</v>
      </c>
      <c r="D159405" t="s">
        <v>28826</v>
      </c>
    </row>
    <row r="159406" spans="1:4" x14ac:dyDescent="0.25">
      <c r="A159406">
        <v>2005</v>
      </c>
      <c r="B159406" t="s">
        <v>19399</v>
      </c>
      <c r="C159406">
        <v>13337</v>
      </c>
      <c r="D159406" t="s">
        <v>28826</v>
      </c>
    </row>
    <row r="159407" spans="1:4" x14ac:dyDescent="0.25">
      <c r="A159407">
        <v>2005</v>
      </c>
      <c r="B159407" t="s">
        <v>19399</v>
      </c>
      <c r="C159407">
        <v>13338</v>
      </c>
      <c r="D159407" t="s">
        <v>28826</v>
      </c>
    </row>
    <row r="159408" spans="1:4" x14ac:dyDescent="0.25">
      <c r="A159408">
        <v>2005</v>
      </c>
      <c r="B159408" t="s">
        <v>19399</v>
      </c>
      <c r="C159408">
        <v>13339</v>
      </c>
      <c r="D159408" t="s">
        <v>28832</v>
      </c>
    </row>
    <row r="159409" spans="1:4" x14ac:dyDescent="0.25">
      <c r="A159409">
        <v>2005</v>
      </c>
      <c r="B159409" t="s">
        <v>19399</v>
      </c>
      <c r="C159409">
        <v>13340</v>
      </c>
      <c r="D159409" t="s">
        <v>28829</v>
      </c>
    </row>
    <row r="159410" spans="1:4" x14ac:dyDescent="0.25">
      <c r="A159410">
        <v>2005</v>
      </c>
      <c r="B159410" t="s">
        <v>19399</v>
      </c>
      <c r="C159410">
        <v>13342</v>
      </c>
      <c r="D159410" s="2">
        <v>3</v>
      </c>
    </row>
    <row r="159411" spans="1:4" x14ac:dyDescent="0.25">
      <c r="A159411">
        <v>2005</v>
      </c>
      <c r="B159411" t="s">
        <v>19399</v>
      </c>
      <c r="C159411">
        <v>13343</v>
      </c>
      <c r="D159411" s="2">
        <v>3</v>
      </c>
    </row>
    <row r="159412" spans="1:4" x14ac:dyDescent="0.25">
      <c r="A159412">
        <v>2005</v>
      </c>
      <c r="B159412" t="s">
        <v>19399</v>
      </c>
      <c r="C159412">
        <v>13345</v>
      </c>
      <c r="D159412" s="2">
        <v>3</v>
      </c>
    </row>
    <row r="159413" spans="1:4" x14ac:dyDescent="0.25">
      <c r="A159413">
        <v>2005</v>
      </c>
      <c r="B159413" t="s">
        <v>19399</v>
      </c>
      <c r="C159413">
        <v>13346</v>
      </c>
      <c r="D159413" t="s">
        <v>28831</v>
      </c>
    </row>
    <row r="159414" spans="1:4" x14ac:dyDescent="0.25">
      <c r="A159414">
        <v>2005</v>
      </c>
      <c r="B159414" t="s">
        <v>19399</v>
      </c>
      <c r="C159414">
        <v>13348</v>
      </c>
      <c r="D159414" t="s">
        <v>28831</v>
      </c>
    </row>
    <row r="159415" spans="1:4" x14ac:dyDescent="0.25">
      <c r="A159415">
        <v>2005</v>
      </c>
      <c r="B159415" t="s">
        <v>19399</v>
      </c>
      <c r="C159415">
        <v>13350</v>
      </c>
      <c r="D159415" t="s">
        <v>28829</v>
      </c>
    </row>
    <row r="159416" spans="1:4" x14ac:dyDescent="0.25">
      <c r="A159416">
        <v>2005</v>
      </c>
      <c r="B159416" t="s">
        <v>19399</v>
      </c>
      <c r="C159416">
        <v>13353</v>
      </c>
      <c r="D159416" s="2">
        <v>3</v>
      </c>
    </row>
    <row r="159417" spans="1:4" x14ac:dyDescent="0.25">
      <c r="A159417">
        <v>2005</v>
      </c>
      <c r="B159417" t="s">
        <v>19399</v>
      </c>
      <c r="C159417">
        <v>13354</v>
      </c>
      <c r="D159417" t="s">
        <v>28831</v>
      </c>
    </row>
    <row r="159418" spans="1:4" x14ac:dyDescent="0.25">
      <c r="A159418">
        <v>2005</v>
      </c>
      <c r="B159418" t="s">
        <v>19399</v>
      </c>
      <c r="C159418">
        <v>13355</v>
      </c>
      <c r="D159418" s="2">
        <v>3</v>
      </c>
    </row>
    <row r="159419" spans="1:4" x14ac:dyDescent="0.25">
      <c r="A159419">
        <v>2005</v>
      </c>
      <c r="B159419" t="s">
        <v>19399</v>
      </c>
      <c r="C159419">
        <v>13357</v>
      </c>
      <c r="D159419" t="s">
        <v>28825</v>
      </c>
    </row>
    <row r="159420" spans="1:4" x14ac:dyDescent="0.25">
      <c r="A159420">
        <v>2005</v>
      </c>
      <c r="B159420" t="s">
        <v>19399</v>
      </c>
      <c r="C159420">
        <v>13360</v>
      </c>
      <c r="D159420" s="2">
        <v>3</v>
      </c>
    </row>
    <row r="159421" spans="1:4" x14ac:dyDescent="0.25">
      <c r="A159421">
        <v>2005</v>
      </c>
      <c r="B159421" t="s">
        <v>19399</v>
      </c>
      <c r="C159421">
        <v>13361</v>
      </c>
      <c r="D159421" s="2">
        <v>3</v>
      </c>
    </row>
    <row r="159422" spans="1:4" x14ac:dyDescent="0.25">
      <c r="A159422">
        <v>2005</v>
      </c>
      <c r="B159422" t="s">
        <v>19399</v>
      </c>
      <c r="C159422">
        <v>13363</v>
      </c>
      <c r="D159422" s="2">
        <v>3</v>
      </c>
    </row>
    <row r="159423" spans="1:4" x14ac:dyDescent="0.25">
      <c r="A159423">
        <v>2005</v>
      </c>
      <c r="B159423" t="s">
        <v>19399</v>
      </c>
      <c r="C159423">
        <v>13365</v>
      </c>
      <c r="D159423" t="s">
        <v>28827</v>
      </c>
    </row>
    <row r="159424" spans="1:4" x14ac:dyDescent="0.25">
      <c r="A159424">
        <v>2005</v>
      </c>
      <c r="B159424" t="s">
        <v>19399</v>
      </c>
      <c r="C159424">
        <v>13367</v>
      </c>
      <c r="D159424" t="s">
        <v>28832</v>
      </c>
    </row>
    <row r="159425" spans="1:4" x14ac:dyDescent="0.25">
      <c r="A159425">
        <v>2005</v>
      </c>
      <c r="B159425" t="s">
        <v>19399</v>
      </c>
      <c r="C159425">
        <v>13368</v>
      </c>
      <c r="D159425" t="s">
        <v>28826</v>
      </c>
    </row>
    <row r="159426" spans="1:4" x14ac:dyDescent="0.25">
      <c r="A159426">
        <v>2005</v>
      </c>
      <c r="B159426" t="s">
        <v>19399</v>
      </c>
      <c r="C159426">
        <v>13402</v>
      </c>
      <c r="D159426" t="s">
        <v>28826</v>
      </c>
    </row>
    <row r="159427" spans="1:4" x14ac:dyDescent="0.25">
      <c r="A159427">
        <v>2005</v>
      </c>
      <c r="B159427" t="s">
        <v>19399</v>
      </c>
      <c r="C159427">
        <v>13403</v>
      </c>
      <c r="D159427" t="s">
        <v>28833</v>
      </c>
    </row>
    <row r="159428" spans="1:4" x14ac:dyDescent="0.25">
      <c r="A159428">
        <v>2005</v>
      </c>
      <c r="B159428" t="s">
        <v>19399</v>
      </c>
      <c r="C159428">
        <v>13406</v>
      </c>
      <c r="D159428" s="2">
        <v>3</v>
      </c>
    </row>
    <row r="159429" spans="1:4" x14ac:dyDescent="0.25">
      <c r="A159429">
        <v>2005</v>
      </c>
      <c r="B159429" t="s">
        <v>19399</v>
      </c>
      <c r="C159429">
        <v>13407</v>
      </c>
      <c r="D159429" t="s">
        <v>28829</v>
      </c>
    </row>
    <row r="159430" spans="1:4" x14ac:dyDescent="0.25">
      <c r="A159430">
        <v>2005</v>
      </c>
      <c r="B159430" t="s">
        <v>19399</v>
      </c>
      <c r="C159430">
        <v>13408</v>
      </c>
      <c r="D159430" t="s">
        <v>28825</v>
      </c>
    </row>
    <row r="159431" spans="1:4" x14ac:dyDescent="0.25">
      <c r="A159431">
        <v>2005</v>
      </c>
      <c r="B159431" t="s">
        <v>19399</v>
      </c>
      <c r="C159431">
        <v>13409</v>
      </c>
      <c r="D159431" t="s">
        <v>28831</v>
      </c>
    </row>
    <row r="159432" spans="1:4" x14ac:dyDescent="0.25">
      <c r="A159432">
        <v>2005</v>
      </c>
      <c r="B159432" t="s">
        <v>19399</v>
      </c>
      <c r="C159432">
        <v>13411</v>
      </c>
      <c r="D159432" t="s">
        <v>28825</v>
      </c>
    </row>
    <row r="159433" spans="1:4" x14ac:dyDescent="0.25">
      <c r="A159433">
        <v>2005</v>
      </c>
      <c r="B159433" t="s">
        <v>19399</v>
      </c>
      <c r="C159433">
        <v>13413</v>
      </c>
      <c r="D159433" t="s">
        <v>28835</v>
      </c>
    </row>
    <row r="159434" spans="1:4" x14ac:dyDescent="0.25">
      <c r="A159434">
        <v>2005</v>
      </c>
      <c r="B159434" t="s">
        <v>19399</v>
      </c>
      <c r="C159434">
        <v>13415</v>
      </c>
      <c r="D159434" s="2">
        <v>3</v>
      </c>
    </row>
    <row r="159435" spans="1:4" x14ac:dyDescent="0.25">
      <c r="A159435">
        <v>2005</v>
      </c>
      <c r="B159435" t="s">
        <v>19399</v>
      </c>
      <c r="C159435">
        <v>13416</v>
      </c>
      <c r="D159435" t="s">
        <v>28825</v>
      </c>
    </row>
    <row r="159436" spans="1:4" x14ac:dyDescent="0.25">
      <c r="A159436">
        <v>2005</v>
      </c>
      <c r="B159436" t="s">
        <v>19399</v>
      </c>
      <c r="C159436">
        <v>13417</v>
      </c>
      <c r="D159436" t="s">
        <v>28831</v>
      </c>
    </row>
    <row r="159437" spans="1:4" x14ac:dyDescent="0.25">
      <c r="A159437">
        <v>2005</v>
      </c>
      <c r="B159437" t="s">
        <v>19399</v>
      </c>
      <c r="C159437">
        <v>13418</v>
      </c>
      <c r="D159437" s="2">
        <v>3</v>
      </c>
    </row>
    <row r="159438" spans="1:4" x14ac:dyDescent="0.25">
      <c r="A159438">
        <v>2005</v>
      </c>
      <c r="B159438" t="s">
        <v>19399</v>
      </c>
      <c r="C159438">
        <v>13420</v>
      </c>
      <c r="D159438" s="2">
        <v>3</v>
      </c>
    </row>
    <row r="159439" spans="1:4" x14ac:dyDescent="0.25">
      <c r="A159439">
        <v>2005</v>
      </c>
      <c r="B159439" t="s">
        <v>19399</v>
      </c>
      <c r="C159439">
        <v>13421</v>
      </c>
      <c r="D159439" t="s">
        <v>28835</v>
      </c>
    </row>
    <row r="159440" spans="1:4" x14ac:dyDescent="0.25">
      <c r="A159440">
        <v>2005</v>
      </c>
      <c r="B159440" t="s">
        <v>19399</v>
      </c>
      <c r="C159440">
        <v>13424</v>
      </c>
      <c r="D159440" t="s">
        <v>28832</v>
      </c>
    </row>
    <row r="159441" spans="1:4" x14ac:dyDescent="0.25">
      <c r="A159441">
        <v>2005</v>
      </c>
      <c r="B159441" t="s">
        <v>19399</v>
      </c>
      <c r="C159441">
        <v>13425</v>
      </c>
      <c r="D159441" t="s">
        <v>28826</v>
      </c>
    </row>
    <row r="159442" spans="1:4" x14ac:dyDescent="0.25">
      <c r="A159442">
        <v>2005</v>
      </c>
      <c r="B159442" t="s">
        <v>19399</v>
      </c>
      <c r="C159442">
        <v>13428</v>
      </c>
      <c r="D159442" s="2">
        <v>3</v>
      </c>
    </row>
    <row r="159443" spans="1:4" x14ac:dyDescent="0.25">
      <c r="A159443">
        <v>2005</v>
      </c>
      <c r="B159443" t="s">
        <v>19399</v>
      </c>
      <c r="C159443">
        <v>13431</v>
      </c>
      <c r="D159443" t="s">
        <v>28826</v>
      </c>
    </row>
    <row r="159444" spans="1:4" x14ac:dyDescent="0.25">
      <c r="A159444">
        <v>2005</v>
      </c>
      <c r="B159444" t="s">
        <v>19399</v>
      </c>
      <c r="C159444">
        <v>13433</v>
      </c>
      <c r="D159444" s="2">
        <v>3</v>
      </c>
    </row>
    <row r="159445" spans="1:4" x14ac:dyDescent="0.25">
      <c r="A159445">
        <v>2005</v>
      </c>
      <c r="B159445" t="s">
        <v>19399</v>
      </c>
      <c r="C159445">
        <v>13436</v>
      </c>
      <c r="D159445" s="2">
        <v>3</v>
      </c>
    </row>
    <row r="159446" spans="1:4" x14ac:dyDescent="0.25">
      <c r="A159446">
        <v>2005</v>
      </c>
      <c r="B159446" t="s">
        <v>19399</v>
      </c>
      <c r="C159446">
        <v>13437</v>
      </c>
      <c r="D159446" s="2">
        <v>3</v>
      </c>
    </row>
    <row r="159447" spans="1:4" x14ac:dyDescent="0.25">
      <c r="A159447">
        <v>2005</v>
      </c>
      <c r="B159447" t="s">
        <v>19399</v>
      </c>
      <c r="C159447">
        <v>13438</v>
      </c>
      <c r="D159447" t="s">
        <v>28829</v>
      </c>
    </row>
    <row r="159448" spans="1:4" x14ac:dyDescent="0.25">
      <c r="A159448">
        <v>2005</v>
      </c>
      <c r="B159448" t="s">
        <v>19399</v>
      </c>
      <c r="C159448">
        <v>13439</v>
      </c>
      <c r="D159448" t="s">
        <v>28831</v>
      </c>
    </row>
    <row r="159449" spans="1:4" x14ac:dyDescent="0.25">
      <c r="A159449">
        <v>2005</v>
      </c>
      <c r="B159449" t="s">
        <v>19399</v>
      </c>
      <c r="C159449">
        <v>13440</v>
      </c>
      <c r="D159449" t="s">
        <v>28828</v>
      </c>
    </row>
    <row r="159450" spans="1:4" x14ac:dyDescent="0.25">
      <c r="A159450">
        <v>2005</v>
      </c>
      <c r="B159450" t="s">
        <v>19399</v>
      </c>
      <c r="C159450">
        <v>13450</v>
      </c>
      <c r="D159450" s="2">
        <v>3</v>
      </c>
    </row>
    <row r="159451" spans="1:4" x14ac:dyDescent="0.25">
      <c r="A159451">
        <v>2005</v>
      </c>
      <c r="B159451" t="s">
        <v>19399</v>
      </c>
      <c r="C159451">
        <v>13452</v>
      </c>
      <c r="D159451" t="s">
        <v>28825</v>
      </c>
    </row>
    <row r="159452" spans="1:4" x14ac:dyDescent="0.25">
      <c r="A159452">
        <v>2005</v>
      </c>
      <c r="B159452" t="s">
        <v>19399</v>
      </c>
      <c r="C159452">
        <v>13454</v>
      </c>
      <c r="D159452" t="s">
        <v>28826</v>
      </c>
    </row>
    <row r="159453" spans="1:4" x14ac:dyDescent="0.25">
      <c r="A159453">
        <v>2005</v>
      </c>
      <c r="B159453" t="s">
        <v>19399</v>
      </c>
      <c r="C159453">
        <v>13456</v>
      </c>
      <c r="D159453" t="s">
        <v>28826</v>
      </c>
    </row>
    <row r="159454" spans="1:4" x14ac:dyDescent="0.25">
      <c r="A159454">
        <v>2005</v>
      </c>
      <c r="B159454" t="s">
        <v>19399</v>
      </c>
      <c r="C159454">
        <v>13459</v>
      </c>
      <c r="D159454" t="s">
        <v>28825</v>
      </c>
    </row>
    <row r="159455" spans="1:4" x14ac:dyDescent="0.25">
      <c r="A159455">
        <v>2005</v>
      </c>
      <c r="B159455" t="s">
        <v>19399</v>
      </c>
      <c r="C159455">
        <v>13460</v>
      </c>
      <c r="D159455" t="s">
        <v>28829</v>
      </c>
    </row>
    <row r="159456" spans="1:4" x14ac:dyDescent="0.25">
      <c r="A159456">
        <v>2005</v>
      </c>
      <c r="B159456" t="s">
        <v>19399</v>
      </c>
      <c r="C159456">
        <v>13461</v>
      </c>
      <c r="D159456" t="s">
        <v>28826</v>
      </c>
    </row>
    <row r="159457" spans="1:4" x14ac:dyDescent="0.25">
      <c r="A159457">
        <v>2005</v>
      </c>
      <c r="B159457" t="s">
        <v>19399</v>
      </c>
      <c r="C159457">
        <v>13464</v>
      </c>
      <c r="D159457" t="s">
        <v>28825</v>
      </c>
    </row>
    <row r="159458" spans="1:4" x14ac:dyDescent="0.25">
      <c r="A159458">
        <v>2005</v>
      </c>
      <c r="B159458" t="s">
        <v>19399</v>
      </c>
      <c r="C159458">
        <v>13468</v>
      </c>
      <c r="D159458" s="2">
        <v>3</v>
      </c>
    </row>
    <row r="159459" spans="1:4" x14ac:dyDescent="0.25">
      <c r="A159459">
        <v>2005</v>
      </c>
      <c r="B159459" t="s">
        <v>19399</v>
      </c>
      <c r="C159459">
        <v>13469</v>
      </c>
      <c r="D159459" t="s">
        <v>28826</v>
      </c>
    </row>
    <row r="159460" spans="1:4" x14ac:dyDescent="0.25">
      <c r="A159460">
        <v>2005</v>
      </c>
      <c r="B159460" t="s">
        <v>19399</v>
      </c>
      <c r="C159460">
        <v>13470</v>
      </c>
      <c r="D159460" s="2">
        <v>3</v>
      </c>
    </row>
    <row r="159461" spans="1:4" x14ac:dyDescent="0.25">
      <c r="A159461">
        <v>2005</v>
      </c>
      <c r="B159461" t="s">
        <v>19399</v>
      </c>
      <c r="C159461">
        <v>13471</v>
      </c>
      <c r="D159461" t="s">
        <v>28825</v>
      </c>
    </row>
    <row r="159462" spans="1:4" x14ac:dyDescent="0.25">
      <c r="A159462">
        <v>2005</v>
      </c>
      <c r="B159462" t="s">
        <v>19399</v>
      </c>
      <c r="C159462">
        <v>13473</v>
      </c>
      <c r="D159462" t="s">
        <v>28826</v>
      </c>
    </row>
    <row r="159463" spans="1:4" x14ac:dyDescent="0.25">
      <c r="A159463">
        <v>2005</v>
      </c>
      <c r="B159463" t="s">
        <v>19399</v>
      </c>
      <c r="C159463">
        <v>13475</v>
      </c>
      <c r="D159463" s="2">
        <v>3</v>
      </c>
    </row>
    <row r="159464" spans="1:4" x14ac:dyDescent="0.25">
      <c r="A159464">
        <v>2005</v>
      </c>
      <c r="B159464" t="s">
        <v>19399</v>
      </c>
      <c r="C159464">
        <v>13476</v>
      </c>
      <c r="D159464" t="s">
        <v>28826</v>
      </c>
    </row>
    <row r="159465" spans="1:4" x14ac:dyDescent="0.25">
      <c r="A159465">
        <v>2005</v>
      </c>
      <c r="B159465" t="s">
        <v>19399</v>
      </c>
      <c r="C159465">
        <v>13477</v>
      </c>
      <c r="D159465" s="2">
        <v>3</v>
      </c>
    </row>
    <row r="159466" spans="1:4" x14ac:dyDescent="0.25">
      <c r="A159466">
        <v>2005</v>
      </c>
      <c r="B159466" t="s">
        <v>19399</v>
      </c>
      <c r="C159466">
        <v>13478</v>
      </c>
      <c r="D159466" t="s">
        <v>28829</v>
      </c>
    </row>
    <row r="159467" spans="1:4" x14ac:dyDescent="0.25">
      <c r="A159467">
        <v>2005</v>
      </c>
      <c r="B159467" t="s">
        <v>19399</v>
      </c>
      <c r="C159467">
        <v>13480</v>
      </c>
      <c r="D159467" t="s">
        <v>28831</v>
      </c>
    </row>
    <row r="159468" spans="1:4" x14ac:dyDescent="0.25">
      <c r="A159468">
        <v>2005</v>
      </c>
      <c r="B159468" t="s">
        <v>19399</v>
      </c>
      <c r="C159468">
        <v>13482</v>
      </c>
      <c r="D159468" t="s">
        <v>28830</v>
      </c>
    </row>
    <row r="159469" spans="1:4" x14ac:dyDescent="0.25">
      <c r="A159469">
        <v>2005</v>
      </c>
      <c r="B159469" t="s">
        <v>19399</v>
      </c>
      <c r="C159469">
        <v>13483</v>
      </c>
      <c r="D159469" s="2">
        <v>3</v>
      </c>
    </row>
    <row r="159470" spans="1:4" x14ac:dyDescent="0.25">
      <c r="A159470">
        <v>2005</v>
      </c>
      <c r="B159470" t="s">
        <v>19399</v>
      </c>
      <c r="C159470">
        <v>13485</v>
      </c>
      <c r="D159470" t="s">
        <v>28826</v>
      </c>
    </row>
    <row r="159471" spans="1:4" x14ac:dyDescent="0.25">
      <c r="A159471">
        <v>2005</v>
      </c>
      <c r="B159471" t="s">
        <v>19399</v>
      </c>
      <c r="C159471">
        <v>13486</v>
      </c>
      <c r="D159471" s="2">
        <v>3</v>
      </c>
    </row>
    <row r="159472" spans="1:4" x14ac:dyDescent="0.25">
      <c r="A159472">
        <v>2005</v>
      </c>
      <c r="B159472" t="s">
        <v>19399</v>
      </c>
      <c r="C159472">
        <v>13488</v>
      </c>
      <c r="D159472" s="2">
        <v>3</v>
      </c>
    </row>
    <row r="159473" spans="1:4" x14ac:dyDescent="0.25">
      <c r="A159473">
        <v>2005</v>
      </c>
      <c r="B159473" t="s">
        <v>19399</v>
      </c>
      <c r="C159473">
        <v>13489</v>
      </c>
      <c r="D159473" s="2">
        <v>3</v>
      </c>
    </row>
    <row r="159474" spans="1:4" x14ac:dyDescent="0.25">
      <c r="A159474">
        <v>2005</v>
      </c>
      <c r="B159474" t="s">
        <v>19399</v>
      </c>
      <c r="C159474">
        <v>13490</v>
      </c>
      <c r="D159474" t="s">
        <v>28829</v>
      </c>
    </row>
    <row r="159475" spans="1:4" x14ac:dyDescent="0.25">
      <c r="A159475">
        <v>2005</v>
      </c>
      <c r="B159475" t="s">
        <v>19399</v>
      </c>
      <c r="C159475">
        <v>13491</v>
      </c>
      <c r="D159475" t="s">
        <v>28825</v>
      </c>
    </row>
    <row r="159476" spans="1:4" x14ac:dyDescent="0.25">
      <c r="A159476">
        <v>2005</v>
      </c>
      <c r="B159476" t="s">
        <v>19399</v>
      </c>
      <c r="C159476">
        <v>13492</v>
      </c>
      <c r="D159476" t="s">
        <v>28832</v>
      </c>
    </row>
    <row r="159477" spans="1:4" x14ac:dyDescent="0.25">
      <c r="A159477">
        <v>2005</v>
      </c>
      <c r="B159477" t="s">
        <v>19399</v>
      </c>
      <c r="C159477">
        <v>13493</v>
      </c>
      <c r="D159477" s="2">
        <v>3</v>
      </c>
    </row>
    <row r="159478" spans="1:4" x14ac:dyDescent="0.25">
      <c r="A159478">
        <v>2005</v>
      </c>
      <c r="B159478" t="s">
        <v>19399</v>
      </c>
      <c r="C159478">
        <v>13494</v>
      </c>
      <c r="D159478" s="2">
        <v>3</v>
      </c>
    </row>
    <row r="159479" spans="1:4" x14ac:dyDescent="0.25">
      <c r="A159479">
        <v>2005</v>
      </c>
      <c r="B159479" t="s">
        <v>19399</v>
      </c>
      <c r="C159479">
        <v>13495</v>
      </c>
      <c r="D159479" t="s">
        <v>28831</v>
      </c>
    </row>
    <row r="159480" spans="1:4" x14ac:dyDescent="0.25">
      <c r="A159480">
        <v>2005</v>
      </c>
      <c r="B159480" t="s">
        <v>19399</v>
      </c>
      <c r="C159480">
        <v>13501</v>
      </c>
      <c r="D159480" t="s">
        <v>28837</v>
      </c>
    </row>
    <row r="159481" spans="1:4" x14ac:dyDescent="0.25">
      <c r="A159481">
        <v>2005</v>
      </c>
      <c r="B159481" t="s">
        <v>19399</v>
      </c>
      <c r="C159481">
        <v>13502</v>
      </c>
      <c r="D159481" t="s">
        <v>28841</v>
      </c>
    </row>
    <row r="159482" spans="1:4" x14ac:dyDescent="0.25">
      <c r="A159482">
        <v>2005</v>
      </c>
      <c r="B159482" t="s">
        <v>19399</v>
      </c>
      <c r="C159482">
        <v>13601</v>
      </c>
      <c r="D159482" t="s">
        <v>28835</v>
      </c>
    </row>
    <row r="159483" spans="1:4" x14ac:dyDescent="0.25">
      <c r="A159483">
        <v>2005</v>
      </c>
      <c r="B159483" t="s">
        <v>19399</v>
      </c>
      <c r="C159483">
        <v>13602</v>
      </c>
      <c r="D159483" t="s">
        <v>28826</v>
      </c>
    </row>
    <row r="159484" spans="1:4" x14ac:dyDescent="0.25">
      <c r="A159484">
        <v>2005</v>
      </c>
      <c r="B159484" t="s">
        <v>19399</v>
      </c>
      <c r="C159484">
        <v>13603</v>
      </c>
      <c r="D159484" t="s">
        <v>28826</v>
      </c>
    </row>
    <row r="159485" spans="1:4" x14ac:dyDescent="0.25">
      <c r="A159485">
        <v>2005</v>
      </c>
      <c r="B159485" t="s">
        <v>19399</v>
      </c>
      <c r="C159485">
        <v>13605</v>
      </c>
      <c r="D159485" t="s">
        <v>28826</v>
      </c>
    </row>
    <row r="159486" spans="1:4" x14ac:dyDescent="0.25">
      <c r="A159486">
        <v>2005</v>
      </c>
      <c r="B159486" t="s">
        <v>19399</v>
      </c>
      <c r="C159486">
        <v>13606</v>
      </c>
      <c r="D159486" s="2">
        <v>3</v>
      </c>
    </row>
    <row r="159487" spans="1:4" x14ac:dyDescent="0.25">
      <c r="A159487">
        <v>2005</v>
      </c>
      <c r="B159487" t="s">
        <v>19399</v>
      </c>
      <c r="C159487">
        <v>13607</v>
      </c>
      <c r="D159487" t="s">
        <v>28831</v>
      </c>
    </row>
    <row r="159488" spans="1:4" x14ac:dyDescent="0.25">
      <c r="A159488">
        <v>2005</v>
      </c>
      <c r="B159488" t="s">
        <v>19399</v>
      </c>
      <c r="C159488">
        <v>13608</v>
      </c>
      <c r="D159488" s="2">
        <v>3</v>
      </c>
    </row>
    <row r="159489" spans="1:4" x14ac:dyDescent="0.25">
      <c r="A159489">
        <v>2005</v>
      </c>
      <c r="B159489" t="s">
        <v>19399</v>
      </c>
      <c r="C159489">
        <v>13611</v>
      </c>
      <c r="D159489" s="2">
        <v>3</v>
      </c>
    </row>
    <row r="159490" spans="1:4" x14ac:dyDescent="0.25">
      <c r="A159490">
        <v>2005</v>
      </c>
      <c r="B159490" t="s">
        <v>19399</v>
      </c>
      <c r="C159490">
        <v>13612</v>
      </c>
      <c r="D159490" t="s">
        <v>28826</v>
      </c>
    </row>
    <row r="159491" spans="1:4" x14ac:dyDescent="0.25">
      <c r="A159491">
        <v>2005</v>
      </c>
      <c r="B159491" t="s">
        <v>19399</v>
      </c>
      <c r="C159491">
        <v>13613</v>
      </c>
      <c r="D159491" s="2">
        <v>3</v>
      </c>
    </row>
    <row r="159492" spans="1:4" x14ac:dyDescent="0.25">
      <c r="A159492">
        <v>2005</v>
      </c>
      <c r="B159492" t="s">
        <v>19399</v>
      </c>
      <c r="C159492">
        <v>13614</v>
      </c>
      <c r="D159492" s="2">
        <v>3</v>
      </c>
    </row>
    <row r="159493" spans="1:4" x14ac:dyDescent="0.25">
      <c r="A159493">
        <v>2005</v>
      </c>
      <c r="B159493" t="s">
        <v>19399</v>
      </c>
      <c r="C159493">
        <v>13616</v>
      </c>
      <c r="D159493" s="2">
        <v>3</v>
      </c>
    </row>
    <row r="159494" spans="1:4" x14ac:dyDescent="0.25">
      <c r="A159494">
        <v>2005</v>
      </c>
      <c r="B159494" t="s">
        <v>19399</v>
      </c>
      <c r="C159494">
        <v>13617</v>
      </c>
      <c r="D159494" t="s">
        <v>28829</v>
      </c>
    </row>
    <row r="159495" spans="1:4" x14ac:dyDescent="0.25">
      <c r="A159495">
        <v>2005</v>
      </c>
      <c r="B159495" t="s">
        <v>19399</v>
      </c>
      <c r="C159495">
        <v>13618</v>
      </c>
      <c r="D159495" t="s">
        <v>28826</v>
      </c>
    </row>
    <row r="159496" spans="1:4" x14ac:dyDescent="0.25">
      <c r="A159496">
        <v>2005</v>
      </c>
      <c r="B159496" t="s">
        <v>19399</v>
      </c>
      <c r="C159496">
        <v>13619</v>
      </c>
      <c r="D159496" t="s">
        <v>28831</v>
      </c>
    </row>
    <row r="159497" spans="1:4" x14ac:dyDescent="0.25">
      <c r="A159497">
        <v>2005</v>
      </c>
      <c r="B159497" t="s">
        <v>19399</v>
      </c>
      <c r="C159497">
        <v>13620</v>
      </c>
      <c r="D159497" s="2">
        <v>3</v>
      </c>
    </row>
    <row r="159498" spans="1:4" x14ac:dyDescent="0.25">
      <c r="A159498">
        <v>2005</v>
      </c>
      <c r="B159498" t="s">
        <v>19399</v>
      </c>
      <c r="C159498">
        <v>13621</v>
      </c>
      <c r="D159498" s="2">
        <v>3</v>
      </c>
    </row>
    <row r="159499" spans="1:4" x14ac:dyDescent="0.25">
      <c r="A159499">
        <v>2005</v>
      </c>
      <c r="B159499" t="s">
        <v>19399</v>
      </c>
      <c r="C159499">
        <v>13622</v>
      </c>
      <c r="D159499" t="s">
        <v>28825</v>
      </c>
    </row>
    <row r="159500" spans="1:4" x14ac:dyDescent="0.25">
      <c r="A159500">
        <v>2005</v>
      </c>
      <c r="B159500" t="s">
        <v>19399</v>
      </c>
      <c r="C159500">
        <v>13624</v>
      </c>
      <c r="D159500" t="s">
        <v>28831</v>
      </c>
    </row>
    <row r="159501" spans="1:4" x14ac:dyDescent="0.25">
      <c r="A159501">
        <v>2005</v>
      </c>
      <c r="B159501" t="s">
        <v>19399</v>
      </c>
      <c r="C159501">
        <v>13625</v>
      </c>
      <c r="D159501" t="s">
        <v>28831</v>
      </c>
    </row>
    <row r="159502" spans="1:4" x14ac:dyDescent="0.25">
      <c r="A159502">
        <v>2005</v>
      </c>
      <c r="B159502" t="s">
        <v>19399</v>
      </c>
      <c r="C159502">
        <v>13626</v>
      </c>
      <c r="D159502" s="2">
        <v>3</v>
      </c>
    </row>
    <row r="159503" spans="1:4" x14ac:dyDescent="0.25">
      <c r="A159503">
        <v>2005</v>
      </c>
      <c r="B159503" t="s">
        <v>19399</v>
      </c>
      <c r="C159503">
        <v>13630</v>
      </c>
      <c r="D159503" s="2">
        <v>3</v>
      </c>
    </row>
    <row r="159504" spans="1:4" x14ac:dyDescent="0.25">
      <c r="A159504">
        <v>2005</v>
      </c>
      <c r="B159504" t="s">
        <v>19399</v>
      </c>
      <c r="C159504">
        <v>13633</v>
      </c>
      <c r="D159504" t="s">
        <v>28830</v>
      </c>
    </row>
    <row r="159505" spans="1:4" x14ac:dyDescent="0.25">
      <c r="A159505">
        <v>2005</v>
      </c>
      <c r="B159505" t="s">
        <v>19399</v>
      </c>
      <c r="C159505">
        <v>13634</v>
      </c>
      <c r="D159505" t="s">
        <v>28826</v>
      </c>
    </row>
    <row r="159506" spans="1:4" x14ac:dyDescent="0.25">
      <c r="A159506">
        <v>2005</v>
      </c>
      <c r="B159506" t="s">
        <v>19399</v>
      </c>
      <c r="C159506">
        <v>13635</v>
      </c>
      <c r="D159506" s="2">
        <v>3</v>
      </c>
    </row>
    <row r="159507" spans="1:4" x14ac:dyDescent="0.25">
      <c r="A159507">
        <v>2005</v>
      </c>
      <c r="B159507" t="s">
        <v>19399</v>
      </c>
      <c r="C159507">
        <v>13636</v>
      </c>
      <c r="D159507" s="2">
        <v>3</v>
      </c>
    </row>
    <row r="159508" spans="1:4" x14ac:dyDescent="0.25">
      <c r="A159508">
        <v>2005</v>
      </c>
      <c r="B159508" t="s">
        <v>19399</v>
      </c>
      <c r="C159508">
        <v>13637</v>
      </c>
      <c r="D159508" t="s">
        <v>28826</v>
      </c>
    </row>
    <row r="159509" spans="1:4" x14ac:dyDescent="0.25">
      <c r="A159509">
        <v>2005</v>
      </c>
      <c r="B159509" t="s">
        <v>19399</v>
      </c>
      <c r="C159509">
        <v>13638</v>
      </c>
      <c r="D159509" s="2">
        <v>3</v>
      </c>
    </row>
    <row r="159510" spans="1:4" x14ac:dyDescent="0.25">
      <c r="A159510">
        <v>2005</v>
      </c>
      <c r="B159510" t="s">
        <v>19399</v>
      </c>
      <c r="C159510">
        <v>13639</v>
      </c>
      <c r="D159510" s="2">
        <v>3</v>
      </c>
    </row>
    <row r="159511" spans="1:4" x14ac:dyDescent="0.25">
      <c r="A159511">
        <v>2005</v>
      </c>
      <c r="B159511" t="s">
        <v>19399</v>
      </c>
      <c r="C159511">
        <v>13640</v>
      </c>
      <c r="D159511" t="s">
        <v>28826</v>
      </c>
    </row>
    <row r="159512" spans="1:4" x14ac:dyDescent="0.25">
      <c r="A159512">
        <v>2005</v>
      </c>
      <c r="B159512" t="s">
        <v>19399</v>
      </c>
      <c r="C159512">
        <v>13642</v>
      </c>
      <c r="D159512" t="s">
        <v>28832</v>
      </c>
    </row>
    <row r="159513" spans="1:4" x14ac:dyDescent="0.25">
      <c r="A159513">
        <v>2005</v>
      </c>
      <c r="B159513" t="s">
        <v>19399</v>
      </c>
      <c r="C159513">
        <v>13646</v>
      </c>
      <c r="D159513" t="s">
        <v>28826</v>
      </c>
    </row>
    <row r="159514" spans="1:4" x14ac:dyDescent="0.25">
      <c r="A159514">
        <v>2005</v>
      </c>
      <c r="B159514" t="s">
        <v>19399</v>
      </c>
      <c r="C159514">
        <v>13648</v>
      </c>
      <c r="D159514" t="s">
        <v>28825</v>
      </c>
    </row>
    <row r="159515" spans="1:4" x14ac:dyDescent="0.25">
      <c r="A159515">
        <v>2005</v>
      </c>
      <c r="B159515" t="s">
        <v>19399</v>
      </c>
      <c r="C159515">
        <v>13650</v>
      </c>
      <c r="D159515" t="s">
        <v>28825</v>
      </c>
    </row>
    <row r="159516" spans="1:4" x14ac:dyDescent="0.25">
      <c r="A159516">
        <v>2005</v>
      </c>
      <c r="B159516" t="s">
        <v>19399</v>
      </c>
      <c r="C159516">
        <v>13652</v>
      </c>
      <c r="D159516" s="2">
        <v>3</v>
      </c>
    </row>
    <row r="159517" spans="1:4" x14ac:dyDescent="0.25">
      <c r="A159517">
        <v>2005</v>
      </c>
      <c r="B159517" t="s">
        <v>19399</v>
      </c>
      <c r="C159517">
        <v>13654</v>
      </c>
      <c r="D159517" t="s">
        <v>28825</v>
      </c>
    </row>
    <row r="159518" spans="1:4" x14ac:dyDescent="0.25">
      <c r="A159518">
        <v>2005</v>
      </c>
      <c r="B159518" t="s">
        <v>19399</v>
      </c>
      <c r="C159518">
        <v>13655</v>
      </c>
      <c r="D159518" t="s">
        <v>28826</v>
      </c>
    </row>
    <row r="159519" spans="1:4" x14ac:dyDescent="0.25">
      <c r="A159519">
        <v>2005</v>
      </c>
      <c r="B159519" t="s">
        <v>19399</v>
      </c>
      <c r="C159519">
        <v>13656</v>
      </c>
      <c r="D159519" s="2">
        <v>3</v>
      </c>
    </row>
    <row r="159520" spans="1:4" x14ac:dyDescent="0.25">
      <c r="A159520">
        <v>2005</v>
      </c>
      <c r="B159520" t="s">
        <v>19399</v>
      </c>
      <c r="C159520">
        <v>13658</v>
      </c>
      <c r="D159520" t="s">
        <v>28825</v>
      </c>
    </row>
    <row r="159521" spans="1:4" x14ac:dyDescent="0.25">
      <c r="A159521">
        <v>2005</v>
      </c>
      <c r="B159521" t="s">
        <v>19399</v>
      </c>
      <c r="C159521">
        <v>13659</v>
      </c>
      <c r="D159521" s="2">
        <v>3</v>
      </c>
    </row>
    <row r="159522" spans="1:4" x14ac:dyDescent="0.25">
      <c r="A159522">
        <v>2005</v>
      </c>
      <c r="B159522" t="s">
        <v>19399</v>
      </c>
      <c r="C159522">
        <v>13660</v>
      </c>
      <c r="D159522" s="2">
        <v>3</v>
      </c>
    </row>
    <row r="159523" spans="1:4" x14ac:dyDescent="0.25">
      <c r="A159523">
        <v>2005</v>
      </c>
      <c r="B159523" t="s">
        <v>19399</v>
      </c>
      <c r="C159523">
        <v>13661</v>
      </c>
      <c r="D159523" s="2">
        <v>3</v>
      </c>
    </row>
    <row r="159524" spans="1:4" x14ac:dyDescent="0.25">
      <c r="A159524">
        <v>2005</v>
      </c>
      <c r="B159524" t="s">
        <v>19399</v>
      </c>
      <c r="C159524">
        <v>13662</v>
      </c>
      <c r="D159524" t="s">
        <v>28829</v>
      </c>
    </row>
    <row r="159525" spans="1:4" x14ac:dyDescent="0.25">
      <c r="A159525">
        <v>2005</v>
      </c>
      <c r="B159525" t="s">
        <v>19399</v>
      </c>
      <c r="C159525">
        <v>13665</v>
      </c>
      <c r="D159525" t="s">
        <v>28826</v>
      </c>
    </row>
    <row r="159526" spans="1:4" x14ac:dyDescent="0.25">
      <c r="A159526">
        <v>2005</v>
      </c>
      <c r="B159526" t="s">
        <v>19399</v>
      </c>
      <c r="C159526">
        <v>13666</v>
      </c>
      <c r="D159526" s="2">
        <v>3</v>
      </c>
    </row>
    <row r="159527" spans="1:4" x14ac:dyDescent="0.25">
      <c r="A159527">
        <v>2005</v>
      </c>
      <c r="B159527" t="s">
        <v>19399</v>
      </c>
      <c r="C159527">
        <v>13667</v>
      </c>
      <c r="D159527" t="s">
        <v>28826</v>
      </c>
    </row>
    <row r="159528" spans="1:4" x14ac:dyDescent="0.25">
      <c r="A159528">
        <v>2005</v>
      </c>
      <c r="B159528" t="s">
        <v>19399</v>
      </c>
      <c r="C159528">
        <v>13668</v>
      </c>
      <c r="D159528" t="s">
        <v>28831</v>
      </c>
    </row>
    <row r="159529" spans="1:4" x14ac:dyDescent="0.25">
      <c r="A159529">
        <v>2005</v>
      </c>
      <c r="B159529" t="s">
        <v>19399</v>
      </c>
      <c r="C159529">
        <v>13669</v>
      </c>
      <c r="D159529" t="s">
        <v>28831</v>
      </c>
    </row>
    <row r="159530" spans="1:4" x14ac:dyDescent="0.25">
      <c r="A159530">
        <v>2005</v>
      </c>
      <c r="B159530" t="s">
        <v>19399</v>
      </c>
      <c r="C159530">
        <v>13670</v>
      </c>
      <c r="D159530" s="2">
        <v>3</v>
      </c>
    </row>
    <row r="159531" spans="1:4" x14ac:dyDescent="0.25">
      <c r="A159531">
        <v>2005</v>
      </c>
      <c r="B159531" t="s">
        <v>19399</v>
      </c>
      <c r="C159531">
        <v>13672</v>
      </c>
      <c r="D159531" s="2">
        <v>3</v>
      </c>
    </row>
    <row r="159532" spans="1:4" x14ac:dyDescent="0.25">
      <c r="A159532">
        <v>2005</v>
      </c>
      <c r="B159532" t="s">
        <v>19399</v>
      </c>
      <c r="C159532">
        <v>13673</v>
      </c>
      <c r="D159532" t="s">
        <v>28826</v>
      </c>
    </row>
    <row r="159533" spans="1:4" x14ac:dyDescent="0.25">
      <c r="A159533">
        <v>2005</v>
      </c>
      <c r="B159533" t="s">
        <v>19399</v>
      </c>
      <c r="C159533">
        <v>13675</v>
      </c>
      <c r="D159533" s="2">
        <v>3</v>
      </c>
    </row>
    <row r="159534" spans="1:4" x14ac:dyDescent="0.25">
      <c r="A159534">
        <v>2005</v>
      </c>
      <c r="B159534" t="s">
        <v>19399</v>
      </c>
      <c r="C159534">
        <v>13676</v>
      </c>
      <c r="D159534" t="s">
        <v>28827</v>
      </c>
    </row>
    <row r="159535" spans="1:4" x14ac:dyDescent="0.25">
      <c r="A159535">
        <v>2005</v>
      </c>
      <c r="B159535" t="s">
        <v>19399</v>
      </c>
      <c r="C159535">
        <v>13679</v>
      </c>
      <c r="D159535" t="s">
        <v>28825</v>
      </c>
    </row>
    <row r="159536" spans="1:4" x14ac:dyDescent="0.25">
      <c r="A159536">
        <v>2005</v>
      </c>
      <c r="B159536" t="s">
        <v>19399</v>
      </c>
      <c r="C159536">
        <v>13680</v>
      </c>
      <c r="D159536" s="2">
        <v>3</v>
      </c>
    </row>
    <row r="159537" spans="1:4" x14ac:dyDescent="0.25">
      <c r="A159537">
        <v>2005</v>
      </c>
      <c r="B159537" t="s">
        <v>19399</v>
      </c>
      <c r="C159537">
        <v>13681</v>
      </c>
      <c r="D159537" t="s">
        <v>28826</v>
      </c>
    </row>
    <row r="159538" spans="1:4" x14ac:dyDescent="0.25">
      <c r="A159538">
        <v>2005</v>
      </c>
      <c r="B159538" t="s">
        <v>19399</v>
      </c>
      <c r="C159538">
        <v>13682</v>
      </c>
      <c r="D159538" s="2">
        <v>3</v>
      </c>
    </row>
    <row r="159539" spans="1:4" x14ac:dyDescent="0.25">
      <c r="A159539">
        <v>2005</v>
      </c>
      <c r="B159539" t="s">
        <v>19399</v>
      </c>
      <c r="C159539">
        <v>13684</v>
      </c>
      <c r="D159539" s="2">
        <v>3</v>
      </c>
    </row>
    <row r="159540" spans="1:4" x14ac:dyDescent="0.25">
      <c r="A159540">
        <v>2005</v>
      </c>
      <c r="B159540" t="s">
        <v>19399</v>
      </c>
      <c r="C159540">
        <v>13685</v>
      </c>
      <c r="D159540" t="s">
        <v>28826</v>
      </c>
    </row>
    <row r="159541" spans="1:4" x14ac:dyDescent="0.25">
      <c r="A159541">
        <v>2005</v>
      </c>
      <c r="B159541" t="s">
        <v>19399</v>
      </c>
      <c r="C159541">
        <v>13687</v>
      </c>
      <c r="D159541" t="s">
        <v>28826</v>
      </c>
    </row>
    <row r="159542" spans="1:4" x14ac:dyDescent="0.25">
      <c r="A159542">
        <v>2005</v>
      </c>
      <c r="B159542" t="s">
        <v>19399</v>
      </c>
      <c r="C159542">
        <v>13690</v>
      </c>
      <c r="D159542" s="2">
        <v>3</v>
      </c>
    </row>
    <row r="159543" spans="1:4" x14ac:dyDescent="0.25">
      <c r="A159543">
        <v>2005</v>
      </c>
      <c r="B159543" t="s">
        <v>19399</v>
      </c>
      <c r="C159543">
        <v>13691</v>
      </c>
      <c r="D159543" t="s">
        <v>28825</v>
      </c>
    </row>
    <row r="159544" spans="1:4" x14ac:dyDescent="0.25">
      <c r="A159544">
        <v>2005</v>
      </c>
      <c r="B159544" t="s">
        <v>19399</v>
      </c>
      <c r="C159544">
        <v>13693</v>
      </c>
      <c r="D159544" s="2">
        <v>3</v>
      </c>
    </row>
    <row r="159545" spans="1:4" x14ac:dyDescent="0.25">
      <c r="A159545">
        <v>2005</v>
      </c>
      <c r="B159545" t="s">
        <v>19399</v>
      </c>
      <c r="C159545">
        <v>13694</v>
      </c>
      <c r="D159545" t="s">
        <v>28826</v>
      </c>
    </row>
    <row r="159546" spans="1:4" x14ac:dyDescent="0.25">
      <c r="A159546">
        <v>2005</v>
      </c>
      <c r="B159546" t="s">
        <v>19399</v>
      </c>
      <c r="C159546">
        <v>13695</v>
      </c>
      <c r="D159546" s="2">
        <v>3</v>
      </c>
    </row>
    <row r="159547" spans="1:4" x14ac:dyDescent="0.25">
      <c r="A159547">
        <v>2005</v>
      </c>
      <c r="B159547" t="s">
        <v>19399</v>
      </c>
      <c r="C159547">
        <v>13696</v>
      </c>
      <c r="D159547" s="2">
        <v>3</v>
      </c>
    </row>
    <row r="159548" spans="1:4" x14ac:dyDescent="0.25">
      <c r="A159548">
        <v>2005</v>
      </c>
      <c r="B159548" t="s">
        <v>19399</v>
      </c>
      <c r="C159548">
        <v>13697</v>
      </c>
      <c r="D159548" t="s">
        <v>28825</v>
      </c>
    </row>
    <row r="159549" spans="1:4" x14ac:dyDescent="0.25">
      <c r="A159549">
        <v>2005</v>
      </c>
      <c r="B159549" t="s">
        <v>19399</v>
      </c>
      <c r="C159549">
        <v>13699</v>
      </c>
      <c r="D159549" s="2">
        <v>3</v>
      </c>
    </row>
    <row r="159550" spans="1:4" x14ac:dyDescent="0.25">
      <c r="A159550">
        <v>2005</v>
      </c>
      <c r="B159550" t="s">
        <v>19399</v>
      </c>
      <c r="C159550">
        <v>13730</v>
      </c>
      <c r="D159550" s="2">
        <v>3</v>
      </c>
    </row>
    <row r="159551" spans="1:4" x14ac:dyDescent="0.25">
      <c r="A159551">
        <v>2005</v>
      </c>
      <c r="B159551" t="s">
        <v>19399</v>
      </c>
      <c r="C159551">
        <v>13731</v>
      </c>
      <c r="D159551" s="2">
        <v>3</v>
      </c>
    </row>
    <row r="159552" spans="1:4" x14ac:dyDescent="0.25">
      <c r="A159552">
        <v>2005</v>
      </c>
      <c r="B159552" t="s">
        <v>19399</v>
      </c>
      <c r="C159552">
        <v>13732</v>
      </c>
      <c r="D159552" t="s">
        <v>28825</v>
      </c>
    </row>
    <row r="159553" spans="1:4" x14ac:dyDescent="0.25">
      <c r="A159553">
        <v>2005</v>
      </c>
      <c r="B159553" t="s">
        <v>19399</v>
      </c>
      <c r="C159553">
        <v>13733</v>
      </c>
      <c r="D159553" t="s">
        <v>28825</v>
      </c>
    </row>
    <row r="159554" spans="1:4" x14ac:dyDescent="0.25">
      <c r="A159554">
        <v>2005</v>
      </c>
      <c r="B159554" t="s">
        <v>19399</v>
      </c>
      <c r="C159554">
        <v>13734</v>
      </c>
      <c r="D159554" s="2">
        <v>3</v>
      </c>
    </row>
    <row r="159555" spans="1:4" x14ac:dyDescent="0.25">
      <c r="A159555">
        <v>2005</v>
      </c>
      <c r="B159555" t="s">
        <v>19399</v>
      </c>
      <c r="C159555">
        <v>13736</v>
      </c>
      <c r="D159555" t="s">
        <v>28826</v>
      </c>
    </row>
    <row r="159556" spans="1:4" x14ac:dyDescent="0.25">
      <c r="A159556">
        <v>2005</v>
      </c>
      <c r="B159556" t="s">
        <v>19399</v>
      </c>
      <c r="C159556">
        <v>13739</v>
      </c>
      <c r="D159556" s="2">
        <v>3</v>
      </c>
    </row>
    <row r="159557" spans="1:4" x14ac:dyDescent="0.25">
      <c r="A159557">
        <v>2005</v>
      </c>
      <c r="B159557" t="s">
        <v>19399</v>
      </c>
      <c r="C159557">
        <v>13740</v>
      </c>
      <c r="D159557" s="2">
        <v>3</v>
      </c>
    </row>
    <row r="159558" spans="1:4" x14ac:dyDescent="0.25">
      <c r="A159558">
        <v>2005</v>
      </c>
      <c r="B159558" t="s">
        <v>19399</v>
      </c>
      <c r="C159558">
        <v>13743</v>
      </c>
      <c r="D159558" t="s">
        <v>28825</v>
      </c>
    </row>
    <row r="159559" spans="1:4" x14ac:dyDescent="0.25">
      <c r="A159559">
        <v>2005</v>
      </c>
      <c r="B159559" t="s">
        <v>19399</v>
      </c>
      <c r="C159559">
        <v>13744</v>
      </c>
      <c r="D159559" s="2">
        <v>3</v>
      </c>
    </row>
    <row r="159560" spans="1:4" x14ac:dyDescent="0.25">
      <c r="A159560">
        <v>2005</v>
      </c>
      <c r="B159560" t="s">
        <v>19399</v>
      </c>
      <c r="C159560">
        <v>13746</v>
      </c>
      <c r="D159560" s="2">
        <v>3</v>
      </c>
    </row>
    <row r="159561" spans="1:4" x14ac:dyDescent="0.25">
      <c r="A159561">
        <v>2005</v>
      </c>
      <c r="B159561" t="s">
        <v>19399</v>
      </c>
      <c r="C159561">
        <v>13748</v>
      </c>
      <c r="D159561" t="s">
        <v>28831</v>
      </c>
    </row>
    <row r="159562" spans="1:4" x14ac:dyDescent="0.25">
      <c r="A159562">
        <v>2005</v>
      </c>
      <c r="B159562" t="s">
        <v>19399</v>
      </c>
      <c r="C159562">
        <v>13750</v>
      </c>
      <c r="D159562" s="2">
        <v>3</v>
      </c>
    </row>
    <row r="159563" spans="1:4" x14ac:dyDescent="0.25">
      <c r="A159563">
        <v>2005</v>
      </c>
      <c r="B159563" t="s">
        <v>19399</v>
      </c>
      <c r="C159563">
        <v>13751</v>
      </c>
      <c r="D159563" s="2">
        <v>3</v>
      </c>
    </row>
    <row r="159564" spans="1:4" x14ac:dyDescent="0.25">
      <c r="A159564">
        <v>2005</v>
      </c>
      <c r="B159564" t="s">
        <v>19399</v>
      </c>
      <c r="C159564">
        <v>13752</v>
      </c>
      <c r="D159564" s="2">
        <v>3</v>
      </c>
    </row>
    <row r="159565" spans="1:4" x14ac:dyDescent="0.25">
      <c r="A159565">
        <v>2005</v>
      </c>
      <c r="B159565" t="s">
        <v>19399</v>
      </c>
      <c r="C159565">
        <v>13753</v>
      </c>
      <c r="D159565" t="s">
        <v>28826</v>
      </c>
    </row>
    <row r="159566" spans="1:4" x14ac:dyDescent="0.25">
      <c r="A159566">
        <v>2005</v>
      </c>
      <c r="B159566" t="s">
        <v>19399</v>
      </c>
      <c r="C159566">
        <v>13754</v>
      </c>
      <c r="D159566" s="2">
        <v>3</v>
      </c>
    </row>
    <row r="159567" spans="1:4" x14ac:dyDescent="0.25">
      <c r="A159567">
        <v>2005</v>
      </c>
      <c r="B159567" t="s">
        <v>19399</v>
      </c>
      <c r="C159567">
        <v>13755</v>
      </c>
      <c r="D159567" s="2">
        <v>3</v>
      </c>
    </row>
    <row r="159568" spans="1:4" x14ac:dyDescent="0.25">
      <c r="A159568">
        <v>2005</v>
      </c>
      <c r="B159568" t="s">
        <v>19399</v>
      </c>
      <c r="C159568">
        <v>13756</v>
      </c>
      <c r="D159568" s="2">
        <v>3</v>
      </c>
    </row>
    <row r="159569" spans="1:4" x14ac:dyDescent="0.25">
      <c r="A159569">
        <v>2005</v>
      </c>
      <c r="B159569" t="s">
        <v>19399</v>
      </c>
      <c r="C159569">
        <v>13757</v>
      </c>
      <c r="D159569" t="s">
        <v>28831</v>
      </c>
    </row>
    <row r="159570" spans="1:4" x14ac:dyDescent="0.25">
      <c r="A159570">
        <v>2005</v>
      </c>
      <c r="B159570" t="s">
        <v>19399</v>
      </c>
      <c r="C159570">
        <v>13760</v>
      </c>
      <c r="D159570" t="s">
        <v>28832</v>
      </c>
    </row>
    <row r="159571" spans="1:4" x14ac:dyDescent="0.25">
      <c r="A159571">
        <v>2005</v>
      </c>
      <c r="B159571" t="s">
        <v>19399</v>
      </c>
      <c r="C159571">
        <v>13775</v>
      </c>
      <c r="D159571" t="s">
        <v>28825</v>
      </c>
    </row>
    <row r="159572" spans="1:4" x14ac:dyDescent="0.25">
      <c r="A159572">
        <v>2005</v>
      </c>
      <c r="B159572" t="s">
        <v>19399</v>
      </c>
      <c r="C159572">
        <v>13776</v>
      </c>
      <c r="D159572" s="2">
        <v>3</v>
      </c>
    </row>
    <row r="159573" spans="1:4" x14ac:dyDescent="0.25">
      <c r="A159573">
        <v>2005</v>
      </c>
      <c r="B159573" t="s">
        <v>19399</v>
      </c>
      <c r="C159573">
        <v>13777</v>
      </c>
      <c r="D159573" s="2">
        <v>3</v>
      </c>
    </row>
    <row r="159574" spans="1:4" x14ac:dyDescent="0.25">
      <c r="A159574">
        <v>2005</v>
      </c>
      <c r="B159574" t="s">
        <v>19399</v>
      </c>
      <c r="C159574">
        <v>13778</v>
      </c>
      <c r="D159574" t="s">
        <v>28829</v>
      </c>
    </row>
    <row r="159575" spans="1:4" x14ac:dyDescent="0.25">
      <c r="A159575">
        <v>2005</v>
      </c>
      <c r="B159575" t="s">
        <v>19399</v>
      </c>
      <c r="C159575">
        <v>13780</v>
      </c>
      <c r="D159575" s="2">
        <v>3</v>
      </c>
    </row>
    <row r="159576" spans="1:4" x14ac:dyDescent="0.25">
      <c r="A159576">
        <v>2005</v>
      </c>
      <c r="B159576" t="s">
        <v>19399</v>
      </c>
      <c r="C159576">
        <v>13782</v>
      </c>
      <c r="D159576" s="2">
        <v>3</v>
      </c>
    </row>
    <row r="159577" spans="1:4" x14ac:dyDescent="0.25">
      <c r="A159577">
        <v>2005</v>
      </c>
      <c r="B159577" t="s">
        <v>19399</v>
      </c>
      <c r="C159577">
        <v>13783</v>
      </c>
      <c r="D159577" t="s">
        <v>28826</v>
      </c>
    </row>
    <row r="159578" spans="1:4" x14ac:dyDescent="0.25">
      <c r="A159578">
        <v>2005</v>
      </c>
      <c r="B159578" t="s">
        <v>19399</v>
      </c>
      <c r="C159578">
        <v>13786</v>
      </c>
      <c r="D159578" s="2">
        <v>3</v>
      </c>
    </row>
    <row r="159579" spans="1:4" x14ac:dyDescent="0.25">
      <c r="A159579">
        <v>2005</v>
      </c>
      <c r="B159579" t="s">
        <v>19399</v>
      </c>
      <c r="C159579">
        <v>13787</v>
      </c>
      <c r="D159579" t="s">
        <v>28826</v>
      </c>
    </row>
    <row r="159580" spans="1:4" x14ac:dyDescent="0.25">
      <c r="A159580">
        <v>2005</v>
      </c>
      <c r="B159580" t="s">
        <v>19399</v>
      </c>
      <c r="C159580">
        <v>13788</v>
      </c>
      <c r="D159580" s="2">
        <v>3</v>
      </c>
    </row>
    <row r="159581" spans="1:4" x14ac:dyDescent="0.25">
      <c r="A159581">
        <v>2005</v>
      </c>
      <c r="B159581" t="s">
        <v>19399</v>
      </c>
      <c r="C159581">
        <v>13790</v>
      </c>
      <c r="D159581" t="s">
        <v>28829</v>
      </c>
    </row>
    <row r="159582" spans="1:4" x14ac:dyDescent="0.25">
      <c r="A159582">
        <v>2005</v>
      </c>
      <c r="B159582" t="s">
        <v>19399</v>
      </c>
      <c r="C159582">
        <v>13795</v>
      </c>
      <c r="D159582" t="s">
        <v>28825</v>
      </c>
    </row>
    <row r="159583" spans="1:4" x14ac:dyDescent="0.25">
      <c r="A159583">
        <v>2005</v>
      </c>
      <c r="B159583" t="s">
        <v>19399</v>
      </c>
      <c r="C159583">
        <v>13796</v>
      </c>
      <c r="D159583" t="s">
        <v>28826</v>
      </c>
    </row>
    <row r="159584" spans="1:4" x14ac:dyDescent="0.25">
      <c r="A159584">
        <v>2005</v>
      </c>
      <c r="B159584" t="s">
        <v>19399</v>
      </c>
      <c r="C159584">
        <v>13797</v>
      </c>
      <c r="D159584" s="2">
        <v>3</v>
      </c>
    </row>
    <row r="159585" spans="1:4" x14ac:dyDescent="0.25">
      <c r="A159585">
        <v>2005</v>
      </c>
      <c r="B159585" t="s">
        <v>19399</v>
      </c>
      <c r="C159585">
        <v>13801</v>
      </c>
      <c r="D159585" t="s">
        <v>28826</v>
      </c>
    </row>
    <row r="159586" spans="1:4" x14ac:dyDescent="0.25">
      <c r="A159586">
        <v>2005</v>
      </c>
      <c r="B159586" t="s">
        <v>19399</v>
      </c>
      <c r="C159586">
        <v>13802</v>
      </c>
      <c r="D159586" s="2">
        <v>3</v>
      </c>
    </row>
    <row r="159587" spans="1:4" x14ac:dyDescent="0.25">
      <c r="A159587">
        <v>2005</v>
      </c>
      <c r="B159587" t="s">
        <v>19399</v>
      </c>
      <c r="C159587">
        <v>13803</v>
      </c>
      <c r="D159587" t="s">
        <v>28831</v>
      </c>
    </row>
    <row r="159588" spans="1:4" x14ac:dyDescent="0.25">
      <c r="A159588">
        <v>2005</v>
      </c>
      <c r="B159588" t="s">
        <v>19399</v>
      </c>
      <c r="C159588">
        <v>13804</v>
      </c>
      <c r="D159588" s="2">
        <v>3</v>
      </c>
    </row>
    <row r="159589" spans="1:4" x14ac:dyDescent="0.25">
      <c r="A159589">
        <v>2005</v>
      </c>
      <c r="B159589" t="s">
        <v>19399</v>
      </c>
      <c r="C159589">
        <v>13806</v>
      </c>
      <c r="D159589" t="s">
        <v>28826</v>
      </c>
    </row>
    <row r="159590" spans="1:4" x14ac:dyDescent="0.25">
      <c r="A159590">
        <v>2005</v>
      </c>
      <c r="B159590" t="s">
        <v>19399</v>
      </c>
      <c r="C159590">
        <v>13807</v>
      </c>
      <c r="D159590" t="s">
        <v>28826</v>
      </c>
    </row>
    <row r="159591" spans="1:4" x14ac:dyDescent="0.25">
      <c r="A159591">
        <v>2005</v>
      </c>
      <c r="B159591" t="s">
        <v>19399</v>
      </c>
      <c r="C159591">
        <v>13808</v>
      </c>
      <c r="D159591" t="s">
        <v>28826</v>
      </c>
    </row>
    <row r="159592" spans="1:4" x14ac:dyDescent="0.25">
      <c r="A159592">
        <v>2005</v>
      </c>
      <c r="B159592" t="s">
        <v>19399</v>
      </c>
      <c r="C159592">
        <v>13809</v>
      </c>
      <c r="D159592" t="s">
        <v>28831</v>
      </c>
    </row>
    <row r="159593" spans="1:4" x14ac:dyDescent="0.25">
      <c r="A159593">
        <v>2005</v>
      </c>
      <c r="B159593" t="s">
        <v>19399</v>
      </c>
      <c r="C159593">
        <v>13810</v>
      </c>
      <c r="D159593" s="2">
        <v>3</v>
      </c>
    </row>
    <row r="159594" spans="1:4" x14ac:dyDescent="0.25">
      <c r="A159594">
        <v>2005</v>
      </c>
      <c r="B159594" t="s">
        <v>19399</v>
      </c>
      <c r="C159594">
        <v>13811</v>
      </c>
      <c r="D159594" s="2">
        <v>3</v>
      </c>
    </row>
    <row r="159595" spans="1:4" x14ac:dyDescent="0.25">
      <c r="A159595">
        <v>2005</v>
      </c>
      <c r="B159595" t="s">
        <v>19399</v>
      </c>
      <c r="C159595">
        <v>13812</v>
      </c>
      <c r="D159595" t="s">
        <v>28826</v>
      </c>
    </row>
    <row r="159596" spans="1:4" x14ac:dyDescent="0.25">
      <c r="A159596">
        <v>2005</v>
      </c>
      <c r="B159596" t="s">
        <v>19399</v>
      </c>
      <c r="C159596">
        <v>13813</v>
      </c>
      <c r="D159596" t="s">
        <v>28825</v>
      </c>
    </row>
    <row r="159597" spans="1:4" x14ac:dyDescent="0.25">
      <c r="A159597">
        <v>2005</v>
      </c>
      <c r="B159597" t="s">
        <v>19399</v>
      </c>
      <c r="C159597">
        <v>13815</v>
      </c>
      <c r="D159597" t="s">
        <v>28829</v>
      </c>
    </row>
    <row r="159598" spans="1:4" x14ac:dyDescent="0.25">
      <c r="A159598">
        <v>2005</v>
      </c>
      <c r="B159598" t="s">
        <v>19399</v>
      </c>
      <c r="C159598">
        <v>13820</v>
      </c>
      <c r="D159598" t="s">
        <v>28832</v>
      </c>
    </row>
    <row r="159599" spans="1:4" x14ac:dyDescent="0.25">
      <c r="A159599">
        <v>2005</v>
      </c>
      <c r="B159599" t="s">
        <v>19399</v>
      </c>
      <c r="C159599">
        <v>13825</v>
      </c>
      <c r="D159599" t="s">
        <v>28826</v>
      </c>
    </row>
    <row r="159600" spans="1:4" x14ac:dyDescent="0.25">
      <c r="A159600">
        <v>2005</v>
      </c>
      <c r="B159600" t="s">
        <v>19399</v>
      </c>
      <c r="C159600">
        <v>13826</v>
      </c>
      <c r="D159600" s="2">
        <v>3</v>
      </c>
    </row>
    <row r="159601" spans="1:4" x14ac:dyDescent="0.25">
      <c r="A159601">
        <v>2005</v>
      </c>
      <c r="B159601" t="s">
        <v>19399</v>
      </c>
      <c r="C159601">
        <v>13827</v>
      </c>
      <c r="D159601" t="s">
        <v>28829</v>
      </c>
    </row>
    <row r="159602" spans="1:4" x14ac:dyDescent="0.25">
      <c r="A159602">
        <v>2005</v>
      </c>
      <c r="B159602" t="s">
        <v>19399</v>
      </c>
      <c r="C159602">
        <v>13830</v>
      </c>
      <c r="D159602" t="s">
        <v>28831</v>
      </c>
    </row>
    <row r="159603" spans="1:4" x14ac:dyDescent="0.25">
      <c r="A159603">
        <v>2005</v>
      </c>
      <c r="B159603" t="s">
        <v>19399</v>
      </c>
      <c r="C159603">
        <v>13832</v>
      </c>
      <c r="D159603" t="s">
        <v>28826</v>
      </c>
    </row>
    <row r="159604" spans="1:4" x14ac:dyDescent="0.25">
      <c r="A159604">
        <v>2005</v>
      </c>
      <c r="B159604" t="s">
        <v>19399</v>
      </c>
      <c r="C159604">
        <v>13833</v>
      </c>
      <c r="D159604" t="s">
        <v>28826</v>
      </c>
    </row>
    <row r="159605" spans="1:4" x14ac:dyDescent="0.25">
      <c r="A159605">
        <v>2005</v>
      </c>
      <c r="B159605" t="s">
        <v>19399</v>
      </c>
      <c r="C159605">
        <v>13834</v>
      </c>
      <c r="D159605" s="2">
        <v>3</v>
      </c>
    </row>
    <row r="159606" spans="1:4" x14ac:dyDescent="0.25">
      <c r="A159606">
        <v>2005</v>
      </c>
      <c r="B159606" t="s">
        <v>19399</v>
      </c>
      <c r="C159606">
        <v>13835</v>
      </c>
      <c r="D159606" s="2">
        <v>3</v>
      </c>
    </row>
    <row r="159607" spans="1:4" x14ac:dyDescent="0.25">
      <c r="A159607">
        <v>2005</v>
      </c>
      <c r="B159607" t="s">
        <v>19399</v>
      </c>
      <c r="C159607">
        <v>13838</v>
      </c>
      <c r="D159607" t="s">
        <v>28825</v>
      </c>
    </row>
    <row r="159608" spans="1:4" x14ac:dyDescent="0.25">
      <c r="A159608">
        <v>2005</v>
      </c>
      <c r="B159608" t="s">
        <v>19399</v>
      </c>
      <c r="C159608">
        <v>13839</v>
      </c>
      <c r="D159608" t="s">
        <v>28826</v>
      </c>
    </row>
    <row r="159609" spans="1:4" x14ac:dyDescent="0.25">
      <c r="A159609">
        <v>2005</v>
      </c>
      <c r="B159609" t="s">
        <v>19399</v>
      </c>
      <c r="C159609">
        <v>13841</v>
      </c>
      <c r="D159609" s="2">
        <v>3</v>
      </c>
    </row>
    <row r="159610" spans="1:4" x14ac:dyDescent="0.25">
      <c r="A159610">
        <v>2005</v>
      </c>
      <c r="B159610" t="s">
        <v>19399</v>
      </c>
      <c r="C159610">
        <v>13842</v>
      </c>
      <c r="D159610" s="2">
        <v>3</v>
      </c>
    </row>
    <row r="159611" spans="1:4" x14ac:dyDescent="0.25">
      <c r="A159611">
        <v>2005</v>
      </c>
      <c r="B159611" t="s">
        <v>19399</v>
      </c>
      <c r="C159611">
        <v>13843</v>
      </c>
      <c r="D159611" t="s">
        <v>28826</v>
      </c>
    </row>
    <row r="159612" spans="1:4" x14ac:dyDescent="0.25">
      <c r="A159612">
        <v>2005</v>
      </c>
      <c r="B159612" t="s">
        <v>19399</v>
      </c>
      <c r="C159612">
        <v>13844</v>
      </c>
      <c r="D159612" s="2">
        <v>3</v>
      </c>
    </row>
    <row r="159613" spans="1:4" x14ac:dyDescent="0.25">
      <c r="A159613">
        <v>2005</v>
      </c>
      <c r="B159613" t="s">
        <v>19399</v>
      </c>
      <c r="C159613">
        <v>13846</v>
      </c>
      <c r="D159613" s="2">
        <v>3</v>
      </c>
    </row>
    <row r="159614" spans="1:4" x14ac:dyDescent="0.25">
      <c r="A159614">
        <v>2005</v>
      </c>
      <c r="B159614" t="s">
        <v>19399</v>
      </c>
      <c r="C159614">
        <v>13849</v>
      </c>
      <c r="D159614" t="s">
        <v>28825</v>
      </c>
    </row>
    <row r="159615" spans="1:4" x14ac:dyDescent="0.25">
      <c r="A159615">
        <v>2005</v>
      </c>
      <c r="B159615" t="s">
        <v>19399</v>
      </c>
      <c r="C159615">
        <v>13850</v>
      </c>
      <c r="D159615" t="s">
        <v>28835</v>
      </c>
    </row>
    <row r="159616" spans="1:4" x14ac:dyDescent="0.25">
      <c r="A159616">
        <v>2005</v>
      </c>
      <c r="B159616" t="s">
        <v>19399</v>
      </c>
      <c r="C159616">
        <v>13856</v>
      </c>
      <c r="D159616" t="s">
        <v>28825</v>
      </c>
    </row>
    <row r="159617" spans="1:4" x14ac:dyDescent="0.25">
      <c r="A159617">
        <v>2005</v>
      </c>
      <c r="B159617" t="s">
        <v>19399</v>
      </c>
      <c r="C159617">
        <v>13859</v>
      </c>
      <c r="D159617" s="2">
        <v>3</v>
      </c>
    </row>
    <row r="159618" spans="1:4" x14ac:dyDescent="0.25">
      <c r="A159618">
        <v>2005</v>
      </c>
      <c r="B159618" t="s">
        <v>19399</v>
      </c>
      <c r="C159618">
        <v>13861</v>
      </c>
      <c r="D159618" s="2">
        <v>3</v>
      </c>
    </row>
    <row r="159619" spans="1:4" x14ac:dyDescent="0.25">
      <c r="A159619">
        <v>2005</v>
      </c>
      <c r="B159619" t="s">
        <v>19399</v>
      </c>
      <c r="C159619">
        <v>13862</v>
      </c>
      <c r="D159619" t="s">
        <v>28825</v>
      </c>
    </row>
    <row r="159620" spans="1:4" x14ac:dyDescent="0.25">
      <c r="A159620">
        <v>2005</v>
      </c>
      <c r="B159620" t="s">
        <v>19399</v>
      </c>
      <c r="C159620">
        <v>13863</v>
      </c>
      <c r="D159620" s="2">
        <v>3</v>
      </c>
    </row>
    <row r="159621" spans="1:4" x14ac:dyDescent="0.25">
      <c r="A159621">
        <v>2005</v>
      </c>
      <c r="B159621" t="s">
        <v>19399</v>
      </c>
      <c r="C159621">
        <v>13864</v>
      </c>
      <c r="D159621" s="2">
        <v>3</v>
      </c>
    </row>
    <row r="159622" spans="1:4" x14ac:dyDescent="0.25">
      <c r="A159622">
        <v>2005</v>
      </c>
      <c r="B159622" t="s">
        <v>19399</v>
      </c>
      <c r="C159622">
        <v>13865</v>
      </c>
      <c r="D159622" t="s">
        <v>28825</v>
      </c>
    </row>
    <row r="159623" spans="1:4" x14ac:dyDescent="0.25">
      <c r="A159623">
        <v>2005</v>
      </c>
      <c r="B159623" t="s">
        <v>19399</v>
      </c>
      <c r="C159623">
        <v>13901</v>
      </c>
      <c r="D159623" t="s">
        <v>28827</v>
      </c>
    </row>
    <row r="159624" spans="1:4" x14ac:dyDescent="0.25">
      <c r="A159624">
        <v>2005</v>
      </c>
      <c r="B159624" t="s">
        <v>19399</v>
      </c>
      <c r="C159624">
        <v>13903</v>
      </c>
      <c r="D159624" t="s">
        <v>28829</v>
      </c>
    </row>
    <row r="159625" spans="1:4" x14ac:dyDescent="0.25">
      <c r="A159625">
        <v>2005</v>
      </c>
      <c r="B159625" t="s">
        <v>19399</v>
      </c>
      <c r="C159625">
        <v>13904</v>
      </c>
      <c r="D159625" t="s">
        <v>28831</v>
      </c>
    </row>
    <row r="159626" spans="1:4" x14ac:dyDescent="0.25">
      <c r="A159626">
        <v>2005</v>
      </c>
      <c r="B159626" t="s">
        <v>19399</v>
      </c>
      <c r="C159626">
        <v>13905</v>
      </c>
      <c r="D159626" t="s">
        <v>28832</v>
      </c>
    </row>
    <row r="159627" spans="1:4" x14ac:dyDescent="0.25">
      <c r="A159627">
        <v>2005</v>
      </c>
      <c r="B159627" t="s">
        <v>19399</v>
      </c>
      <c r="C159627">
        <v>14001</v>
      </c>
      <c r="D159627" t="s">
        <v>28827</v>
      </c>
    </row>
    <row r="159628" spans="1:4" x14ac:dyDescent="0.25">
      <c r="A159628">
        <v>2005</v>
      </c>
      <c r="B159628" t="s">
        <v>19399</v>
      </c>
      <c r="C159628">
        <v>14004</v>
      </c>
      <c r="D159628" t="s">
        <v>28827</v>
      </c>
    </row>
    <row r="159629" spans="1:4" x14ac:dyDescent="0.25">
      <c r="A159629">
        <v>2005</v>
      </c>
      <c r="B159629" t="s">
        <v>19399</v>
      </c>
      <c r="C159629">
        <v>14005</v>
      </c>
      <c r="D159629" t="s">
        <v>28826</v>
      </c>
    </row>
    <row r="159630" spans="1:4" x14ac:dyDescent="0.25">
      <c r="A159630">
        <v>2005</v>
      </c>
      <c r="B159630" t="s">
        <v>19399</v>
      </c>
      <c r="C159630">
        <v>14006</v>
      </c>
      <c r="D159630" t="s">
        <v>28832</v>
      </c>
    </row>
    <row r="159631" spans="1:4" x14ac:dyDescent="0.25">
      <c r="A159631">
        <v>2005</v>
      </c>
      <c r="B159631" t="s">
        <v>19399</v>
      </c>
      <c r="C159631">
        <v>14008</v>
      </c>
      <c r="D159631" t="s">
        <v>28826</v>
      </c>
    </row>
    <row r="159632" spans="1:4" x14ac:dyDescent="0.25">
      <c r="A159632">
        <v>2005</v>
      </c>
      <c r="B159632" t="s">
        <v>19399</v>
      </c>
      <c r="C159632">
        <v>14009</v>
      </c>
      <c r="D159632" t="s">
        <v>28833</v>
      </c>
    </row>
    <row r="159633" spans="1:4" x14ac:dyDescent="0.25">
      <c r="A159633">
        <v>2005</v>
      </c>
      <c r="B159633" t="s">
        <v>19399</v>
      </c>
      <c r="C159633">
        <v>14011</v>
      </c>
      <c r="D159633" t="s">
        <v>28832</v>
      </c>
    </row>
    <row r="159634" spans="1:4" x14ac:dyDescent="0.25">
      <c r="A159634">
        <v>2005</v>
      </c>
      <c r="B159634" t="s">
        <v>19399</v>
      </c>
      <c r="C159634">
        <v>14012</v>
      </c>
      <c r="D159634" t="s">
        <v>28829</v>
      </c>
    </row>
    <row r="159635" spans="1:4" x14ac:dyDescent="0.25">
      <c r="A159635">
        <v>2005</v>
      </c>
      <c r="B159635" t="s">
        <v>19399</v>
      </c>
      <c r="C159635">
        <v>14013</v>
      </c>
      <c r="D159635" t="s">
        <v>28825</v>
      </c>
    </row>
    <row r="159636" spans="1:4" x14ac:dyDescent="0.25">
      <c r="A159636">
        <v>2005</v>
      </c>
      <c r="B159636" t="s">
        <v>19399</v>
      </c>
      <c r="C159636">
        <v>14020</v>
      </c>
      <c r="D159636" t="s">
        <v>28836</v>
      </c>
    </row>
    <row r="159637" spans="1:4" x14ac:dyDescent="0.25">
      <c r="A159637">
        <v>2005</v>
      </c>
      <c r="B159637" t="s">
        <v>19399</v>
      </c>
      <c r="C159637">
        <v>14024</v>
      </c>
      <c r="D159637" s="2">
        <v>3</v>
      </c>
    </row>
    <row r="159638" spans="1:4" x14ac:dyDescent="0.25">
      <c r="A159638">
        <v>2005</v>
      </c>
      <c r="B159638" t="s">
        <v>19399</v>
      </c>
      <c r="C159638">
        <v>14025</v>
      </c>
      <c r="D159638" t="s">
        <v>28826</v>
      </c>
    </row>
    <row r="159639" spans="1:4" x14ac:dyDescent="0.25">
      <c r="A159639">
        <v>2005</v>
      </c>
      <c r="B159639" t="s">
        <v>19399</v>
      </c>
      <c r="C159639">
        <v>14026</v>
      </c>
      <c r="D159639" t="s">
        <v>28825</v>
      </c>
    </row>
    <row r="159640" spans="1:4" x14ac:dyDescent="0.25">
      <c r="A159640">
        <v>2005</v>
      </c>
      <c r="B159640" t="s">
        <v>19399</v>
      </c>
      <c r="C159640">
        <v>14028</v>
      </c>
      <c r="D159640" t="s">
        <v>28831</v>
      </c>
    </row>
    <row r="159641" spans="1:4" x14ac:dyDescent="0.25">
      <c r="A159641">
        <v>2005</v>
      </c>
      <c r="B159641" t="s">
        <v>19399</v>
      </c>
      <c r="C159641">
        <v>14030</v>
      </c>
      <c r="D159641" t="s">
        <v>28831</v>
      </c>
    </row>
    <row r="159642" spans="1:4" x14ac:dyDescent="0.25">
      <c r="A159642">
        <v>2005</v>
      </c>
      <c r="B159642" t="s">
        <v>19399</v>
      </c>
      <c r="C159642">
        <v>14031</v>
      </c>
      <c r="D159642" t="s">
        <v>28836</v>
      </c>
    </row>
    <row r="159643" spans="1:4" x14ac:dyDescent="0.25">
      <c r="A159643">
        <v>2005</v>
      </c>
      <c r="B159643" t="s">
        <v>19399</v>
      </c>
      <c r="C159643">
        <v>14032</v>
      </c>
      <c r="D159643" t="s">
        <v>28831</v>
      </c>
    </row>
    <row r="159644" spans="1:4" x14ac:dyDescent="0.25">
      <c r="A159644">
        <v>2005</v>
      </c>
      <c r="B159644" t="s">
        <v>19399</v>
      </c>
      <c r="C159644">
        <v>14033</v>
      </c>
      <c r="D159644" s="2">
        <v>3</v>
      </c>
    </row>
    <row r="159645" spans="1:4" x14ac:dyDescent="0.25">
      <c r="A159645">
        <v>2005</v>
      </c>
      <c r="B159645" t="s">
        <v>19399</v>
      </c>
      <c r="C159645">
        <v>14034</v>
      </c>
      <c r="D159645" t="s">
        <v>28825</v>
      </c>
    </row>
    <row r="159646" spans="1:4" x14ac:dyDescent="0.25">
      <c r="A159646">
        <v>2005</v>
      </c>
      <c r="B159646" t="s">
        <v>19399</v>
      </c>
      <c r="C159646">
        <v>14036</v>
      </c>
      <c r="D159646" t="s">
        <v>28825</v>
      </c>
    </row>
    <row r="159647" spans="1:4" x14ac:dyDescent="0.25">
      <c r="A159647">
        <v>2005</v>
      </c>
      <c r="B159647" t="s">
        <v>19399</v>
      </c>
      <c r="C159647">
        <v>14037</v>
      </c>
      <c r="D159647" t="s">
        <v>28826</v>
      </c>
    </row>
    <row r="159648" spans="1:4" x14ac:dyDescent="0.25">
      <c r="A159648">
        <v>2005</v>
      </c>
      <c r="B159648" t="s">
        <v>19399</v>
      </c>
      <c r="C159648">
        <v>14039</v>
      </c>
      <c r="D159648" s="2">
        <v>3</v>
      </c>
    </row>
    <row r="159649" spans="1:4" x14ac:dyDescent="0.25">
      <c r="A159649">
        <v>2005</v>
      </c>
      <c r="B159649" t="s">
        <v>19399</v>
      </c>
      <c r="C159649">
        <v>14040</v>
      </c>
      <c r="D159649" s="2">
        <v>3</v>
      </c>
    </row>
    <row r="159650" spans="1:4" x14ac:dyDescent="0.25">
      <c r="A159650">
        <v>2005</v>
      </c>
      <c r="B159650" t="s">
        <v>19399</v>
      </c>
      <c r="C159650">
        <v>14041</v>
      </c>
      <c r="D159650" s="2">
        <v>3</v>
      </c>
    </row>
    <row r="159651" spans="1:4" x14ac:dyDescent="0.25">
      <c r="A159651">
        <v>2005</v>
      </c>
      <c r="B159651" t="s">
        <v>19399</v>
      </c>
      <c r="C159651">
        <v>14042</v>
      </c>
      <c r="D159651" t="s">
        <v>28829</v>
      </c>
    </row>
    <row r="159652" spans="1:4" x14ac:dyDescent="0.25">
      <c r="A159652">
        <v>2005</v>
      </c>
      <c r="B159652" t="s">
        <v>19399</v>
      </c>
      <c r="C159652">
        <v>14043</v>
      </c>
      <c r="D159652" t="s">
        <v>28836</v>
      </c>
    </row>
    <row r="159653" spans="1:4" x14ac:dyDescent="0.25">
      <c r="A159653">
        <v>2005</v>
      </c>
      <c r="B159653" t="s">
        <v>19399</v>
      </c>
      <c r="C159653">
        <v>14047</v>
      </c>
      <c r="D159653" t="s">
        <v>28829</v>
      </c>
    </row>
    <row r="159654" spans="1:4" x14ac:dyDescent="0.25">
      <c r="A159654">
        <v>2005</v>
      </c>
      <c r="B159654" t="s">
        <v>19399</v>
      </c>
      <c r="C159654">
        <v>14048</v>
      </c>
      <c r="D159654" t="s">
        <v>28827</v>
      </c>
    </row>
    <row r="159655" spans="1:4" x14ac:dyDescent="0.25">
      <c r="A159655">
        <v>2005</v>
      </c>
      <c r="B159655" t="s">
        <v>19399</v>
      </c>
      <c r="C159655">
        <v>14051</v>
      </c>
      <c r="D159655" t="s">
        <v>28832</v>
      </c>
    </row>
    <row r="159656" spans="1:4" x14ac:dyDescent="0.25">
      <c r="A159656">
        <v>2005</v>
      </c>
      <c r="B159656" t="s">
        <v>19399</v>
      </c>
      <c r="C159656">
        <v>14052</v>
      </c>
      <c r="D159656" t="s">
        <v>28835</v>
      </c>
    </row>
    <row r="159657" spans="1:4" x14ac:dyDescent="0.25">
      <c r="A159657">
        <v>2005</v>
      </c>
      <c r="B159657" t="s">
        <v>19399</v>
      </c>
      <c r="C159657">
        <v>14054</v>
      </c>
      <c r="D159657" s="2">
        <v>3</v>
      </c>
    </row>
    <row r="159658" spans="1:4" x14ac:dyDescent="0.25">
      <c r="A159658">
        <v>2005</v>
      </c>
      <c r="B159658" t="s">
        <v>19399</v>
      </c>
      <c r="C159658">
        <v>14055</v>
      </c>
      <c r="D159658" t="s">
        <v>28826</v>
      </c>
    </row>
    <row r="159659" spans="1:4" x14ac:dyDescent="0.25">
      <c r="A159659">
        <v>2005</v>
      </c>
      <c r="B159659" t="s">
        <v>19399</v>
      </c>
      <c r="C159659">
        <v>14057</v>
      </c>
      <c r="D159659" t="s">
        <v>28827</v>
      </c>
    </row>
    <row r="159660" spans="1:4" x14ac:dyDescent="0.25">
      <c r="A159660">
        <v>2005</v>
      </c>
      <c r="B159660" t="s">
        <v>19399</v>
      </c>
      <c r="C159660">
        <v>14058</v>
      </c>
      <c r="D159660" t="s">
        <v>28826</v>
      </c>
    </row>
    <row r="159661" spans="1:4" x14ac:dyDescent="0.25">
      <c r="A159661">
        <v>2005</v>
      </c>
      <c r="B159661" t="s">
        <v>19399</v>
      </c>
      <c r="C159661">
        <v>14059</v>
      </c>
      <c r="D159661" t="s">
        <v>28827</v>
      </c>
    </row>
    <row r="159662" spans="1:4" x14ac:dyDescent="0.25">
      <c r="A159662">
        <v>2005</v>
      </c>
      <c r="B159662" t="s">
        <v>19399</v>
      </c>
      <c r="C159662">
        <v>14060</v>
      </c>
      <c r="D159662" s="2">
        <v>3</v>
      </c>
    </row>
    <row r="159663" spans="1:4" x14ac:dyDescent="0.25">
      <c r="A159663">
        <v>2005</v>
      </c>
      <c r="B159663" t="s">
        <v>19399</v>
      </c>
      <c r="C159663">
        <v>14062</v>
      </c>
      <c r="D159663" t="s">
        <v>28831</v>
      </c>
    </row>
    <row r="159664" spans="1:4" x14ac:dyDescent="0.25">
      <c r="A159664">
        <v>2005</v>
      </c>
      <c r="B159664" t="s">
        <v>19399</v>
      </c>
      <c r="C159664">
        <v>14063</v>
      </c>
      <c r="D159664" t="s">
        <v>28827</v>
      </c>
    </row>
    <row r="159665" spans="1:4" x14ac:dyDescent="0.25">
      <c r="A159665">
        <v>2005</v>
      </c>
      <c r="B159665" t="s">
        <v>19399</v>
      </c>
      <c r="C159665">
        <v>14065</v>
      </c>
      <c r="D159665" t="s">
        <v>28825</v>
      </c>
    </row>
    <row r="159666" spans="1:4" x14ac:dyDescent="0.25">
      <c r="A159666">
        <v>2005</v>
      </c>
      <c r="B159666" t="s">
        <v>19399</v>
      </c>
      <c r="C159666">
        <v>14066</v>
      </c>
      <c r="D159666" s="2">
        <v>3</v>
      </c>
    </row>
    <row r="159667" spans="1:4" x14ac:dyDescent="0.25">
      <c r="A159667">
        <v>2005</v>
      </c>
      <c r="B159667" t="s">
        <v>19399</v>
      </c>
      <c r="C159667">
        <v>14067</v>
      </c>
      <c r="D159667" t="s">
        <v>28832</v>
      </c>
    </row>
    <row r="159668" spans="1:4" x14ac:dyDescent="0.25">
      <c r="A159668">
        <v>2005</v>
      </c>
      <c r="B159668" t="s">
        <v>19399</v>
      </c>
      <c r="C159668">
        <v>14068</v>
      </c>
      <c r="D159668" t="s">
        <v>28835</v>
      </c>
    </row>
    <row r="159669" spans="1:4" x14ac:dyDescent="0.25">
      <c r="A159669">
        <v>2005</v>
      </c>
      <c r="B159669" t="s">
        <v>19399</v>
      </c>
      <c r="C159669">
        <v>14069</v>
      </c>
      <c r="D159669" t="s">
        <v>28826</v>
      </c>
    </row>
    <row r="159670" spans="1:4" x14ac:dyDescent="0.25">
      <c r="A159670">
        <v>2005</v>
      </c>
      <c r="B159670" t="s">
        <v>19399</v>
      </c>
      <c r="C159670">
        <v>14070</v>
      </c>
      <c r="D159670" t="s">
        <v>28829</v>
      </c>
    </row>
    <row r="159671" spans="1:4" x14ac:dyDescent="0.25">
      <c r="A159671">
        <v>2005</v>
      </c>
      <c r="B159671" t="s">
        <v>19399</v>
      </c>
      <c r="C159671">
        <v>14072</v>
      </c>
      <c r="D159671" t="s">
        <v>28827</v>
      </c>
    </row>
    <row r="159672" spans="1:4" x14ac:dyDescent="0.25">
      <c r="A159672">
        <v>2005</v>
      </c>
      <c r="B159672" t="s">
        <v>19399</v>
      </c>
      <c r="C159672">
        <v>14075</v>
      </c>
      <c r="D159672" t="s">
        <v>28838</v>
      </c>
    </row>
    <row r="159673" spans="1:4" x14ac:dyDescent="0.25">
      <c r="A159673">
        <v>2005</v>
      </c>
      <c r="B159673" t="s">
        <v>19399</v>
      </c>
      <c r="C159673">
        <v>14080</v>
      </c>
      <c r="D159673" t="s">
        <v>28831</v>
      </c>
    </row>
    <row r="159674" spans="1:4" x14ac:dyDescent="0.25">
      <c r="A159674">
        <v>2005</v>
      </c>
      <c r="B159674" t="s">
        <v>19399</v>
      </c>
      <c r="C159674">
        <v>14081</v>
      </c>
      <c r="D159674" t="s">
        <v>28827</v>
      </c>
    </row>
    <row r="159675" spans="1:4" x14ac:dyDescent="0.25">
      <c r="A159675">
        <v>2005</v>
      </c>
      <c r="B159675" t="s">
        <v>19399</v>
      </c>
      <c r="C159675">
        <v>14082</v>
      </c>
      <c r="D159675" s="2">
        <v>3</v>
      </c>
    </row>
    <row r="159676" spans="1:4" x14ac:dyDescent="0.25">
      <c r="A159676">
        <v>2005</v>
      </c>
      <c r="B159676" t="s">
        <v>19399</v>
      </c>
      <c r="C159676">
        <v>14083</v>
      </c>
      <c r="D159676" s="2">
        <v>3</v>
      </c>
    </row>
    <row r="159677" spans="1:4" x14ac:dyDescent="0.25">
      <c r="A159677">
        <v>2005</v>
      </c>
      <c r="B159677" t="s">
        <v>19399</v>
      </c>
      <c r="C159677">
        <v>14085</v>
      </c>
      <c r="D159677" t="s">
        <v>28825</v>
      </c>
    </row>
    <row r="159678" spans="1:4" x14ac:dyDescent="0.25">
      <c r="A159678">
        <v>2005</v>
      </c>
      <c r="B159678" t="s">
        <v>19399</v>
      </c>
      <c r="C159678">
        <v>14086</v>
      </c>
      <c r="D159678" t="s">
        <v>28838</v>
      </c>
    </row>
    <row r="159679" spans="1:4" x14ac:dyDescent="0.25">
      <c r="A159679">
        <v>2005</v>
      </c>
      <c r="B159679" t="s">
        <v>19399</v>
      </c>
      <c r="C159679">
        <v>14091</v>
      </c>
      <c r="D159679" s="2">
        <v>3</v>
      </c>
    </row>
    <row r="159680" spans="1:4" x14ac:dyDescent="0.25">
      <c r="A159680">
        <v>2005</v>
      </c>
      <c r="B159680" t="s">
        <v>19399</v>
      </c>
      <c r="C159680">
        <v>14092</v>
      </c>
      <c r="D159680" t="s">
        <v>28832</v>
      </c>
    </row>
    <row r="159681" spans="1:4" x14ac:dyDescent="0.25">
      <c r="A159681">
        <v>2005</v>
      </c>
      <c r="B159681" t="s">
        <v>19399</v>
      </c>
      <c r="C159681">
        <v>14094</v>
      </c>
      <c r="D159681" t="s">
        <v>28837</v>
      </c>
    </row>
    <row r="159682" spans="1:4" x14ac:dyDescent="0.25">
      <c r="A159682">
        <v>2005</v>
      </c>
      <c r="B159682" t="s">
        <v>19399</v>
      </c>
      <c r="C159682">
        <v>14098</v>
      </c>
      <c r="D159682" s="2">
        <v>3</v>
      </c>
    </row>
    <row r="159683" spans="1:4" x14ac:dyDescent="0.25">
      <c r="A159683">
        <v>2005</v>
      </c>
      <c r="B159683" t="s">
        <v>19399</v>
      </c>
      <c r="C159683">
        <v>14101</v>
      </c>
      <c r="D159683" s="2">
        <v>3</v>
      </c>
    </row>
    <row r="159684" spans="1:4" x14ac:dyDescent="0.25">
      <c r="A159684">
        <v>2005</v>
      </c>
      <c r="B159684" t="s">
        <v>19399</v>
      </c>
      <c r="C159684">
        <v>14102</v>
      </c>
      <c r="D159684" s="2">
        <v>3</v>
      </c>
    </row>
    <row r="159685" spans="1:4" x14ac:dyDescent="0.25">
      <c r="A159685">
        <v>2005</v>
      </c>
      <c r="B159685" t="s">
        <v>19399</v>
      </c>
      <c r="C159685">
        <v>14103</v>
      </c>
      <c r="D159685" t="s">
        <v>28832</v>
      </c>
    </row>
    <row r="159686" spans="1:4" x14ac:dyDescent="0.25">
      <c r="A159686">
        <v>2005</v>
      </c>
      <c r="B159686" t="s">
        <v>19399</v>
      </c>
      <c r="C159686">
        <v>14105</v>
      </c>
      <c r="D159686" t="s">
        <v>28831</v>
      </c>
    </row>
    <row r="159687" spans="1:4" x14ac:dyDescent="0.25">
      <c r="A159687">
        <v>2005</v>
      </c>
      <c r="B159687" t="s">
        <v>19399</v>
      </c>
      <c r="C159687">
        <v>14108</v>
      </c>
      <c r="D159687" t="s">
        <v>28831</v>
      </c>
    </row>
    <row r="159688" spans="1:4" x14ac:dyDescent="0.25">
      <c r="A159688">
        <v>2005</v>
      </c>
      <c r="B159688" t="s">
        <v>19399</v>
      </c>
      <c r="C159688">
        <v>14109</v>
      </c>
      <c r="D159688" s="2">
        <v>3</v>
      </c>
    </row>
    <row r="159689" spans="1:4" x14ac:dyDescent="0.25">
      <c r="A159689">
        <v>2005</v>
      </c>
      <c r="B159689" t="s">
        <v>19399</v>
      </c>
      <c r="C159689">
        <v>14111</v>
      </c>
      <c r="D159689" t="s">
        <v>28832</v>
      </c>
    </row>
    <row r="159690" spans="1:4" x14ac:dyDescent="0.25">
      <c r="A159690">
        <v>2005</v>
      </c>
      <c r="B159690" t="s">
        <v>19399</v>
      </c>
      <c r="C159690">
        <v>14113</v>
      </c>
      <c r="D159690" t="s">
        <v>28831</v>
      </c>
    </row>
    <row r="159691" spans="1:4" x14ac:dyDescent="0.25">
      <c r="A159691">
        <v>2005</v>
      </c>
      <c r="B159691" t="s">
        <v>19399</v>
      </c>
      <c r="C159691">
        <v>14120</v>
      </c>
      <c r="D159691" t="s">
        <v>28836</v>
      </c>
    </row>
    <row r="159692" spans="1:4" x14ac:dyDescent="0.25">
      <c r="A159692">
        <v>2005</v>
      </c>
      <c r="B159692" t="s">
        <v>19399</v>
      </c>
      <c r="C159692">
        <v>14125</v>
      </c>
      <c r="D159692" s="2">
        <v>3</v>
      </c>
    </row>
    <row r="159693" spans="1:4" x14ac:dyDescent="0.25">
      <c r="A159693">
        <v>2005</v>
      </c>
      <c r="B159693" t="s">
        <v>19399</v>
      </c>
      <c r="C159693">
        <v>14127</v>
      </c>
      <c r="D159693" t="s">
        <v>28828</v>
      </c>
    </row>
    <row r="159694" spans="1:4" x14ac:dyDescent="0.25">
      <c r="A159694">
        <v>2005</v>
      </c>
      <c r="B159694" t="s">
        <v>19399</v>
      </c>
      <c r="C159694">
        <v>14129</v>
      </c>
      <c r="D159694" t="s">
        <v>28826</v>
      </c>
    </row>
    <row r="159695" spans="1:4" x14ac:dyDescent="0.25">
      <c r="A159695">
        <v>2005</v>
      </c>
      <c r="B159695" t="s">
        <v>19399</v>
      </c>
      <c r="C159695">
        <v>14131</v>
      </c>
      <c r="D159695" s="2">
        <v>3</v>
      </c>
    </row>
    <row r="159696" spans="1:4" x14ac:dyDescent="0.25">
      <c r="A159696">
        <v>2005</v>
      </c>
      <c r="B159696" t="s">
        <v>19399</v>
      </c>
      <c r="C159696">
        <v>14132</v>
      </c>
      <c r="D159696" t="s">
        <v>28829</v>
      </c>
    </row>
    <row r="159697" spans="1:4" x14ac:dyDescent="0.25">
      <c r="A159697">
        <v>2005</v>
      </c>
      <c r="B159697" t="s">
        <v>19399</v>
      </c>
      <c r="C159697">
        <v>14134</v>
      </c>
      <c r="D159697" s="2">
        <v>3</v>
      </c>
    </row>
    <row r="159698" spans="1:4" x14ac:dyDescent="0.25">
      <c r="A159698">
        <v>2005</v>
      </c>
      <c r="B159698" t="s">
        <v>19399</v>
      </c>
      <c r="C159698">
        <v>14136</v>
      </c>
      <c r="D159698" t="s">
        <v>28829</v>
      </c>
    </row>
    <row r="159699" spans="1:4" x14ac:dyDescent="0.25">
      <c r="A159699">
        <v>2005</v>
      </c>
      <c r="B159699" t="s">
        <v>19399</v>
      </c>
      <c r="C159699">
        <v>14138</v>
      </c>
      <c r="D159699" t="s">
        <v>28825</v>
      </c>
    </row>
    <row r="159700" spans="1:4" x14ac:dyDescent="0.25">
      <c r="A159700">
        <v>2005</v>
      </c>
      <c r="B159700" t="s">
        <v>19399</v>
      </c>
      <c r="C159700">
        <v>14139</v>
      </c>
      <c r="D159700" t="s">
        <v>28829</v>
      </c>
    </row>
    <row r="159701" spans="1:4" x14ac:dyDescent="0.25">
      <c r="A159701">
        <v>2005</v>
      </c>
      <c r="B159701" t="s">
        <v>19399</v>
      </c>
      <c r="C159701">
        <v>14141</v>
      </c>
      <c r="D159701" t="s">
        <v>28827</v>
      </c>
    </row>
    <row r="159702" spans="1:4" x14ac:dyDescent="0.25">
      <c r="A159702">
        <v>2005</v>
      </c>
      <c r="B159702" t="s">
        <v>19399</v>
      </c>
      <c r="C159702">
        <v>14143</v>
      </c>
      <c r="D159702" t="s">
        <v>28825</v>
      </c>
    </row>
    <row r="159703" spans="1:4" x14ac:dyDescent="0.25">
      <c r="A159703">
        <v>2005</v>
      </c>
      <c r="B159703" t="s">
        <v>19399</v>
      </c>
      <c r="C159703">
        <v>14145</v>
      </c>
      <c r="D159703" t="s">
        <v>28825</v>
      </c>
    </row>
    <row r="159704" spans="1:4" x14ac:dyDescent="0.25">
      <c r="A159704">
        <v>2005</v>
      </c>
      <c r="B159704" t="s">
        <v>19399</v>
      </c>
      <c r="C159704">
        <v>14150</v>
      </c>
      <c r="D159704" t="s">
        <v>28828</v>
      </c>
    </row>
    <row r="159705" spans="1:4" x14ac:dyDescent="0.25">
      <c r="A159705">
        <v>2005</v>
      </c>
      <c r="B159705" t="s">
        <v>19399</v>
      </c>
      <c r="C159705">
        <v>14167</v>
      </c>
      <c r="D159705" t="s">
        <v>28826</v>
      </c>
    </row>
    <row r="159706" spans="1:4" x14ac:dyDescent="0.25">
      <c r="A159706">
        <v>2005</v>
      </c>
      <c r="B159706" t="s">
        <v>19399</v>
      </c>
      <c r="C159706">
        <v>14170</v>
      </c>
      <c r="D159706" t="s">
        <v>28826</v>
      </c>
    </row>
    <row r="159707" spans="1:4" x14ac:dyDescent="0.25">
      <c r="A159707">
        <v>2005</v>
      </c>
      <c r="B159707" t="s">
        <v>19399</v>
      </c>
      <c r="C159707">
        <v>14171</v>
      </c>
      <c r="D159707" s="2">
        <v>3</v>
      </c>
    </row>
    <row r="159708" spans="1:4" x14ac:dyDescent="0.25">
      <c r="A159708">
        <v>2005</v>
      </c>
      <c r="B159708" t="s">
        <v>19399</v>
      </c>
      <c r="C159708">
        <v>14172</v>
      </c>
      <c r="D159708" t="s">
        <v>28826</v>
      </c>
    </row>
    <row r="159709" spans="1:4" x14ac:dyDescent="0.25">
      <c r="A159709">
        <v>2005</v>
      </c>
      <c r="B159709" t="s">
        <v>19399</v>
      </c>
      <c r="C159709">
        <v>14174</v>
      </c>
      <c r="D159709" t="s">
        <v>28831</v>
      </c>
    </row>
    <row r="159710" spans="1:4" x14ac:dyDescent="0.25">
      <c r="A159710">
        <v>2005</v>
      </c>
      <c r="B159710" t="s">
        <v>19399</v>
      </c>
      <c r="C159710">
        <v>14201</v>
      </c>
      <c r="D159710" t="s">
        <v>28836</v>
      </c>
    </row>
    <row r="159711" spans="1:4" x14ac:dyDescent="0.25">
      <c r="A159711">
        <v>2005</v>
      </c>
      <c r="B159711" t="s">
        <v>19399</v>
      </c>
      <c r="C159711">
        <v>14202</v>
      </c>
      <c r="D159711" t="s">
        <v>28837</v>
      </c>
    </row>
    <row r="159712" spans="1:4" x14ac:dyDescent="0.25">
      <c r="A159712">
        <v>2005</v>
      </c>
      <c r="B159712" t="s">
        <v>19399</v>
      </c>
      <c r="C159712">
        <v>14203</v>
      </c>
      <c r="D159712" t="s">
        <v>28834</v>
      </c>
    </row>
    <row r="159713" spans="1:4" x14ac:dyDescent="0.25">
      <c r="A159713">
        <v>2005</v>
      </c>
      <c r="B159713" t="s">
        <v>19399</v>
      </c>
      <c r="C159713">
        <v>14204</v>
      </c>
      <c r="D159713" t="s">
        <v>28833</v>
      </c>
    </row>
    <row r="159714" spans="1:4" x14ac:dyDescent="0.25">
      <c r="A159714">
        <v>2005</v>
      </c>
      <c r="B159714" t="s">
        <v>19399</v>
      </c>
      <c r="C159714">
        <v>14206</v>
      </c>
      <c r="D159714" t="s">
        <v>28833</v>
      </c>
    </row>
    <row r="159715" spans="1:4" x14ac:dyDescent="0.25">
      <c r="A159715">
        <v>2005</v>
      </c>
      <c r="B159715" t="s">
        <v>19399</v>
      </c>
      <c r="C159715">
        <v>14207</v>
      </c>
      <c r="D159715" t="s">
        <v>28836</v>
      </c>
    </row>
    <row r="159716" spans="1:4" x14ac:dyDescent="0.25">
      <c r="A159716">
        <v>2005</v>
      </c>
      <c r="B159716" t="s">
        <v>19399</v>
      </c>
      <c r="C159716">
        <v>14208</v>
      </c>
      <c r="D159716" t="s">
        <v>28831</v>
      </c>
    </row>
    <row r="159717" spans="1:4" x14ac:dyDescent="0.25">
      <c r="A159717">
        <v>2005</v>
      </c>
      <c r="B159717" t="s">
        <v>19399</v>
      </c>
      <c r="C159717">
        <v>14209</v>
      </c>
      <c r="D159717" t="s">
        <v>28827</v>
      </c>
    </row>
    <row r="159718" spans="1:4" x14ac:dyDescent="0.25">
      <c r="A159718">
        <v>2005</v>
      </c>
      <c r="B159718" t="s">
        <v>19399</v>
      </c>
      <c r="C159718">
        <v>14210</v>
      </c>
      <c r="D159718" t="s">
        <v>28833</v>
      </c>
    </row>
    <row r="159719" spans="1:4" x14ac:dyDescent="0.25">
      <c r="A159719">
        <v>2005</v>
      </c>
      <c r="B159719" t="s">
        <v>19399</v>
      </c>
      <c r="C159719">
        <v>14211</v>
      </c>
      <c r="D159719" t="s">
        <v>28835</v>
      </c>
    </row>
    <row r="159720" spans="1:4" x14ac:dyDescent="0.25">
      <c r="A159720">
        <v>2005</v>
      </c>
      <c r="B159720" t="s">
        <v>19399</v>
      </c>
      <c r="C159720">
        <v>14212</v>
      </c>
      <c r="D159720" t="s">
        <v>28827</v>
      </c>
    </row>
    <row r="159721" spans="1:4" x14ac:dyDescent="0.25">
      <c r="A159721">
        <v>2005</v>
      </c>
      <c r="B159721" t="s">
        <v>19399</v>
      </c>
      <c r="C159721">
        <v>14213</v>
      </c>
      <c r="D159721" t="s">
        <v>28835</v>
      </c>
    </row>
    <row r="159722" spans="1:4" x14ac:dyDescent="0.25">
      <c r="A159722">
        <v>2005</v>
      </c>
      <c r="B159722" t="s">
        <v>19399</v>
      </c>
      <c r="C159722">
        <v>14214</v>
      </c>
      <c r="D159722" t="s">
        <v>28828</v>
      </c>
    </row>
    <row r="159723" spans="1:4" x14ac:dyDescent="0.25">
      <c r="A159723">
        <v>2005</v>
      </c>
      <c r="B159723" t="s">
        <v>19399</v>
      </c>
      <c r="C159723">
        <v>14215</v>
      </c>
      <c r="D159723" t="s">
        <v>28833</v>
      </c>
    </row>
    <row r="159724" spans="1:4" x14ac:dyDescent="0.25">
      <c r="A159724">
        <v>2005</v>
      </c>
      <c r="B159724" t="s">
        <v>19399</v>
      </c>
      <c r="C159724">
        <v>14216</v>
      </c>
      <c r="D159724" t="s">
        <v>28833</v>
      </c>
    </row>
    <row r="159725" spans="1:4" x14ac:dyDescent="0.25">
      <c r="A159725">
        <v>2005</v>
      </c>
      <c r="B159725" t="s">
        <v>19399</v>
      </c>
      <c r="C159725">
        <v>14217</v>
      </c>
      <c r="D159725" t="s">
        <v>28835</v>
      </c>
    </row>
    <row r="159726" spans="1:4" x14ac:dyDescent="0.25">
      <c r="A159726">
        <v>2005</v>
      </c>
      <c r="B159726" t="s">
        <v>19399</v>
      </c>
      <c r="C159726">
        <v>14218</v>
      </c>
      <c r="D159726" t="s">
        <v>28835</v>
      </c>
    </row>
    <row r="159727" spans="1:4" x14ac:dyDescent="0.25">
      <c r="A159727">
        <v>2005</v>
      </c>
      <c r="B159727" t="s">
        <v>19399</v>
      </c>
      <c r="C159727">
        <v>14219</v>
      </c>
      <c r="D159727" t="s">
        <v>28832</v>
      </c>
    </row>
    <row r="159728" spans="1:4" x14ac:dyDescent="0.25">
      <c r="A159728">
        <v>2005</v>
      </c>
      <c r="B159728" t="s">
        <v>19399</v>
      </c>
      <c r="C159728">
        <v>14220</v>
      </c>
      <c r="D159728" t="s">
        <v>28828</v>
      </c>
    </row>
    <row r="159729" spans="1:4" x14ac:dyDescent="0.25">
      <c r="A159729">
        <v>2005</v>
      </c>
      <c r="B159729" t="s">
        <v>19399</v>
      </c>
      <c r="C159729">
        <v>14221</v>
      </c>
      <c r="D159729" t="s">
        <v>28834</v>
      </c>
    </row>
    <row r="159730" spans="1:4" x14ac:dyDescent="0.25">
      <c r="A159730">
        <v>2005</v>
      </c>
      <c r="B159730" t="s">
        <v>19399</v>
      </c>
      <c r="C159730">
        <v>14222</v>
      </c>
      <c r="D159730" t="s">
        <v>28833</v>
      </c>
    </row>
    <row r="159731" spans="1:4" x14ac:dyDescent="0.25">
      <c r="A159731">
        <v>2005</v>
      </c>
      <c r="B159731" t="s">
        <v>19399</v>
      </c>
      <c r="C159731">
        <v>14223</v>
      </c>
      <c r="D159731" t="s">
        <v>28832</v>
      </c>
    </row>
    <row r="159732" spans="1:4" x14ac:dyDescent="0.25">
      <c r="A159732">
        <v>2005</v>
      </c>
      <c r="B159732" t="s">
        <v>19399</v>
      </c>
      <c r="C159732">
        <v>14224</v>
      </c>
      <c r="D159732" t="s">
        <v>28833</v>
      </c>
    </row>
    <row r="159733" spans="1:4" x14ac:dyDescent="0.25">
      <c r="A159733">
        <v>2005</v>
      </c>
      <c r="B159733" t="s">
        <v>19399</v>
      </c>
      <c r="C159733">
        <v>14225</v>
      </c>
      <c r="D159733" t="s">
        <v>28837</v>
      </c>
    </row>
    <row r="159734" spans="1:4" x14ac:dyDescent="0.25">
      <c r="A159734">
        <v>2005</v>
      </c>
      <c r="B159734" t="s">
        <v>19399</v>
      </c>
      <c r="C159734">
        <v>14226</v>
      </c>
      <c r="D159734" t="s">
        <v>28838</v>
      </c>
    </row>
    <row r="159735" spans="1:4" x14ac:dyDescent="0.25">
      <c r="A159735">
        <v>2005</v>
      </c>
      <c r="B159735" t="s">
        <v>19399</v>
      </c>
      <c r="C159735">
        <v>14227</v>
      </c>
      <c r="D159735" t="s">
        <v>28833</v>
      </c>
    </row>
    <row r="159736" spans="1:4" x14ac:dyDescent="0.25">
      <c r="A159736">
        <v>2005</v>
      </c>
      <c r="B159736" t="s">
        <v>19399</v>
      </c>
      <c r="C159736">
        <v>14228</v>
      </c>
      <c r="D159736" t="s">
        <v>28836</v>
      </c>
    </row>
    <row r="159737" spans="1:4" x14ac:dyDescent="0.25">
      <c r="A159737">
        <v>2005</v>
      </c>
      <c r="B159737" t="s">
        <v>19399</v>
      </c>
      <c r="C159737">
        <v>14260</v>
      </c>
      <c r="D159737" s="2">
        <v>3</v>
      </c>
    </row>
    <row r="159738" spans="1:4" x14ac:dyDescent="0.25">
      <c r="A159738">
        <v>2005</v>
      </c>
      <c r="B159738" t="s">
        <v>19399</v>
      </c>
      <c r="C159738">
        <v>14301</v>
      </c>
      <c r="D159738" t="s">
        <v>28833</v>
      </c>
    </row>
    <row r="159739" spans="1:4" x14ac:dyDescent="0.25">
      <c r="A159739">
        <v>2005</v>
      </c>
      <c r="B159739" t="s">
        <v>19399</v>
      </c>
      <c r="C159739">
        <v>14303</v>
      </c>
      <c r="D159739" t="s">
        <v>28833</v>
      </c>
    </row>
    <row r="159740" spans="1:4" x14ac:dyDescent="0.25">
      <c r="A159740">
        <v>2005</v>
      </c>
      <c r="B159740" t="s">
        <v>19399</v>
      </c>
      <c r="C159740">
        <v>14304</v>
      </c>
      <c r="D159740" t="s">
        <v>28828</v>
      </c>
    </row>
    <row r="159741" spans="1:4" x14ac:dyDescent="0.25">
      <c r="A159741">
        <v>2005</v>
      </c>
      <c r="B159741" t="s">
        <v>19399</v>
      </c>
      <c r="C159741">
        <v>14305</v>
      </c>
      <c r="D159741" t="s">
        <v>28835</v>
      </c>
    </row>
    <row r="159742" spans="1:4" x14ac:dyDescent="0.25">
      <c r="A159742">
        <v>2005</v>
      </c>
      <c r="B159742" t="s">
        <v>19399</v>
      </c>
      <c r="C159742">
        <v>14410</v>
      </c>
      <c r="D159742" s="2">
        <v>3</v>
      </c>
    </row>
    <row r="159743" spans="1:4" x14ac:dyDescent="0.25">
      <c r="A159743">
        <v>2005</v>
      </c>
      <c r="B159743" t="s">
        <v>19399</v>
      </c>
      <c r="C159743">
        <v>14411</v>
      </c>
      <c r="D159743" t="s">
        <v>28827</v>
      </c>
    </row>
    <row r="159744" spans="1:4" x14ac:dyDescent="0.25">
      <c r="A159744">
        <v>2005</v>
      </c>
      <c r="B159744" t="s">
        <v>19399</v>
      </c>
      <c r="C159744">
        <v>14414</v>
      </c>
      <c r="D159744" t="s">
        <v>28831</v>
      </c>
    </row>
    <row r="159745" spans="1:4" x14ac:dyDescent="0.25">
      <c r="A159745">
        <v>2005</v>
      </c>
      <c r="B159745" t="s">
        <v>19399</v>
      </c>
      <c r="C159745">
        <v>14415</v>
      </c>
      <c r="D159745" s="2">
        <v>3</v>
      </c>
    </row>
    <row r="159746" spans="1:4" x14ac:dyDescent="0.25">
      <c r="A159746">
        <v>2005</v>
      </c>
      <c r="B159746" t="s">
        <v>19399</v>
      </c>
      <c r="C159746">
        <v>14416</v>
      </c>
      <c r="D159746" t="s">
        <v>28831</v>
      </c>
    </row>
    <row r="159747" spans="1:4" x14ac:dyDescent="0.25">
      <c r="A159747">
        <v>2005</v>
      </c>
      <c r="B159747" t="s">
        <v>19399</v>
      </c>
      <c r="C159747">
        <v>14418</v>
      </c>
      <c r="D159747" s="2">
        <v>3</v>
      </c>
    </row>
    <row r="159748" spans="1:4" x14ac:dyDescent="0.25">
      <c r="A159748">
        <v>2005</v>
      </c>
      <c r="B159748" t="s">
        <v>19399</v>
      </c>
      <c r="C159748">
        <v>14420</v>
      </c>
      <c r="D159748" t="s">
        <v>28835</v>
      </c>
    </row>
    <row r="159749" spans="1:4" x14ac:dyDescent="0.25">
      <c r="A159749">
        <v>2005</v>
      </c>
      <c r="B159749" t="s">
        <v>19399</v>
      </c>
      <c r="C159749">
        <v>14422</v>
      </c>
      <c r="D159749" t="s">
        <v>28831</v>
      </c>
    </row>
    <row r="159750" spans="1:4" x14ac:dyDescent="0.25">
      <c r="A159750">
        <v>2005</v>
      </c>
      <c r="B159750" t="s">
        <v>19399</v>
      </c>
      <c r="C159750">
        <v>14423</v>
      </c>
      <c r="D159750" t="s">
        <v>28831</v>
      </c>
    </row>
    <row r="159751" spans="1:4" x14ac:dyDescent="0.25">
      <c r="A159751">
        <v>2005</v>
      </c>
      <c r="B159751" t="s">
        <v>19399</v>
      </c>
      <c r="C159751">
        <v>14424</v>
      </c>
      <c r="D159751" t="s">
        <v>28835</v>
      </c>
    </row>
    <row r="159752" spans="1:4" x14ac:dyDescent="0.25">
      <c r="A159752">
        <v>2005</v>
      </c>
      <c r="B159752" t="s">
        <v>19399</v>
      </c>
      <c r="C159752">
        <v>14425</v>
      </c>
      <c r="D159752" t="s">
        <v>28832</v>
      </c>
    </row>
    <row r="159753" spans="1:4" x14ac:dyDescent="0.25">
      <c r="A159753">
        <v>2005</v>
      </c>
      <c r="B159753" t="s">
        <v>19399</v>
      </c>
      <c r="C159753">
        <v>14427</v>
      </c>
      <c r="D159753" t="s">
        <v>28826</v>
      </c>
    </row>
    <row r="159754" spans="1:4" x14ac:dyDescent="0.25">
      <c r="A159754">
        <v>2005</v>
      </c>
      <c r="B159754" t="s">
        <v>19399</v>
      </c>
      <c r="C159754">
        <v>14428</v>
      </c>
      <c r="D159754" t="s">
        <v>28829</v>
      </c>
    </row>
    <row r="159755" spans="1:4" x14ac:dyDescent="0.25">
      <c r="A159755">
        <v>2005</v>
      </c>
      <c r="B159755" t="s">
        <v>19399</v>
      </c>
      <c r="C159755">
        <v>14432</v>
      </c>
      <c r="D159755" t="s">
        <v>28831</v>
      </c>
    </row>
    <row r="159756" spans="1:4" x14ac:dyDescent="0.25">
      <c r="A159756">
        <v>2005</v>
      </c>
      <c r="B159756" t="s">
        <v>19399</v>
      </c>
      <c r="C159756">
        <v>14433</v>
      </c>
      <c r="D159756" t="s">
        <v>28829</v>
      </c>
    </row>
    <row r="159757" spans="1:4" x14ac:dyDescent="0.25">
      <c r="A159757">
        <v>2005</v>
      </c>
      <c r="B159757" t="s">
        <v>19399</v>
      </c>
      <c r="C159757">
        <v>14435</v>
      </c>
      <c r="D159757" t="s">
        <v>28831</v>
      </c>
    </row>
    <row r="159758" spans="1:4" x14ac:dyDescent="0.25">
      <c r="A159758">
        <v>2005</v>
      </c>
      <c r="B159758" t="s">
        <v>19399</v>
      </c>
      <c r="C159758">
        <v>14437</v>
      </c>
      <c r="D159758" t="s">
        <v>28832</v>
      </c>
    </row>
    <row r="159759" spans="1:4" x14ac:dyDescent="0.25">
      <c r="A159759">
        <v>2005</v>
      </c>
      <c r="B159759" t="s">
        <v>19399</v>
      </c>
      <c r="C159759">
        <v>14441</v>
      </c>
      <c r="D159759" t="s">
        <v>28826</v>
      </c>
    </row>
    <row r="159760" spans="1:4" x14ac:dyDescent="0.25">
      <c r="A159760">
        <v>2005</v>
      </c>
      <c r="B159760" t="s">
        <v>19399</v>
      </c>
      <c r="C159760">
        <v>14445</v>
      </c>
      <c r="D159760" t="s">
        <v>28832</v>
      </c>
    </row>
    <row r="159761" spans="1:4" x14ac:dyDescent="0.25">
      <c r="A159761">
        <v>2005</v>
      </c>
      <c r="B159761" t="s">
        <v>19399</v>
      </c>
      <c r="C159761">
        <v>14450</v>
      </c>
      <c r="D159761" t="s">
        <v>28827</v>
      </c>
    </row>
    <row r="159762" spans="1:4" x14ac:dyDescent="0.25">
      <c r="A159762">
        <v>2005</v>
      </c>
      <c r="B159762" t="s">
        <v>19399</v>
      </c>
      <c r="C159762">
        <v>14454</v>
      </c>
      <c r="D159762" t="s">
        <v>28832</v>
      </c>
    </row>
    <row r="159763" spans="1:4" x14ac:dyDescent="0.25">
      <c r="A159763">
        <v>2005</v>
      </c>
      <c r="B159763" t="s">
        <v>19399</v>
      </c>
      <c r="C159763">
        <v>14456</v>
      </c>
      <c r="D159763" t="s">
        <v>28827</v>
      </c>
    </row>
    <row r="159764" spans="1:4" x14ac:dyDescent="0.25">
      <c r="A159764">
        <v>2005</v>
      </c>
      <c r="B159764" t="s">
        <v>19399</v>
      </c>
      <c r="C159764">
        <v>14462</v>
      </c>
      <c r="D159764" t="s">
        <v>28825</v>
      </c>
    </row>
    <row r="159765" spans="1:4" x14ac:dyDescent="0.25">
      <c r="A159765">
        <v>2005</v>
      </c>
      <c r="B159765" t="s">
        <v>19399</v>
      </c>
      <c r="C159765">
        <v>14464</v>
      </c>
      <c r="D159765" t="s">
        <v>28825</v>
      </c>
    </row>
    <row r="159766" spans="1:4" x14ac:dyDescent="0.25">
      <c r="A159766">
        <v>2005</v>
      </c>
      <c r="B159766" t="s">
        <v>19399</v>
      </c>
      <c r="C159766">
        <v>14466</v>
      </c>
      <c r="D159766" t="s">
        <v>28831</v>
      </c>
    </row>
    <row r="159767" spans="1:4" x14ac:dyDescent="0.25">
      <c r="A159767">
        <v>2005</v>
      </c>
      <c r="B159767" t="s">
        <v>19399</v>
      </c>
      <c r="C159767">
        <v>14467</v>
      </c>
      <c r="D159767" t="s">
        <v>28832</v>
      </c>
    </row>
    <row r="159768" spans="1:4" x14ac:dyDescent="0.25">
      <c r="A159768">
        <v>2005</v>
      </c>
      <c r="B159768" t="s">
        <v>19399</v>
      </c>
      <c r="C159768">
        <v>14468</v>
      </c>
      <c r="D159768" t="s">
        <v>28825</v>
      </c>
    </row>
    <row r="159769" spans="1:4" x14ac:dyDescent="0.25">
      <c r="A159769">
        <v>2005</v>
      </c>
      <c r="B159769" t="s">
        <v>19399</v>
      </c>
      <c r="C159769">
        <v>14469</v>
      </c>
      <c r="D159769" t="s">
        <v>28831</v>
      </c>
    </row>
    <row r="159770" spans="1:4" x14ac:dyDescent="0.25">
      <c r="A159770">
        <v>2005</v>
      </c>
      <c r="B159770" t="s">
        <v>19399</v>
      </c>
      <c r="C159770">
        <v>14470</v>
      </c>
      <c r="D159770" t="s">
        <v>28831</v>
      </c>
    </row>
    <row r="159771" spans="1:4" x14ac:dyDescent="0.25">
      <c r="A159771">
        <v>2005</v>
      </c>
      <c r="B159771" t="s">
        <v>19399</v>
      </c>
      <c r="C159771">
        <v>14471</v>
      </c>
      <c r="D159771" t="s">
        <v>28826</v>
      </c>
    </row>
    <row r="159772" spans="1:4" x14ac:dyDescent="0.25">
      <c r="A159772">
        <v>2005</v>
      </c>
      <c r="B159772" t="s">
        <v>19399</v>
      </c>
      <c r="C159772">
        <v>14472</v>
      </c>
      <c r="D159772" t="s">
        <v>28827</v>
      </c>
    </row>
    <row r="159773" spans="1:4" x14ac:dyDescent="0.25">
      <c r="A159773">
        <v>2005</v>
      </c>
      <c r="B159773" t="s">
        <v>19399</v>
      </c>
      <c r="C159773">
        <v>14475</v>
      </c>
      <c r="D159773" s="2">
        <v>3</v>
      </c>
    </row>
    <row r="159774" spans="1:4" x14ac:dyDescent="0.25">
      <c r="A159774">
        <v>2005</v>
      </c>
      <c r="B159774" t="s">
        <v>19399</v>
      </c>
      <c r="C159774">
        <v>14476</v>
      </c>
      <c r="D159774" s="2">
        <v>3</v>
      </c>
    </row>
    <row r="159775" spans="1:4" x14ac:dyDescent="0.25">
      <c r="A159775">
        <v>2005</v>
      </c>
      <c r="B159775" t="s">
        <v>19399</v>
      </c>
      <c r="C159775">
        <v>14477</v>
      </c>
      <c r="D159775" s="2">
        <v>3</v>
      </c>
    </row>
    <row r="159776" spans="1:4" x14ac:dyDescent="0.25">
      <c r="A159776">
        <v>2005</v>
      </c>
      <c r="B159776" t="s">
        <v>19399</v>
      </c>
      <c r="C159776">
        <v>14478</v>
      </c>
      <c r="D159776" t="s">
        <v>28831</v>
      </c>
    </row>
    <row r="159777" spans="1:4" x14ac:dyDescent="0.25">
      <c r="A159777">
        <v>2005</v>
      </c>
      <c r="B159777" t="s">
        <v>19399</v>
      </c>
      <c r="C159777">
        <v>14480</v>
      </c>
      <c r="D159777" t="s">
        <v>28826</v>
      </c>
    </row>
    <row r="159778" spans="1:4" x14ac:dyDescent="0.25">
      <c r="A159778">
        <v>2005</v>
      </c>
      <c r="B159778" t="s">
        <v>19399</v>
      </c>
      <c r="C159778">
        <v>14481</v>
      </c>
      <c r="D159778" t="s">
        <v>28826</v>
      </c>
    </row>
    <row r="159779" spans="1:4" x14ac:dyDescent="0.25">
      <c r="A159779">
        <v>2005</v>
      </c>
      <c r="B159779" t="s">
        <v>19399</v>
      </c>
      <c r="C159779">
        <v>14482</v>
      </c>
      <c r="D159779" t="s">
        <v>28829</v>
      </c>
    </row>
    <row r="159780" spans="1:4" x14ac:dyDescent="0.25">
      <c r="A159780">
        <v>2005</v>
      </c>
      <c r="B159780" t="s">
        <v>19399</v>
      </c>
      <c r="C159780">
        <v>14485</v>
      </c>
      <c r="D159780" t="s">
        <v>28829</v>
      </c>
    </row>
    <row r="159781" spans="1:4" x14ac:dyDescent="0.25">
      <c r="A159781">
        <v>2005</v>
      </c>
      <c r="B159781" t="s">
        <v>19399</v>
      </c>
      <c r="C159781">
        <v>14486</v>
      </c>
      <c r="D159781" s="2">
        <v>3</v>
      </c>
    </row>
    <row r="159782" spans="1:4" x14ac:dyDescent="0.25">
      <c r="A159782">
        <v>2005</v>
      </c>
      <c r="B159782" t="s">
        <v>19399</v>
      </c>
      <c r="C159782">
        <v>14487</v>
      </c>
      <c r="D159782" t="s">
        <v>28831</v>
      </c>
    </row>
    <row r="159783" spans="1:4" x14ac:dyDescent="0.25">
      <c r="A159783">
        <v>2005</v>
      </c>
      <c r="B159783" t="s">
        <v>19399</v>
      </c>
      <c r="C159783">
        <v>14489</v>
      </c>
      <c r="D159783" t="s">
        <v>28831</v>
      </c>
    </row>
    <row r="159784" spans="1:4" x14ac:dyDescent="0.25">
      <c r="A159784">
        <v>2005</v>
      </c>
      <c r="B159784" t="s">
        <v>19399</v>
      </c>
      <c r="C159784">
        <v>14502</v>
      </c>
      <c r="D159784" t="s">
        <v>28832</v>
      </c>
    </row>
    <row r="159785" spans="1:4" x14ac:dyDescent="0.25">
      <c r="A159785">
        <v>2005</v>
      </c>
      <c r="B159785" t="s">
        <v>19399</v>
      </c>
      <c r="C159785">
        <v>14504</v>
      </c>
      <c r="D159785" t="s">
        <v>28826</v>
      </c>
    </row>
    <row r="159786" spans="1:4" x14ac:dyDescent="0.25">
      <c r="A159786">
        <v>2005</v>
      </c>
      <c r="B159786" t="s">
        <v>19399</v>
      </c>
      <c r="C159786">
        <v>14505</v>
      </c>
      <c r="D159786" t="s">
        <v>28826</v>
      </c>
    </row>
    <row r="159787" spans="1:4" x14ac:dyDescent="0.25">
      <c r="A159787">
        <v>2005</v>
      </c>
      <c r="B159787" t="s">
        <v>19399</v>
      </c>
      <c r="C159787">
        <v>14506</v>
      </c>
      <c r="D159787" t="s">
        <v>28826</v>
      </c>
    </row>
    <row r="159788" spans="1:4" x14ac:dyDescent="0.25">
      <c r="A159788">
        <v>2005</v>
      </c>
      <c r="B159788" t="s">
        <v>19399</v>
      </c>
      <c r="C159788">
        <v>14507</v>
      </c>
      <c r="D159788" s="2">
        <v>3</v>
      </c>
    </row>
    <row r="159789" spans="1:4" x14ac:dyDescent="0.25">
      <c r="A159789">
        <v>2005</v>
      </c>
      <c r="B159789" t="s">
        <v>19399</v>
      </c>
      <c r="C159789">
        <v>14510</v>
      </c>
      <c r="D159789" t="s">
        <v>28832</v>
      </c>
    </row>
    <row r="159790" spans="1:4" x14ac:dyDescent="0.25">
      <c r="A159790">
        <v>2005</v>
      </c>
      <c r="B159790" t="s">
        <v>19399</v>
      </c>
      <c r="C159790">
        <v>14512</v>
      </c>
      <c r="D159790" t="s">
        <v>28829</v>
      </c>
    </row>
    <row r="159791" spans="1:4" x14ac:dyDescent="0.25">
      <c r="A159791">
        <v>2005</v>
      </c>
      <c r="B159791" t="s">
        <v>19399</v>
      </c>
      <c r="C159791">
        <v>14513</v>
      </c>
      <c r="D159791" t="s">
        <v>28827</v>
      </c>
    </row>
    <row r="159792" spans="1:4" x14ac:dyDescent="0.25">
      <c r="A159792">
        <v>2005</v>
      </c>
      <c r="B159792" t="s">
        <v>19399</v>
      </c>
      <c r="C159792">
        <v>14514</v>
      </c>
      <c r="D159792" t="s">
        <v>28825</v>
      </c>
    </row>
    <row r="159793" spans="1:4" x14ac:dyDescent="0.25">
      <c r="A159793">
        <v>2005</v>
      </c>
      <c r="B159793" t="s">
        <v>19399</v>
      </c>
      <c r="C159793">
        <v>14516</v>
      </c>
      <c r="D159793" t="s">
        <v>28831</v>
      </c>
    </row>
    <row r="159794" spans="1:4" x14ac:dyDescent="0.25">
      <c r="A159794">
        <v>2005</v>
      </c>
      <c r="B159794" t="s">
        <v>19399</v>
      </c>
      <c r="C159794">
        <v>14517</v>
      </c>
      <c r="D159794" t="s">
        <v>28825</v>
      </c>
    </row>
    <row r="159795" spans="1:4" x14ac:dyDescent="0.25">
      <c r="A159795">
        <v>2005</v>
      </c>
      <c r="B159795" t="s">
        <v>19399</v>
      </c>
      <c r="C159795">
        <v>14519</v>
      </c>
      <c r="D159795" t="s">
        <v>28832</v>
      </c>
    </row>
    <row r="159796" spans="1:4" x14ac:dyDescent="0.25">
      <c r="A159796">
        <v>2005</v>
      </c>
      <c r="B159796" t="s">
        <v>19399</v>
      </c>
      <c r="C159796">
        <v>14521</v>
      </c>
      <c r="D159796" t="s">
        <v>28825</v>
      </c>
    </row>
    <row r="159797" spans="1:4" x14ac:dyDescent="0.25">
      <c r="A159797">
        <v>2005</v>
      </c>
      <c r="B159797" t="s">
        <v>19399</v>
      </c>
      <c r="C159797">
        <v>14522</v>
      </c>
      <c r="D159797" t="s">
        <v>28829</v>
      </c>
    </row>
    <row r="159798" spans="1:4" x14ac:dyDescent="0.25">
      <c r="A159798">
        <v>2005</v>
      </c>
      <c r="B159798" t="s">
        <v>19399</v>
      </c>
      <c r="C159798">
        <v>14525</v>
      </c>
      <c r="D159798" t="s">
        <v>28825</v>
      </c>
    </row>
    <row r="159799" spans="1:4" x14ac:dyDescent="0.25">
      <c r="A159799">
        <v>2005</v>
      </c>
      <c r="B159799" t="s">
        <v>19399</v>
      </c>
      <c r="C159799">
        <v>14526</v>
      </c>
      <c r="D159799" t="s">
        <v>28832</v>
      </c>
    </row>
    <row r="159800" spans="1:4" x14ac:dyDescent="0.25">
      <c r="A159800">
        <v>2005</v>
      </c>
      <c r="B159800" t="s">
        <v>19399</v>
      </c>
      <c r="C159800">
        <v>14527</v>
      </c>
      <c r="D159800" t="s">
        <v>28832</v>
      </c>
    </row>
    <row r="159801" spans="1:4" x14ac:dyDescent="0.25">
      <c r="A159801">
        <v>2005</v>
      </c>
      <c r="B159801" t="s">
        <v>19399</v>
      </c>
      <c r="C159801">
        <v>14530</v>
      </c>
      <c r="D159801" t="s">
        <v>28825</v>
      </c>
    </row>
    <row r="159802" spans="1:4" x14ac:dyDescent="0.25">
      <c r="A159802">
        <v>2005</v>
      </c>
      <c r="B159802" t="s">
        <v>19399</v>
      </c>
      <c r="C159802">
        <v>14532</v>
      </c>
      <c r="D159802" t="s">
        <v>28831</v>
      </c>
    </row>
    <row r="159803" spans="1:4" x14ac:dyDescent="0.25">
      <c r="A159803">
        <v>2005</v>
      </c>
      <c r="B159803" t="s">
        <v>19399</v>
      </c>
      <c r="C159803">
        <v>14533</v>
      </c>
      <c r="D159803" t="s">
        <v>28831</v>
      </c>
    </row>
    <row r="159804" spans="1:4" x14ac:dyDescent="0.25">
      <c r="A159804">
        <v>2005</v>
      </c>
      <c r="B159804" t="s">
        <v>19399</v>
      </c>
      <c r="C159804">
        <v>14534</v>
      </c>
      <c r="D159804" t="s">
        <v>28835</v>
      </c>
    </row>
    <row r="159805" spans="1:4" x14ac:dyDescent="0.25">
      <c r="A159805">
        <v>2005</v>
      </c>
      <c r="B159805" t="s">
        <v>19399</v>
      </c>
      <c r="C159805">
        <v>14536</v>
      </c>
      <c r="D159805" t="s">
        <v>28826</v>
      </c>
    </row>
    <row r="159806" spans="1:4" x14ac:dyDescent="0.25">
      <c r="A159806">
        <v>2005</v>
      </c>
      <c r="B159806" t="s">
        <v>19399</v>
      </c>
      <c r="C159806">
        <v>14541</v>
      </c>
      <c r="D159806" t="s">
        <v>28825</v>
      </c>
    </row>
    <row r="159807" spans="1:4" x14ac:dyDescent="0.25">
      <c r="A159807">
        <v>2005</v>
      </c>
      <c r="B159807" t="s">
        <v>19399</v>
      </c>
      <c r="C159807">
        <v>14543</v>
      </c>
      <c r="D159807" t="s">
        <v>28827</v>
      </c>
    </row>
    <row r="159808" spans="1:4" x14ac:dyDescent="0.25">
      <c r="A159808">
        <v>2005</v>
      </c>
      <c r="B159808" t="s">
        <v>19399</v>
      </c>
      <c r="C159808">
        <v>14544</v>
      </c>
      <c r="D159808" s="2">
        <v>3</v>
      </c>
    </row>
    <row r="159809" spans="1:4" x14ac:dyDescent="0.25">
      <c r="A159809">
        <v>2005</v>
      </c>
      <c r="B159809" t="s">
        <v>19399</v>
      </c>
      <c r="C159809">
        <v>14545</v>
      </c>
      <c r="D159809" s="2">
        <v>3</v>
      </c>
    </row>
    <row r="159810" spans="1:4" x14ac:dyDescent="0.25">
      <c r="A159810">
        <v>2005</v>
      </c>
      <c r="B159810" t="s">
        <v>19399</v>
      </c>
      <c r="C159810">
        <v>14546</v>
      </c>
      <c r="D159810" t="s">
        <v>28829</v>
      </c>
    </row>
    <row r="159811" spans="1:4" x14ac:dyDescent="0.25">
      <c r="A159811">
        <v>2005</v>
      </c>
      <c r="B159811" t="s">
        <v>19399</v>
      </c>
      <c r="C159811">
        <v>14548</v>
      </c>
      <c r="D159811" t="s">
        <v>28831</v>
      </c>
    </row>
    <row r="159812" spans="1:4" x14ac:dyDescent="0.25">
      <c r="A159812">
        <v>2005</v>
      </c>
      <c r="B159812" t="s">
        <v>19399</v>
      </c>
      <c r="C159812">
        <v>14550</v>
      </c>
      <c r="D159812" t="s">
        <v>28825</v>
      </c>
    </row>
    <row r="159813" spans="1:4" x14ac:dyDescent="0.25">
      <c r="A159813">
        <v>2005</v>
      </c>
      <c r="B159813" t="s">
        <v>19399</v>
      </c>
      <c r="C159813">
        <v>14551</v>
      </c>
      <c r="D159813" t="s">
        <v>28829</v>
      </c>
    </row>
    <row r="159814" spans="1:4" x14ac:dyDescent="0.25">
      <c r="A159814">
        <v>2005</v>
      </c>
      <c r="B159814" t="s">
        <v>19399</v>
      </c>
      <c r="C159814">
        <v>14555</v>
      </c>
      <c r="D159814" t="s">
        <v>28826</v>
      </c>
    </row>
    <row r="159815" spans="1:4" x14ac:dyDescent="0.25">
      <c r="A159815">
        <v>2005</v>
      </c>
      <c r="B159815" t="s">
        <v>19399</v>
      </c>
      <c r="C159815">
        <v>14559</v>
      </c>
      <c r="D159815" t="s">
        <v>28831</v>
      </c>
    </row>
    <row r="159816" spans="1:4" x14ac:dyDescent="0.25">
      <c r="A159816">
        <v>2005</v>
      </c>
      <c r="B159816" t="s">
        <v>19399</v>
      </c>
      <c r="C159816">
        <v>14560</v>
      </c>
      <c r="D159816" t="s">
        <v>28831</v>
      </c>
    </row>
    <row r="159817" spans="1:4" x14ac:dyDescent="0.25">
      <c r="A159817">
        <v>2005</v>
      </c>
      <c r="B159817" t="s">
        <v>19399</v>
      </c>
      <c r="C159817">
        <v>14561</v>
      </c>
      <c r="D159817" t="s">
        <v>28832</v>
      </c>
    </row>
    <row r="159818" spans="1:4" x14ac:dyDescent="0.25">
      <c r="A159818">
        <v>2005</v>
      </c>
      <c r="B159818" t="s">
        <v>19399</v>
      </c>
      <c r="C159818">
        <v>14564</v>
      </c>
      <c r="D159818" t="s">
        <v>28827</v>
      </c>
    </row>
    <row r="159819" spans="1:4" x14ac:dyDescent="0.25">
      <c r="A159819">
        <v>2005</v>
      </c>
      <c r="B159819" t="s">
        <v>19399</v>
      </c>
      <c r="C159819">
        <v>14568</v>
      </c>
      <c r="D159819" t="s">
        <v>28826</v>
      </c>
    </row>
    <row r="159820" spans="1:4" x14ac:dyDescent="0.25">
      <c r="A159820">
        <v>2005</v>
      </c>
      <c r="B159820" t="s">
        <v>19399</v>
      </c>
      <c r="C159820">
        <v>14569</v>
      </c>
      <c r="D159820" t="s">
        <v>28829</v>
      </c>
    </row>
    <row r="159821" spans="1:4" x14ac:dyDescent="0.25">
      <c r="A159821">
        <v>2005</v>
      </c>
      <c r="B159821" t="s">
        <v>19399</v>
      </c>
      <c r="C159821">
        <v>14571</v>
      </c>
      <c r="D159821" t="s">
        <v>28826</v>
      </c>
    </row>
    <row r="159822" spans="1:4" x14ac:dyDescent="0.25">
      <c r="A159822">
        <v>2005</v>
      </c>
      <c r="B159822" t="s">
        <v>19399</v>
      </c>
      <c r="C159822">
        <v>14572</v>
      </c>
      <c r="D159822" t="s">
        <v>28831</v>
      </c>
    </row>
    <row r="159823" spans="1:4" x14ac:dyDescent="0.25">
      <c r="A159823">
        <v>2005</v>
      </c>
      <c r="B159823" t="s">
        <v>19399</v>
      </c>
      <c r="C159823">
        <v>14580</v>
      </c>
      <c r="D159823" t="s">
        <v>28827</v>
      </c>
    </row>
    <row r="159824" spans="1:4" x14ac:dyDescent="0.25">
      <c r="A159824">
        <v>2005</v>
      </c>
      <c r="B159824" t="s">
        <v>19399</v>
      </c>
      <c r="C159824">
        <v>14586</v>
      </c>
      <c r="D159824" t="s">
        <v>28829</v>
      </c>
    </row>
    <row r="159825" spans="1:4" x14ac:dyDescent="0.25">
      <c r="A159825">
        <v>2005</v>
      </c>
      <c r="B159825" t="s">
        <v>19399</v>
      </c>
      <c r="C159825">
        <v>14589</v>
      </c>
      <c r="D159825" t="s">
        <v>28831</v>
      </c>
    </row>
    <row r="159826" spans="1:4" x14ac:dyDescent="0.25">
      <c r="A159826">
        <v>2005</v>
      </c>
      <c r="B159826" t="s">
        <v>19399</v>
      </c>
      <c r="C159826">
        <v>14590</v>
      </c>
      <c r="D159826" t="s">
        <v>28825</v>
      </c>
    </row>
    <row r="159827" spans="1:4" x14ac:dyDescent="0.25">
      <c r="A159827">
        <v>2005</v>
      </c>
      <c r="B159827" t="s">
        <v>19399</v>
      </c>
      <c r="C159827">
        <v>14591</v>
      </c>
      <c r="D159827" t="s">
        <v>28826</v>
      </c>
    </row>
    <row r="159828" spans="1:4" x14ac:dyDescent="0.25">
      <c r="A159828">
        <v>2005</v>
      </c>
      <c r="B159828" t="s">
        <v>19399</v>
      </c>
      <c r="C159828">
        <v>14604</v>
      </c>
      <c r="D159828" t="s">
        <v>28827</v>
      </c>
    </row>
    <row r="159829" spans="1:4" x14ac:dyDescent="0.25">
      <c r="A159829">
        <v>2005</v>
      </c>
      <c r="B159829" t="s">
        <v>19399</v>
      </c>
      <c r="C159829">
        <v>14605</v>
      </c>
      <c r="D159829" t="s">
        <v>28832</v>
      </c>
    </row>
    <row r="159830" spans="1:4" x14ac:dyDescent="0.25">
      <c r="A159830">
        <v>2005</v>
      </c>
      <c r="B159830" t="s">
        <v>19399</v>
      </c>
      <c r="C159830">
        <v>14606</v>
      </c>
      <c r="D159830" t="s">
        <v>28835</v>
      </c>
    </row>
    <row r="159831" spans="1:4" x14ac:dyDescent="0.25">
      <c r="A159831">
        <v>2005</v>
      </c>
      <c r="B159831" t="s">
        <v>19399</v>
      </c>
      <c r="C159831">
        <v>14607</v>
      </c>
      <c r="D159831" t="s">
        <v>28832</v>
      </c>
    </row>
    <row r="159832" spans="1:4" x14ac:dyDescent="0.25">
      <c r="A159832">
        <v>2005</v>
      </c>
      <c r="B159832" t="s">
        <v>19399</v>
      </c>
      <c r="C159832">
        <v>14608</v>
      </c>
      <c r="D159832" t="s">
        <v>28832</v>
      </c>
    </row>
    <row r="159833" spans="1:4" x14ac:dyDescent="0.25">
      <c r="A159833">
        <v>2005</v>
      </c>
      <c r="B159833" t="s">
        <v>19399</v>
      </c>
      <c r="C159833">
        <v>14609</v>
      </c>
      <c r="D159833" t="s">
        <v>28835</v>
      </c>
    </row>
    <row r="159834" spans="1:4" x14ac:dyDescent="0.25">
      <c r="A159834">
        <v>2005</v>
      </c>
      <c r="B159834" t="s">
        <v>19399</v>
      </c>
      <c r="C159834">
        <v>14610</v>
      </c>
      <c r="D159834" t="s">
        <v>28832</v>
      </c>
    </row>
    <row r="159835" spans="1:4" x14ac:dyDescent="0.25">
      <c r="A159835">
        <v>2005</v>
      </c>
      <c r="B159835" t="s">
        <v>19399</v>
      </c>
      <c r="C159835">
        <v>14611</v>
      </c>
      <c r="D159835" t="s">
        <v>28827</v>
      </c>
    </row>
    <row r="159836" spans="1:4" x14ac:dyDescent="0.25">
      <c r="A159836">
        <v>2005</v>
      </c>
      <c r="B159836" t="s">
        <v>19399</v>
      </c>
      <c r="C159836">
        <v>14612</v>
      </c>
      <c r="D159836" t="s">
        <v>28831</v>
      </c>
    </row>
    <row r="159837" spans="1:4" x14ac:dyDescent="0.25">
      <c r="A159837">
        <v>2005</v>
      </c>
      <c r="B159837" t="s">
        <v>19399</v>
      </c>
      <c r="C159837">
        <v>14613</v>
      </c>
      <c r="D159837" t="s">
        <v>28832</v>
      </c>
    </row>
    <row r="159838" spans="1:4" x14ac:dyDescent="0.25">
      <c r="A159838">
        <v>2005</v>
      </c>
      <c r="B159838" t="s">
        <v>19399</v>
      </c>
      <c r="C159838">
        <v>14614</v>
      </c>
      <c r="D159838" t="s">
        <v>28827</v>
      </c>
    </row>
    <row r="159839" spans="1:4" x14ac:dyDescent="0.25">
      <c r="A159839">
        <v>2005</v>
      </c>
      <c r="B159839" t="s">
        <v>19399</v>
      </c>
      <c r="C159839">
        <v>14615</v>
      </c>
      <c r="D159839" t="s">
        <v>28835</v>
      </c>
    </row>
    <row r="159840" spans="1:4" x14ac:dyDescent="0.25">
      <c r="A159840">
        <v>2005</v>
      </c>
      <c r="B159840" t="s">
        <v>19399</v>
      </c>
      <c r="C159840">
        <v>14616</v>
      </c>
      <c r="D159840" t="s">
        <v>28835</v>
      </c>
    </row>
    <row r="159841" spans="1:4" x14ac:dyDescent="0.25">
      <c r="A159841">
        <v>2005</v>
      </c>
      <c r="B159841" t="s">
        <v>19399</v>
      </c>
      <c r="C159841">
        <v>14617</v>
      </c>
      <c r="D159841" t="s">
        <v>28829</v>
      </c>
    </row>
    <row r="159842" spans="1:4" x14ac:dyDescent="0.25">
      <c r="A159842">
        <v>2005</v>
      </c>
      <c r="B159842" t="s">
        <v>19399</v>
      </c>
      <c r="C159842">
        <v>14618</v>
      </c>
      <c r="D159842" t="s">
        <v>28832</v>
      </c>
    </row>
    <row r="159843" spans="1:4" x14ac:dyDescent="0.25">
      <c r="A159843">
        <v>2005</v>
      </c>
      <c r="B159843" t="s">
        <v>19399</v>
      </c>
      <c r="C159843">
        <v>14619</v>
      </c>
      <c r="D159843" t="s">
        <v>28831</v>
      </c>
    </row>
    <row r="159844" spans="1:4" x14ac:dyDescent="0.25">
      <c r="A159844">
        <v>2005</v>
      </c>
      <c r="B159844" t="s">
        <v>19399</v>
      </c>
      <c r="C159844">
        <v>14620</v>
      </c>
      <c r="D159844" t="s">
        <v>28835</v>
      </c>
    </row>
    <row r="159845" spans="1:4" x14ac:dyDescent="0.25">
      <c r="A159845">
        <v>2005</v>
      </c>
      <c r="B159845" t="s">
        <v>19399</v>
      </c>
      <c r="C159845">
        <v>14621</v>
      </c>
      <c r="D159845" t="s">
        <v>28827</v>
      </c>
    </row>
    <row r="159846" spans="1:4" x14ac:dyDescent="0.25">
      <c r="A159846">
        <v>2005</v>
      </c>
      <c r="B159846" t="s">
        <v>19399</v>
      </c>
      <c r="C159846">
        <v>14622</v>
      </c>
      <c r="D159846" t="s">
        <v>28829</v>
      </c>
    </row>
    <row r="159847" spans="1:4" x14ac:dyDescent="0.25">
      <c r="A159847">
        <v>2005</v>
      </c>
      <c r="B159847" t="s">
        <v>19399</v>
      </c>
      <c r="C159847">
        <v>14623</v>
      </c>
      <c r="D159847" t="s">
        <v>28832</v>
      </c>
    </row>
    <row r="159848" spans="1:4" x14ac:dyDescent="0.25">
      <c r="A159848">
        <v>2005</v>
      </c>
      <c r="B159848" t="s">
        <v>19399</v>
      </c>
      <c r="C159848">
        <v>14624</v>
      </c>
      <c r="D159848" t="s">
        <v>28832</v>
      </c>
    </row>
    <row r="159849" spans="1:4" x14ac:dyDescent="0.25">
      <c r="A159849">
        <v>2005</v>
      </c>
      <c r="B159849" t="s">
        <v>19399</v>
      </c>
      <c r="C159849">
        <v>14625</v>
      </c>
      <c r="D159849" t="s">
        <v>28827</v>
      </c>
    </row>
    <row r="159850" spans="1:4" x14ac:dyDescent="0.25">
      <c r="A159850">
        <v>2005</v>
      </c>
      <c r="B159850" t="s">
        <v>19399</v>
      </c>
      <c r="C159850">
        <v>14626</v>
      </c>
      <c r="D159850" t="s">
        <v>28835</v>
      </c>
    </row>
    <row r="159851" spans="1:4" x14ac:dyDescent="0.25">
      <c r="A159851">
        <v>2005</v>
      </c>
      <c r="B159851" t="s">
        <v>19399</v>
      </c>
      <c r="C159851">
        <v>14627</v>
      </c>
      <c r="D159851" s="2">
        <v>3</v>
      </c>
    </row>
    <row r="159852" spans="1:4" x14ac:dyDescent="0.25">
      <c r="A159852">
        <v>2005</v>
      </c>
      <c r="B159852" t="s">
        <v>19399</v>
      </c>
      <c r="C159852">
        <v>14642</v>
      </c>
      <c r="D159852" s="2">
        <v>3</v>
      </c>
    </row>
    <row r="159853" spans="1:4" x14ac:dyDescent="0.25">
      <c r="A159853">
        <v>2005</v>
      </c>
      <c r="B159853" t="s">
        <v>19399</v>
      </c>
      <c r="C159853">
        <v>14701</v>
      </c>
      <c r="D159853" t="s">
        <v>28827</v>
      </c>
    </row>
    <row r="159854" spans="1:4" x14ac:dyDescent="0.25">
      <c r="A159854">
        <v>2005</v>
      </c>
      <c r="B159854" t="s">
        <v>19399</v>
      </c>
      <c r="C159854">
        <v>14706</v>
      </c>
      <c r="D159854" t="s">
        <v>28826</v>
      </c>
    </row>
    <row r="159855" spans="1:4" x14ac:dyDescent="0.25">
      <c r="A159855">
        <v>2005</v>
      </c>
      <c r="B159855" t="s">
        <v>19399</v>
      </c>
      <c r="C159855">
        <v>14708</v>
      </c>
      <c r="D159855" t="s">
        <v>28830</v>
      </c>
    </row>
    <row r="159856" spans="1:4" x14ac:dyDescent="0.25">
      <c r="A159856">
        <v>2005</v>
      </c>
      <c r="B159856" t="s">
        <v>19399</v>
      </c>
      <c r="C159856">
        <v>14709</v>
      </c>
      <c r="D159856" s="2">
        <v>3</v>
      </c>
    </row>
    <row r="159857" spans="1:4" x14ac:dyDescent="0.25">
      <c r="A159857">
        <v>2005</v>
      </c>
      <c r="B159857" t="s">
        <v>19399</v>
      </c>
      <c r="C159857">
        <v>14710</v>
      </c>
      <c r="D159857" t="s">
        <v>28825</v>
      </c>
    </row>
    <row r="159858" spans="1:4" x14ac:dyDescent="0.25">
      <c r="A159858">
        <v>2005</v>
      </c>
      <c r="B159858" t="s">
        <v>19399</v>
      </c>
      <c r="C159858">
        <v>14711</v>
      </c>
      <c r="D159858" s="2">
        <v>3</v>
      </c>
    </row>
    <row r="159859" spans="1:4" x14ac:dyDescent="0.25">
      <c r="A159859">
        <v>2005</v>
      </c>
      <c r="B159859" t="s">
        <v>19399</v>
      </c>
      <c r="C159859">
        <v>14712</v>
      </c>
      <c r="D159859" s="2">
        <v>3</v>
      </c>
    </row>
    <row r="159860" spans="1:4" x14ac:dyDescent="0.25">
      <c r="A159860">
        <v>2005</v>
      </c>
      <c r="B159860" t="s">
        <v>19399</v>
      </c>
      <c r="C159860">
        <v>14714</v>
      </c>
      <c r="D159860" t="s">
        <v>28830</v>
      </c>
    </row>
    <row r="159861" spans="1:4" x14ac:dyDescent="0.25">
      <c r="A159861">
        <v>2005</v>
      </c>
      <c r="B159861" t="s">
        <v>19399</v>
      </c>
      <c r="C159861">
        <v>14715</v>
      </c>
      <c r="D159861" s="2">
        <v>3</v>
      </c>
    </row>
    <row r="159862" spans="1:4" x14ac:dyDescent="0.25">
      <c r="A159862">
        <v>2005</v>
      </c>
      <c r="B159862" t="s">
        <v>19399</v>
      </c>
      <c r="C159862">
        <v>14716</v>
      </c>
      <c r="D159862" t="s">
        <v>28826</v>
      </c>
    </row>
    <row r="159863" spans="1:4" x14ac:dyDescent="0.25">
      <c r="A159863">
        <v>2005</v>
      </c>
      <c r="B159863" t="s">
        <v>19399</v>
      </c>
      <c r="C159863">
        <v>14717</v>
      </c>
      <c r="D159863" s="2">
        <v>3</v>
      </c>
    </row>
    <row r="159864" spans="1:4" x14ac:dyDescent="0.25">
      <c r="A159864">
        <v>2005</v>
      </c>
      <c r="B159864" t="s">
        <v>19399</v>
      </c>
      <c r="C159864">
        <v>14718</v>
      </c>
      <c r="D159864" t="s">
        <v>28826</v>
      </c>
    </row>
    <row r="159865" spans="1:4" x14ac:dyDescent="0.25">
      <c r="A159865">
        <v>2005</v>
      </c>
      <c r="B159865" t="s">
        <v>19399</v>
      </c>
      <c r="C159865">
        <v>14719</v>
      </c>
      <c r="D159865" t="s">
        <v>28826</v>
      </c>
    </row>
    <row r="159866" spans="1:4" x14ac:dyDescent="0.25">
      <c r="A159866">
        <v>2005</v>
      </c>
      <c r="B159866" t="s">
        <v>19399</v>
      </c>
      <c r="C159866">
        <v>14721</v>
      </c>
      <c r="D159866" s="2">
        <v>3</v>
      </c>
    </row>
    <row r="159867" spans="1:4" x14ac:dyDescent="0.25">
      <c r="A159867">
        <v>2005</v>
      </c>
      <c r="B159867" t="s">
        <v>19399</v>
      </c>
      <c r="C159867">
        <v>14723</v>
      </c>
      <c r="D159867" s="2">
        <v>3</v>
      </c>
    </row>
    <row r="159868" spans="1:4" x14ac:dyDescent="0.25">
      <c r="A159868">
        <v>2005</v>
      </c>
      <c r="B159868" t="s">
        <v>19399</v>
      </c>
      <c r="C159868">
        <v>14724</v>
      </c>
      <c r="D159868" t="s">
        <v>28826</v>
      </c>
    </row>
    <row r="159869" spans="1:4" x14ac:dyDescent="0.25">
      <c r="A159869">
        <v>2005</v>
      </c>
      <c r="B159869" t="s">
        <v>19399</v>
      </c>
      <c r="C159869">
        <v>14726</v>
      </c>
      <c r="D159869" s="2">
        <v>3</v>
      </c>
    </row>
    <row r="159870" spans="1:4" x14ac:dyDescent="0.25">
      <c r="A159870">
        <v>2005</v>
      </c>
      <c r="B159870" t="s">
        <v>19399</v>
      </c>
      <c r="C159870">
        <v>14727</v>
      </c>
      <c r="D159870" t="s">
        <v>28829</v>
      </c>
    </row>
    <row r="159871" spans="1:4" x14ac:dyDescent="0.25">
      <c r="A159871">
        <v>2005</v>
      </c>
      <c r="B159871" t="s">
        <v>19399</v>
      </c>
      <c r="C159871">
        <v>14728</v>
      </c>
      <c r="D159871" t="s">
        <v>28831</v>
      </c>
    </row>
    <row r="159872" spans="1:4" x14ac:dyDescent="0.25">
      <c r="A159872">
        <v>2005</v>
      </c>
      <c r="B159872" t="s">
        <v>19399</v>
      </c>
      <c r="C159872">
        <v>14729</v>
      </c>
      <c r="D159872" s="2">
        <v>3</v>
      </c>
    </row>
    <row r="159873" spans="1:4" x14ac:dyDescent="0.25">
      <c r="A159873">
        <v>2005</v>
      </c>
      <c r="B159873" t="s">
        <v>19399</v>
      </c>
      <c r="C159873">
        <v>14731</v>
      </c>
      <c r="D159873" t="s">
        <v>28831</v>
      </c>
    </row>
    <row r="159874" spans="1:4" x14ac:dyDescent="0.25">
      <c r="A159874">
        <v>2005</v>
      </c>
      <c r="B159874" t="s">
        <v>19399</v>
      </c>
      <c r="C159874">
        <v>14733</v>
      </c>
      <c r="D159874" s="2">
        <v>3</v>
      </c>
    </row>
    <row r="159875" spans="1:4" x14ac:dyDescent="0.25">
      <c r="A159875">
        <v>2005</v>
      </c>
      <c r="B159875" t="s">
        <v>19399</v>
      </c>
      <c r="C159875">
        <v>14735</v>
      </c>
      <c r="D159875" s="2">
        <v>3</v>
      </c>
    </row>
    <row r="159876" spans="1:4" x14ac:dyDescent="0.25">
      <c r="A159876">
        <v>2005</v>
      </c>
      <c r="B159876" t="s">
        <v>19399</v>
      </c>
      <c r="C159876">
        <v>14736</v>
      </c>
      <c r="D159876" t="s">
        <v>28826</v>
      </c>
    </row>
    <row r="159877" spans="1:4" x14ac:dyDescent="0.25">
      <c r="A159877">
        <v>2005</v>
      </c>
      <c r="B159877" t="s">
        <v>19399</v>
      </c>
      <c r="C159877">
        <v>14737</v>
      </c>
      <c r="D159877" t="s">
        <v>28825</v>
      </c>
    </row>
    <row r="159878" spans="1:4" x14ac:dyDescent="0.25">
      <c r="A159878">
        <v>2005</v>
      </c>
      <c r="B159878" t="s">
        <v>19399</v>
      </c>
      <c r="C159878">
        <v>14738</v>
      </c>
      <c r="D159878" t="s">
        <v>28825</v>
      </c>
    </row>
    <row r="159879" spans="1:4" x14ac:dyDescent="0.25">
      <c r="A159879">
        <v>2005</v>
      </c>
      <c r="B159879" t="s">
        <v>19399</v>
      </c>
      <c r="C159879">
        <v>14739</v>
      </c>
      <c r="D159879" s="2">
        <v>3</v>
      </c>
    </row>
    <row r="159880" spans="1:4" x14ac:dyDescent="0.25">
      <c r="A159880">
        <v>2005</v>
      </c>
      <c r="B159880" t="s">
        <v>19399</v>
      </c>
      <c r="C159880">
        <v>14740</v>
      </c>
      <c r="D159880" s="2">
        <v>3</v>
      </c>
    </row>
    <row r="159881" spans="1:4" x14ac:dyDescent="0.25">
      <c r="A159881">
        <v>2005</v>
      </c>
      <c r="B159881" t="s">
        <v>19399</v>
      </c>
      <c r="C159881">
        <v>14741</v>
      </c>
      <c r="D159881" s="2">
        <v>3</v>
      </c>
    </row>
    <row r="159882" spans="1:4" x14ac:dyDescent="0.25">
      <c r="A159882">
        <v>2005</v>
      </c>
      <c r="B159882" t="s">
        <v>19399</v>
      </c>
      <c r="C159882">
        <v>14743</v>
      </c>
      <c r="D159882" s="2">
        <v>3</v>
      </c>
    </row>
    <row r="159883" spans="1:4" x14ac:dyDescent="0.25">
      <c r="A159883">
        <v>2005</v>
      </c>
      <c r="B159883" t="s">
        <v>19399</v>
      </c>
      <c r="C159883">
        <v>14744</v>
      </c>
      <c r="D159883" t="s">
        <v>28826</v>
      </c>
    </row>
    <row r="159884" spans="1:4" x14ac:dyDescent="0.25">
      <c r="A159884">
        <v>2005</v>
      </c>
      <c r="B159884" t="s">
        <v>19399</v>
      </c>
      <c r="C159884">
        <v>14747</v>
      </c>
      <c r="D159884" t="s">
        <v>28826</v>
      </c>
    </row>
    <row r="159885" spans="1:4" x14ac:dyDescent="0.25">
      <c r="A159885">
        <v>2005</v>
      </c>
      <c r="B159885" t="s">
        <v>19399</v>
      </c>
      <c r="C159885">
        <v>14748</v>
      </c>
      <c r="D159885" s="2">
        <v>3</v>
      </c>
    </row>
    <row r="159886" spans="1:4" x14ac:dyDescent="0.25">
      <c r="A159886">
        <v>2005</v>
      </c>
      <c r="B159886" t="s">
        <v>19399</v>
      </c>
      <c r="C159886">
        <v>14750</v>
      </c>
      <c r="D159886" t="s">
        <v>28831</v>
      </c>
    </row>
    <row r="159887" spans="1:4" x14ac:dyDescent="0.25">
      <c r="A159887">
        <v>2005</v>
      </c>
      <c r="B159887" t="s">
        <v>19399</v>
      </c>
      <c r="C159887">
        <v>14753</v>
      </c>
      <c r="D159887" s="2">
        <v>3</v>
      </c>
    </row>
    <row r="159888" spans="1:4" x14ac:dyDescent="0.25">
      <c r="A159888">
        <v>2005</v>
      </c>
      <c r="B159888" t="s">
        <v>19399</v>
      </c>
      <c r="C159888">
        <v>14754</v>
      </c>
      <c r="D159888" s="2">
        <v>3</v>
      </c>
    </row>
    <row r="159889" spans="1:4" x14ac:dyDescent="0.25">
      <c r="A159889">
        <v>2005</v>
      </c>
      <c r="B159889" t="s">
        <v>19399</v>
      </c>
      <c r="C159889">
        <v>14755</v>
      </c>
      <c r="D159889" s="2">
        <v>3</v>
      </c>
    </row>
    <row r="159890" spans="1:4" x14ac:dyDescent="0.25">
      <c r="A159890">
        <v>2005</v>
      </c>
      <c r="B159890" t="s">
        <v>19399</v>
      </c>
      <c r="C159890">
        <v>14757</v>
      </c>
      <c r="D159890" t="s">
        <v>28826</v>
      </c>
    </row>
    <row r="159891" spans="1:4" x14ac:dyDescent="0.25">
      <c r="A159891">
        <v>2005</v>
      </c>
      <c r="B159891" t="s">
        <v>19399</v>
      </c>
      <c r="C159891">
        <v>14760</v>
      </c>
      <c r="D159891" t="s">
        <v>28827</v>
      </c>
    </row>
    <row r="159892" spans="1:4" x14ac:dyDescent="0.25">
      <c r="A159892">
        <v>2005</v>
      </c>
      <c r="B159892" t="s">
        <v>19399</v>
      </c>
      <c r="C159892">
        <v>14767</v>
      </c>
      <c r="D159892" t="s">
        <v>28825</v>
      </c>
    </row>
    <row r="159893" spans="1:4" x14ac:dyDescent="0.25">
      <c r="A159893">
        <v>2005</v>
      </c>
      <c r="B159893" t="s">
        <v>19399</v>
      </c>
      <c r="C159893">
        <v>14769</v>
      </c>
      <c r="D159893" t="s">
        <v>28825</v>
      </c>
    </row>
    <row r="159894" spans="1:4" x14ac:dyDescent="0.25">
      <c r="A159894">
        <v>2005</v>
      </c>
      <c r="B159894" t="s">
        <v>19399</v>
      </c>
      <c r="C159894">
        <v>14770</v>
      </c>
      <c r="D159894" t="s">
        <v>28825</v>
      </c>
    </row>
    <row r="159895" spans="1:4" x14ac:dyDescent="0.25">
      <c r="A159895">
        <v>2005</v>
      </c>
      <c r="B159895" t="s">
        <v>19399</v>
      </c>
      <c r="C159895">
        <v>14772</v>
      </c>
      <c r="D159895" t="s">
        <v>28831</v>
      </c>
    </row>
    <row r="159896" spans="1:4" x14ac:dyDescent="0.25">
      <c r="A159896">
        <v>2005</v>
      </c>
      <c r="B159896" t="s">
        <v>19399</v>
      </c>
      <c r="C159896">
        <v>14775</v>
      </c>
      <c r="D159896" s="2">
        <v>3</v>
      </c>
    </row>
    <row r="159897" spans="1:4" x14ac:dyDescent="0.25">
      <c r="A159897">
        <v>2005</v>
      </c>
      <c r="B159897" t="s">
        <v>19399</v>
      </c>
      <c r="C159897">
        <v>14777</v>
      </c>
      <c r="D159897" s="2">
        <v>3</v>
      </c>
    </row>
    <row r="159898" spans="1:4" x14ac:dyDescent="0.25">
      <c r="A159898">
        <v>2005</v>
      </c>
      <c r="B159898" t="s">
        <v>19399</v>
      </c>
      <c r="C159898">
        <v>14779</v>
      </c>
      <c r="D159898" t="s">
        <v>28835</v>
      </c>
    </row>
    <row r="159899" spans="1:4" x14ac:dyDescent="0.25">
      <c r="A159899">
        <v>2005</v>
      </c>
      <c r="B159899" t="s">
        <v>19399</v>
      </c>
      <c r="C159899">
        <v>14781</v>
      </c>
      <c r="D159899" s="2">
        <v>3</v>
      </c>
    </row>
    <row r="159900" spans="1:4" x14ac:dyDescent="0.25">
      <c r="A159900">
        <v>2005</v>
      </c>
      <c r="B159900" t="s">
        <v>19399</v>
      </c>
      <c r="C159900">
        <v>14782</v>
      </c>
      <c r="D159900" t="s">
        <v>28826</v>
      </c>
    </row>
    <row r="159901" spans="1:4" x14ac:dyDescent="0.25">
      <c r="A159901">
        <v>2005</v>
      </c>
      <c r="B159901" t="s">
        <v>19399</v>
      </c>
      <c r="C159901">
        <v>14784</v>
      </c>
      <c r="D159901" t="s">
        <v>28831</v>
      </c>
    </row>
    <row r="159902" spans="1:4" x14ac:dyDescent="0.25">
      <c r="A159902">
        <v>2005</v>
      </c>
      <c r="B159902" t="s">
        <v>19399</v>
      </c>
      <c r="C159902">
        <v>14787</v>
      </c>
      <c r="D159902" t="s">
        <v>28825</v>
      </c>
    </row>
    <row r="159903" spans="1:4" x14ac:dyDescent="0.25">
      <c r="A159903">
        <v>2005</v>
      </c>
      <c r="B159903" t="s">
        <v>19399</v>
      </c>
      <c r="C159903">
        <v>14801</v>
      </c>
      <c r="D159903" t="s">
        <v>28825</v>
      </c>
    </row>
    <row r="159904" spans="1:4" x14ac:dyDescent="0.25">
      <c r="A159904">
        <v>2005</v>
      </c>
      <c r="B159904" t="s">
        <v>19399</v>
      </c>
      <c r="C159904">
        <v>14802</v>
      </c>
      <c r="D159904" s="2">
        <v>3</v>
      </c>
    </row>
    <row r="159905" spans="1:4" x14ac:dyDescent="0.25">
      <c r="A159905">
        <v>2005</v>
      </c>
      <c r="B159905" t="s">
        <v>19399</v>
      </c>
      <c r="C159905">
        <v>14803</v>
      </c>
      <c r="D159905" s="2">
        <v>3</v>
      </c>
    </row>
    <row r="159906" spans="1:4" x14ac:dyDescent="0.25">
      <c r="A159906">
        <v>2005</v>
      </c>
      <c r="B159906" t="s">
        <v>19399</v>
      </c>
      <c r="C159906">
        <v>14804</v>
      </c>
      <c r="D159906" s="2">
        <v>3</v>
      </c>
    </row>
    <row r="159907" spans="1:4" x14ac:dyDescent="0.25">
      <c r="A159907">
        <v>2005</v>
      </c>
      <c r="B159907" t="s">
        <v>19399</v>
      </c>
      <c r="C159907">
        <v>14805</v>
      </c>
      <c r="D159907" s="2">
        <v>3</v>
      </c>
    </row>
    <row r="159908" spans="1:4" x14ac:dyDescent="0.25">
      <c r="A159908">
        <v>2005</v>
      </c>
      <c r="B159908" t="s">
        <v>19399</v>
      </c>
      <c r="C159908">
        <v>14806</v>
      </c>
      <c r="D159908" s="2">
        <v>3</v>
      </c>
    </row>
    <row r="159909" spans="1:4" x14ac:dyDescent="0.25">
      <c r="A159909">
        <v>2005</v>
      </c>
      <c r="B159909" t="s">
        <v>19399</v>
      </c>
      <c r="C159909">
        <v>14807</v>
      </c>
      <c r="D159909" t="s">
        <v>28826</v>
      </c>
    </row>
    <row r="159910" spans="1:4" x14ac:dyDescent="0.25">
      <c r="A159910">
        <v>2005</v>
      </c>
      <c r="B159910" t="s">
        <v>19399</v>
      </c>
      <c r="C159910">
        <v>14808</v>
      </c>
      <c r="D159910" s="2">
        <v>3</v>
      </c>
    </row>
    <row r="159911" spans="1:4" x14ac:dyDescent="0.25">
      <c r="A159911">
        <v>2005</v>
      </c>
      <c r="B159911" t="s">
        <v>19399</v>
      </c>
      <c r="C159911">
        <v>14809</v>
      </c>
      <c r="D159911" t="s">
        <v>28826</v>
      </c>
    </row>
    <row r="159912" spans="1:4" x14ac:dyDescent="0.25">
      <c r="A159912">
        <v>2005</v>
      </c>
      <c r="B159912" t="s">
        <v>19399</v>
      </c>
      <c r="C159912">
        <v>14810</v>
      </c>
      <c r="D159912" t="s">
        <v>28827</v>
      </c>
    </row>
    <row r="159913" spans="1:4" x14ac:dyDescent="0.25">
      <c r="A159913">
        <v>2005</v>
      </c>
      <c r="B159913" t="s">
        <v>19399</v>
      </c>
      <c r="C159913">
        <v>14812</v>
      </c>
      <c r="D159913" t="s">
        <v>28826</v>
      </c>
    </row>
    <row r="159914" spans="1:4" x14ac:dyDescent="0.25">
      <c r="A159914">
        <v>2005</v>
      </c>
      <c r="B159914" t="s">
        <v>19399</v>
      </c>
      <c r="C159914">
        <v>14813</v>
      </c>
      <c r="D159914" t="s">
        <v>28826</v>
      </c>
    </row>
    <row r="159915" spans="1:4" x14ac:dyDescent="0.25">
      <c r="A159915">
        <v>2005</v>
      </c>
      <c r="B159915" t="s">
        <v>19399</v>
      </c>
      <c r="C159915">
        <v>14814</v>
      </c>
      <c r="D159915" t="s">
        <v>28825</v>
      </c>
    </row>
    <row r="159916" spans="1:4" x14ac:dyDescent="0.25">
      <c r="A159916">
        <v>2005</v>
      </c>
      <c r="B159916" t="s">
        <v>19399</v>
      </c>
      <c r="C159916">
        <v>14815</v>
      </c>
      <c r="D159916" s="2">
        <v>3</v>
      </c>
    </row>
    <row r="159917" spans="1:4" x14ac:dyDescent="0.25">
      <c r="A159917">
        <v>2005</v>
      </c>
      <c r="B159917" t="s">
        <v>19399</v>
      </c>
      <c r="C159917">
        <v>14816</v>
      </c>
      <c r="D159917" s="2">
        <v>3</v>
      </c>
    </row>
    <row r="159918" spans="1:4" x14ac:dyDescent="0.25">
      <c r="A159918">
        <v>2005</v>
      </c>
      <c r="B159918" t="s">
        <v>19399</v>
      </c>
      <c r="C159918">
        <v>14817</v>
      </c>
      <c r="D159918" s="2">
        <v>3</v>
      </c>
    </row>
    <row r="159919" spans="1:4" x14ac:dyDescent="0.25">
      <c r="A159919">
        <v>2005</v>
      </c>
      <c r="B159919" t="s">
        <v>19399</v>
      </c>
      <c r="C159919">
        <v>14818</v>
      </c>
      <c r="D159919" s="2">
        <v>3</v>
      </c>
    </row>
    <row r="159920" spans="1:4" x14ac:dyDescent="0.25">
      <c r="A159920">
        <v>2005</v>
      </c>
      <c r="B159920" t="s">
        <v>19399</v>
      </c>
      <c r="C159920">
        <v>14819</v>
      </c>
      <c r="D159920" s="2">
        <v>3</v>
      </c>
    </row>
    <row r="159921" spans="1:4" x14ac:dyDescent="0.25">
      <c r="A159921">
        <v>2005</v>
      </c>
      <c r="B159921" t="s">
        <v>19399</v>
      </c>
      <c r="C159921">
        <v>14820</v>
      </c>
      <c r="D159921" s="2">
        <v>3</v>
      </c>
    </row>
    <row r="159922" spans="1:4" x14ac:dyDescent="0.25">
      <c r="A159922">
        <v>2005</v>
      </c>
      <c r="B159922" t="s">
        <v>19399</v>
      </c>
      <c r="C159922">
        <v>14821</v>
      </c>
      <c r="D159922" s="2">
        <v>3</v>
      </c>
    </row>
    <row r="159923" spans="1:4" x14ac:dyDescent="0.25">
      <c r="A159923">
        <v>2005</v>
      </c>
      <c r="B159923" t="s">
        <v>19399</v>
      </c>
      <c r="C159923">
        <v>14822</v>
      </c>
      <c r="D159923" s="2">
        <v>3</v>
      </c>
    </row>
    <row r="159924" spans="1:4" x14ac:dyDescent="0.25">
      <c r="A159924">
        <v>2005</v>
      </c>
      <c r="B159924" t="s">
        <v>19399</v>
      </c>
      <c r="C159924">
        <v>14823</v>
      </c>
      <c r="D159924" t="s">
        <v>28826</v>
      </c>
    </row>
    <row r="159925" spans="1:4" x14ac:dyDescent="0.25">
      <c r="A159925">
        <v>2005</v>
      </c>
      <c r="B159925" t="s">
        <v>19399</v>
      </c>
      <c r="C159925">
        <v>14824</v>
      </c>
      <c r="D159925" s="2">
        <v>3</v>
      </c>
    </row>
    <row r="159926" spans="1:4" x14ac:dyDescent="0.25">
      <c r="A159926">
        <v>2005</v>
      </c>
      <c r="B159926" t="s">
        <v>19399</v>
      </c>
      <c r="C159926">
        <v>14825</v>
      </c>
      <c r="D159926" t="s">
        <v>28831</v>
      </c>
    </row>
    <row r="159927" spans="1:4" x14ac:dyDescent="0.25">
      <c r="A159927">
        <v>2005</v>
      </c>
      <c r="B159927" t="s">
        <v>19399</v>
      </c>
      <c r="C159927">
        <v>14826</v>
      </c>
      <c r="D159927" t="s">
        <v>28829</v>
      </c>
    </row>
    <row r="159928" spans="1:4" x14ac:dyDescent="0.25">
      <c r="A159928">
        <v>2005</v>
      </c>
      <c r="B159928" t="s">
        <v>19399</v>
      </c>
      <c r="C159928">
        <v>14830</v>
      </c>
      <c r="D159928" t="s">
        <v>28829</v>
      </c>
    </row>
    <row r="159929" spans="1:4" x14ac:dyDescent="0.25">
      <c r="A159929">
        <v>2005</v>
      </c>
      <c r="B159929" t="s">
        <v>19399</v>
      </c>
      <c r="C159929">
        <v>14836</v>
      </c>
      <c r="D159929" t="s">
        <v>28826</v>
      </c>
    </row>
    <row r="159930" spans="1:4" x14ac:dyDescent="0.25">
      <c r="A159930">
        <v>2005</v>
      </c>
      <c r="B159930" t="s">
        <v>19399</v>
      </c>
      <c r="C159930">
        <v>14837</v>
      </c>
      <c r="D159930" t="s">
        <v>28826</v>
      </c>
    </row>
    <row r="159931" spans="1:4" x14ac:dyDescent="0.25">
      <c r="A159931">
        <v>2005</v>
      </c>
      <c r="B159931" t="s">
        <v>19399</v>
      </c>
      <c r="C159931">
        <v>14838</v>
      </c>
      <c r="D159931" s="2">
        <v>3</v>
      </c>
    </row>
    <row r="159932" spans="1:4" x14ac:dyDescent="0.25">
      <c r="A159932">
        <v>2005</v>
      </c>
      <c r="B159932" t="s">
        <v>19399</v>
      </c>
      <c r="C159932">
        <v>14839</v>
      </c>
      <c r="D159932" s="2">
        <v>3</v>
      </c>
    </row>
    <row r="159933" spans="1:4" x14ac:dyDescent="0.25">
      <c r="A159933">
        <v>2005</v>
      </c>
      <c r="B159933" t="s">
        <v>19399</v>
      </c>
      <c r="C159933">
        <v>14840</v>
      </c>
      <c r="D159933" t="s">
        <v>28825</v>
      </c>
    </row>
    <row r="159934" spans="1:4" x14ac:dyDescent="0.25">
      <c r="A159934">
        <v>2005</v>
      </c>
      <c r="B159934" t="s">
        <v>19399</v>
      </c>
      <c r="C159934">
        <v>14841</v>
      </c>
      <c r="D159934" s="2">
        <v>3</v>
      </c>
    </row>
    <row r="159935" spans="1:4" x14ac:dyDescent="0.25">
      <c r="A159935">
        <v>2005</v>
      </c>
      <c r="B159935" t="s">
        <v>19399</v>
      </c>
      <c r="C159935">
        <v>14842</v>
      </c>
      <c r="D159935" t="s">
        <v>28830</v>
      </c>
    </row>
    <row r="159936" spans="1:4" x14ac:dyDescent="0.25">
      <c r="A159936">
        <v>2005</v>
      </c>
      <c r="B159936" t="s">
        <v>19399</v>
      </c>
      <c r="C159936">
        <v>14843</v>
      </c>
      <c r="D159936" t="s">
        <v>28829</v>
      </c>
    </row>
    <row r="159937" spans="1:4" x14ac:dyDescent="0.25">
      <c r="A159937">
        <v>2005</v>
      </c>
      <c r="B159937" t="s">
        <v>19399</v>
      </c>
      <c r="C159937">
        <v>14845</v>
      </c>
      <c r="D159937" t="s">
        <v>28827</v>
      </c>
    </row>
    <row r="159938" spans="1:4" x14ac:dyDescent="0.25">
      <c r="A159938">
        <v>2005</v>
      </c>
      <c r="B159938" t="s">
        <v>19399</v>
      </c>
      <c r="C159938">
        <v>14846</v>
      </c>
      <c r="D159938" t="s">
        <v>28826</v>
      </c>
    </row>
    <row r="159939" spans="1:4" x14ac:dyDescent="0.25">
      <c r="A159939">
        <v>2005</v>
      </c>
      <c r="B159939" t="s">
        <v>19399</v>
      </c>
      <c r="C159939">
        <v>14847</v>
      </c>
      <c r="D159939" t="s">
        <v>28825</v>
      </c>
    </row>
    <row r="159940" spans="1:4" x14ac:dyDescent="0.25">
      <c r="A159940">
        <v>2005</v>
      </c>
      <c r="B159940" t="s">
        <v>19399</v>
      </c>
      <c r="C159940">
        <v>14850</v>
      </c>
      <c r="D159940" t="s">
        <v>28836</v>
      </c>
    </row>
    <row r="159941" spans="1:4" x14ac:dyDescent="0.25">
      <c r="A159941">
        <v>2005</v>
      </c>
      <c r="B159941" t="s">
        <v>19399</v>
      </c>
      <c r="C159941">
        <v>14853</v>
      </c>
      <c r="D159941" s="2">
        <v>3</v>
      </c>
    </row>
    <row r="159942" spans="1:4" x14ac:dyDescent="0.25">
      <c r="A159942">
        <v>2005</v>
      </c>
      <c r="B159942" t="s">
        <v>19399</v>
      </c>
      <c r="C159942">
        <v>14855</v>
      </c>
      <c r="D159942" s="2">
        <v>3</v>
      </c>
    </row>
    <row r="159943" spans="1:4" x14ac:dyDescent="0.25">
      <c r="A159943">
        <v>2005</v>
      </c>
      <c r="B159943" t="s">
        <v>19399</v>
      </c>
      <c r="C159943">
        <v>14858</v>
      </c>
      <c r="D159943" t="s">
        <v>28826</v>
      </c>
    </row>
    <row r="159944" spans="1:4" x14ac:dyDescent="0.25">
      <c r="A159944">
        <v>2005</v>
      </c>
      <c r="B159944" t="s">
        <v>19399</v>
      </c>
      <c r="C159944">
        <v>14859</v>
      </c>
      <c r="D159944" t="s">
        <v>28826</v>
      </c>
    </row>
    <row r="159945" spans="1:4" x14ac:dyDescent="0.25">
      <c r="A159945">
        <v>2005</v>
      </c>
      <c r="B159945" t="s">
        <v>19399</v>
      </c>
      <c r="C159945">
        <v>14860</v>
      </c>
      <c r="D159945" t="s">
        <v>28825</v>
      </c>
    </row>
    <row r="159946" spans="1:4" x14ac:dyDescent="0.25">
      <c r="A159946">
        <v>2005</v>
      </c>
      <c r="B159946" t="s">
        <v>19399</v>
      </c>
      <c r="C159946">
        <v>14861</v>
      </c>
      <c r="D159946" t="s">
        <v>28825</v>
      </c>
    </row>
    <row r="159947" spans="1:4" x14ac:dyDescent="0.25">
      <c r="A159947">
        <v>2005</v>
      </c>
      <c r="B159947" t="s">
        <v>19399</v>
      </c>
      <c r="C159947">
        <v>14864</v>
      </c>
      <c r="D159947" s="2">
        <v>3</v>
      </c>
    </row>
    <row r="159948" spans="1:4" x14ac:dyDescent="0.25">
      <c r="A159948">
        <v>2005</v>
      </c>
      <c r="B159948" t="s">
        <v>19399</v>
      </c>
      <c r="C159948">
        <v>14865</v>
      </c>
      <c r="D159948" t="s">
        <v>28826</v>
      </c>
    </row>
    <row r="159949" spans="1:4" x14ac:dyDescent="0.25">
      <c r="A159949">
        <v>2005</v>
      </c>
      <c r="B159949" t="s">
        <v>19399</v>
      </c>
      <c r="C159949">
        <v>14867</v>
      </c>
      <c r="D159949" t="s">
        <v>28825</v>
      </c>
    </row>
    <row r="159950" spans="1:4" x14ac:dyDescent="0.25">
      <c r="A159950">
        <v>2005</v>
      </c>
      <c r="B159950" t="s">
        <v>19399</v>
      </c>
      <c r="C159950">
        <v>14869</v>
      </c>
      <c r="D159950" t="s">
        <v>28826</v>
      </c>
    </row>
    <row r="159951" spans="1:4" x14ac:dyDescent="0.25">
      <c r="A159951">
        <v>2005</v>
      </c>
      <c r="B159951" t="s">
        <v>19399</v>
      </c>
      <c r="C159951">
        <v>14870</v>
      </c>
      <c r="D159951" t="s">
        <v>28829</v>
      </c>
    </row>
    <row r="159952" spans="1:4" x14ac:dyDescent="0.25">
      <c r="A159952">
        <v>2005</v>
      </c>
      <c r="B159952" t="s">
        <v>19399</v>
      </c>
      <c r="C159952">
        <v>14871</v>
      </c>
      <c r="D159952" t="s">
        <v>28825</v>
      </c>
    </row>
    <row r="159953" spans="1:4" x14ac:dyDescent="0.25">
      <c r="A159953">
        <v>2005</v>
      </c>
      <c r="B159953" t="s">
        <v>19399</v>
      </c>
      <c r="C159953">
        <v>14872</v>
      </c>
      <c r="D159953" s="2">
        <v>3</v>
      </c>
    </row>
    <row r="159954" spans="1:4" x14ac:dyDescent="0.25">
      <c r="A159954">
        <v>2005</v>
      </c>
      <c r="B159954" t="s">
        <v>19399</v>
      </c>
      <c r="C159954">
        <v>14873</v>
      </c>
      <c r="D159954" t="s">
        <v>28825</v>
      </c>
    </row>
    <row r="159955" spans="1:4" x14ac:dyDescent="0.25">
      <c r="A159955">
        <v>2005</v>
      </c>
      <c r="B159955" t="s">
        <v>19399</v>
      </c>
      <c r="C159955">
        <v>14874</v>
      </c>
      <c r="D159955" s="2">
        <v>3</v>
      </c>
    </row>
    <row r="159956" spans="1:4" x14ac:dyDescent="0.25">
      <c r="A159956">
        <v>2005</v>
      </c>
      <c r="B159956" t="s">
        <v>19399</v>
      </c>
      <c r="C159956">
        <v>14877</v>
      </c>
      <c r="D159956" s="2">
        <v>3</v>
      </c>
    </row>
    <row r="159957" spans="1:4" x14ac:dyDescent="0.25">
      <c r="A159957">
        <v>2005</v>
      </c>
      <c r="B159957" t="s">
        <v>19399</v>
      </c>
      <c r="C159957">
        <v>14878</v>
      </c>
      <c r="D159957" s="2">
        <v>3</v>
      </c>
    </row>
    <row r="159958" spans="1:4" x14ac:dyDescent="0.25">
      <c r="A159958">
        <v>2005</v>
      </c>
      <c r="B159958" t="s">
        <v>19399</v>
      </c>
      <c r="C159958">
        <v>14879</v>
      </c>
      <c r="D159958" s="2">
        <v>3</v>
      </c>
    </row>
    <row r="159959" spans="1:4" x14ac:dyDescent="0.25">
      <c r="A159959">
        <v>2005</v>
      </c>
      <c r="B159959" t="s">
        <v>19399</v>
      </c>
      <c r="C159959">
        <v>14880</v>
      </c>
      <c r="D159959" s="2">
        <v>3</v>
      </c>
    </row>
    <row r="159960" spans="1:4" x14ac:dyDescent="0.25">
      <c r="A159960">
        <v>2005</v>
      </c>
      <c r="B159960" t="s">
        <v>19399</v>
      </c>
      <c r="C159960">
        <v>14881</v>
      </c>
      <c r="D159960" s="2">
        <v>3</v>
      </c>
    </row>
    <row r="159961" spans="1:4" x14ac:dyDescent="0.25">
      <c r="A159961">
        <v>2005</v>
      </c>
      <c r="B159961" t="s">
        <v>19399</v>
      </c>
      <c r="C159961">
        <v>14882</v>
      </c>
      <c r="D159961" t="s">
        <v>28829</v>
      </c>
    </row>
    <row r="159962" spans="1:4" x14ac:dyDescent="0.25">
      <c r="A159962">
        <v>2005</v>
      </c>
      <c r="B159962" t="s">
        <v>19399</v>
      </c>
      <c r="C159962">
        <v>14883</v>
      </c>
      <c r="D159962" t="s">
        <v>28825</v>
      </c>
    </row>
    <row r="159963" spans="1:4" x14ac:dyDescent="0.25">
      <c r="A159963">
        <v>2005</v>
      </c>
      <c r="B159963" t="s">
        <v>19399</v>
      </c>
      <c r="C159963">
        <v>14884</v>
      </c>
      <c r="D159963" s="2">
        <v>3</v>
      </c>
    </row>
    <row r="159964" spans="1:4" x14ac:dyDescent="0.25">
      <c r="A159964">
        <v>2005</v>
      </c>
      <c r="B159964" t="s">
        <v>19399</v>
      </c>
      <c r="C159964">
        <v>14885</v>
      </c>
      <c r="D159964" s="2">
        <v>3</v>
      </c>
    </row>
    <row r="159965" spans="1:4" x14ac:dyDescent="0.25">
      <c r="A159965">
        <v>2005</v>
      </c>
      <c r="B159965" t="s">
        <v>19399</v>
      </c>
      <c r="C159965">
        <v>14886</v>
      </c>
      <c r="D159965" t="s">
        <v>28831</v>
      </c>
    </row>
    <row r="159966" spans="1:4" x14ac:dyDescent="0.25">
      <c r="A159966">
        <v>2005</v>
      </c>
      <c r="B159966" t="s">
        <v>19399</v>
      </c>
      <c r="C159966">
        <v>14889</v>
      </c>
      <c r="D159966" s="2">
        <v>3</v>
      </c>
    </row>
    <row r="159967" spans="1:4" x14ac:dyDescent="0.25">
      <c r="A159967">
        <v>2005</v>
      </c>
      <c r="B159967" t="s">
        <v>19399</v>
      </c>
      <c r="C159967">
        <v>14891</v>
      </c>
      <c r="D159967" t="s">
        <v>28831</v>
      </c>
    </row>
    <row r="159968" spans="1:4" x14ac:dyDescent="0.25">
      <c r="A159968">
        <v>2005</v>
      </c>
      <c r="B159968" t="s">
        <v>19399</v>
      </c>
      <c r="C159968">
        <v>14892</v>
      </c>
      <c r="D159968" t="s">
        <v>28825</v>
      </c>
    </row>
    <row r="159969" spans="1:4" x14ac:dyDescent="0.25">
      <c r="A159969">
        <v>2005</v>
      </c>
      <c r="B159969" t="s">
        <v>19399</v>
      </c>
      <c r="C159969">
        <v>14894</v>
      </c>
      <c r="D159969" t="s">
        <v>28826</v>
      </c>
    </row>
    <row r="159970" spans="1:4" x14ac:dyDescent="0.25">
      <c r="A159970">
        <v>2005</v>
      </c>
      <c r="B159970" t="s">
        <v>19399</v>
      </c>
      <c r="C159970">
        <v>14895</v>
      </c>
      <c r="D159970" t="s">
        <v>28827</v>
      </c>
    </row>
    <row r="159971" spans="1:4" x14ac:dyDescent="0.25">
      <c r="A159971">
        <v>2005</v>
      </c>
      <c r="B159971" t="s">
        <v>19399</v>
      </c>
      <c r="C159971">
        <v>14897</v>
      </c>
      <c r="D159971" s="2">
        <v>3</v>
      </c>
    </row>
    <row r="159972" spans="1:4" x14ac:dyDescent="0.25">
      <c r="A159972">
        <v>2005</v>
      </c>
      <c r="B159972" t="s">
        <v>19399</v>
      </c>
      <c r="C159972">
        <v>14898</v>
      </c>
      <c r="D159972" t="s">
        <v>28826</v>
      </c>
    </row>
    <row r="159973" spans="1:4" x14ac:dyDescent="0.25">
      <c r="A159973">
        <v>2005</v>
      </c>
      <c r="B159973" t="s">
        <v>19399</v>
      </c>
      <c r="C159973">
        <v>14901</v>
      </c>
      <c r="D159973" t="s">
        <v>28835</v>
      </c>
    </row>
    <row r="159974" spans="1:4" x14ac:dyDescent="0.25">
      <c r="A159974">
        <v>2005</v>
      </c>
      <c r="B159974" t="s">
        <v>19399</v>
      </c>
      <c r="C159974">
        <v>14903</v>
      </c>
      <c r="D159974" t="s">
        <v>28829</v>
      </c>
    </row>
    <row r="159975" spans="1:4" x14ac:dyDescent="0.25">
      <c r="A159975">
        <v>2005</v>
      </c>
      <c r="B159975" t="s">
        <v>19399</v>
      </c>
      <c r="C159975">
        <v>14904</v>
      </c>
      <c r="D159975" t="s">
        <v>28825</v>
      </c>
    </row>
    <row r="159976" spans="1:4" x14ac:dyDescent="0.25">
      <c r="A159976">
        <v>2005</v>
      </c>
      <c r="B159976" t="s">
        <v>19399</v>
      </c>
      <c r="C159976">
        <v>14905</v>
      </c>
      <c r="D159976" t="s">
        <v>28832</v>
      </c>
    </row>
    <row r="159977" spans="1:4" x14ac:dyDescent="0.25">
      <c r="A159977">
        <v>2005</v>
      </c>
      <c r="B159977" t="s">
        <v>19769</v>
      </c>
      <c r="C159977">
        <v>43001</v>
      </c>
      <c r="D159977" t="s">
        <v>28832</v>
      </c>
    </row>
    <row r="159978" spans="1:4" x14ac:dyDescent="0.25">
      <c r="A159978">
        <v>2005</v>
      </c>
      <c r="B159978" t="s">
        <v>19769</v>
      </c>
      <c r="C159978">
        <v>43002</v>
      </c>
      <c r="D159978" s="2">
        <v>3</v>
      </c>
    </row>
    <row r="159979" spans="1:4" x14ac:dyDescent="0.25">
      <c r="A159979">
        <v>2005</v>
      </c>
      <c r="B159979" t="s">
        <v>19769</v>
      </c>
      <c r="C159979">
        <v>43003</v>
      </c>
      <c r="D159979" s="2">
        <v>3</v>
      </c>
    </row>
    <row r="159980" spans="1:4" x14ac:dyDescent="0.25">
      <c r="A159980">
        <v>2005</v>
      </c>
      <c r="B159980" t="s">
        <v>19769</v>
      </c>
      <c r="C159980">
        <v>43004</v>
      </c>
      <c r="D159980" t="s">
        <v>28833</v>
      </c>
    </row>
    <row r="159981" spans="1:4" x14ac:dyDescent="0.25">
      <c r="A159981">
        <v>2005</v>
      </c>
      <c r="B159981" t="s">
        <v>19769</v>
      </c>
      <c r="C159981">
        <v>43006</v>
      </c>
      <c r="D159981" s="2">
        <v>3</v>
      </c>
    </row>
    <row r="159982" spans="1:4" x14ac:dyDescent="0.25">
      <c r="A159982">
        <v>2005</v>
      </c>
      <c r="B159982" t="s">
        <v>19769</v>
      </c>
      <c r="C159982">
        <v>43008</v>
      </c>
      <c r="D159982" t="s">
        <v>28825</v>
      </c>
    </row>
    <row r="159983" spans="1:4" x14ac:dyDescent="0.25">
      <c r="A159983">
        <v>2005</v>
      </c>
      <c r="B159983" t="s">
        <v>19769</v>
      </c>
      <c r="C159983">
        <v>43009</v>
      </c>
      <c r="D159983" t="s">
        <v>28825</v>
      </c>
    </row>
    <row r="159984" spans="1:4" x14ac:dyDescent="0.25">
      <c r="A159984">
        <v>2005</v>
      </c>
      <c r="B159984" t="s">
        <v>19769</v>
      </c>
      <c r="C159984">
        <v>43011</v>
      </c>
      <c r="D159984" t="s">
        <v>28831</v>
      </c>
    </row>
    <row r="159985" spans="1:4" x14ac:dyDescent="0.25">
      <c r="A159985">
        <v>2005</v>
      </c>
      <c r="B159985" t="s">
        <v>19769</v>
      </c>
      <c r="C159985">
        <v>43013</v>
      </c>
      <c r="D159985" t="s">
        <v>28825</v>
      </c>
    </row>
    <row r="159986" spans="1:4" x14ac:dyDescent="0.25">
      <c r="A159986">
        <v>2005</v>
      </c>
      <c r="B159986" t="s">
        <v>19769</v>
      </c>
      <c r="C159986">
        <v>43014</v>
      </c>
      <c r="D159986" t="s">
        <v>28831</v>
      </c>
    </row>
    <row r="159987" spans="1:4" x14ac:dyDescent="0.25">
      <c r="A159987">
        <v>2005</v>
      </c>
      <c r="B159987" t="s">
        <v>19769</v>
      </c>
      <c r="C159987">
        <v>43015</v>
      </c>
      <c r="D159987" t="s">
        <v>28833</v>
      </c>
    </row>
    <row r="159988" spans="1:4" x14ac:dyDescent="0.25">
      <c r="A159988">
        <v>2005</v>
      </c>
      <c r="B159988" t="s">
        <v>19769</v>
      </c>
      <c r="C159988">
        <v>43016</v>
      </c>
      <c r="D159988" t="s">
        <v>28834</v>
      </c>
    </row>
    <row r="159989" spans="1:4" x14ac:dyDescent="0.25">
      <c r="A159989">
        <v>2005</v>
      </c>
      <c r="B159989" t="s">
        <v>19769</v>
      </c>
      <c r="C159989">
        <v>43017</v>
      </c>
      <c r="D159989" t="s">
        <v>28841</v>
      </c>
    </row>
    <row r="159990" spans="1:4" x14ac:dyDescent="0.25">
      <c r="A159990">
        <v>2005</v>
      </c>
      <c r="B159990" t="s">
        <v>19769</v>
      </c>
      <c r="C159990">
        <v>43019</v>
      </c>
      <c r="D159990" t="s">
        <v>28825</v>
      </c>
    </row>
    <row r="159991" spans="1:4" x14ac:dyDescent="0.25">
      <c r="A159991">
        <v>2005</v>
      </c>
      <c r="B159991" t="s">
        <v>19769</v>
      </c>
      <c r="C159991">
        <v>43021</v>
      </c>
      <c r="D159991" t="s">
        <v>28832</v>
      </c>
    </row>
    <row r="159992" spans="1:4" x14ac:dyDescent="0.25">
      <c r="A159992">
        <v>2005</v>
      </c>
      <c r="B159992" t="s">
        <v>19769</v>
      </c>
      <c r="C159992">
        <v>43022</v>
      </c>
      <c r="D159992" t="s">
        <v>28831</v>
      </c>
    </row>
    <row r="159993" spans="1:4" x14ac:dyDescent="0.25">
      <c r="A159993">
        <v>2005</v>
      </c>
      <c r="B159993" t="s">
        <v>19769</v>
      </c>
      <c r="C159993">
        <v>43023</v>
      </c>
      <c r="D159993" t="s">
        <v>28829</v>
      </c>
    </row>
    <row r="159994" spans="1:4" x14ac:dyDescent="0.25">
      <c r="A159994">
        <v>2005</v>
      </c>
      <c r="B159994" t="s">
        <v>19769</v>
      </c>
      <c r="C159994">
        <v>43025</v>
      </c>
      <c r="D159994" t="s">
        <v>28832</v>
      </c>
    </row>
    <row r="159995" spans="1:4" x14ac:dyDescent="0.25">
      <c r="A159995">
        <v>2005</v>
      </c>
      <c r="B159995" t="s">
        <v>19769</v>
      </c>
      <c r="C159995">
        <v>43026</v>
      </c>
      <c r="D159995" t="s">
        <v>28834</v>
      </c>
    </row>
    <row r="159996" spans="1:4" x14ac:dyDescent="0.25">
      <c r="A159996">
        <v>2005</v>
      </c>
      <c r="B159996" t="s">
        <v>19769</v>
      </c>
      <c r="C159996">
        <v>43028</v>
      </c>
      <c r="D159996" t="s">
        <v>28831</v>
      </c>
    </row>
    <row r="159997" spans="1:4" x14ac:dyDescent="0.25">
      <c r="A159997">
        <v>2005</v>
      </c>
      <c r="B159997" t="s">
        <v>19769</v>
      </c>
      <c r="C159997">
        <v>43029</v>
      </c>
      <c r="D159997" s="2">
        <v>3</v>
      </c>
    </row>
    <row r="159998" spans="1:4" x14ac:dyDescent="0.25">
      <c r="A159998">
        <v>2005</v>
      </c>
      <c r="B159998" t="s">
        <v>19769</v>
      </c>
      <c r="C159998">
        <v>43031</v>
      </c>
      <c r="D159998" t="s">
        <v>28827</v>
      </c>
    </row>
    <row r="159999" spans="1:4" x14ac:dyDescent="0.25">
      <c r="A159999">
        <v>2005</v>
      </c>
      <c r="B159999" t="s">
        <v>19769</v>
      </c>
      <c r="C159999">
        <v>43035</v>
      </c>
      <c r="D159999" t="s">
        <v>28836</v>
      </c>
    </row>
    <row r="160000" spans="1:4" x14ac:dyDescent="0.25">
      <c r="A160000">
        <v>2005</v>
      </c>
      <c r="B160000" t="s">
        <v>19769</v>
      </c>
      <c r="C160000">
        <v>43037</v>
      </c>
      <c r="D160000" s="2">
        <v>3</v>
      </c>
    </row>
    <row r="160001" spans="1:4" x14ac:dyDescent="0.25">
      <c r="A160001">
        <v>2005</v>
      </c>
      <c r="B160001" t="s">
        <v>19769</v>
      </c>
      <c r="C160001">
        <v>43040</v>
      </c>
      <c r="D160001" t="s">
        <v>28829</v>
      </c>
    </row>
    <row r="160002" spans="1:4" x14ac:dyDescent="0.25">
      <c r="A160002">
        <v>2005</v>
      </c>
      <c r="B160002" t="s">
        <v>19769</v>
      </c>
      <c r="C160002">
        <v>43044</v>
      </c>
      <c r="D160002" t="s">
        <v>28826</v>
      </c>
    </row>
    <row r="160003" spans="1:4" x14ac:dyDescent="0.25">
      <c r="A160003">
        <v>2005</v>
      </c>
      <c r="B160003" t="s">
        <v>19769</v>
      </c>
      <c r="C160003">
        <v>43045</v>
      </c>
      <c r="D160003" t="s">
        <v>28825</v>
      </c>
    </row>
    <row r="160004" spans="1:4" x14ac:dyDescent="0.25">
      <c r="A160004">
        <v>2005</v>
      </c>
      <c r="B160004" t="s">
        <v>19769</v>
      </c>
      <c r="C160004">
        <v>43046</v>
      </c>
      <c r="D160004" t="s">
        <v>28832</v>
      </c>
    </row>
    <row r="160005" spans="1:4" x14ac:dyDescent="0.25">
      <c r="A160005">
        <v>2005</v>
      </c>
      <c r="B160005" t="s">
        <v>19769</v>
      </c>
      <c r="C160005">
        <v>43050</v>
      </c>
      <c r="D160005" t="s">
        <v>28829</v>
      </c>
    </row>
    <row r="160006" spans="1:4" x14ac:dyDescent="0.25">
      <c r="A160006">
        <v>2005</v>
      </c>
      <c r="B160006" t="s">
        <v>19769</v>
      </c>
      <c r="C160006">
        <v>43054</v>
      </c>
      <c r="D160006" t="s">
        <v>28833</v>
      </c>
    </row>
    <row r="160007" spans="1:4" x14ac:dyDescent="0.25">
      <c r="A160007">
        <v>2005</v>
      </c>
      <c r="B160007" t="s">
        <v>19769</v>
      </c>
      <c r="C160007">
        <v>43055</v>
      </c>
      <c r="D160007" t="s">
        <v>28831</v>
      </c>
    </row>
    <row r="160008" spans="1:4" x14ac:dyDescent="0.25">
      <c r="A160008">
        <v>2005</v>
      </c>
      <c r="B160008" t="s">
        <v>19769</v>
      </c>
      <c r="C160008">
        <v>43056</v>
      </c>
      <c r="D160008" t="s">
        <v>28829</v>
      </c>
    </row>
    <row r="160009" spans="1:4" x14ac:dyDescent="0.25">
      <c r="A160009">
        <v>2005</v>
      </c>
      <c r="B160009" t="s">
        <v>19769</v>
      </c>
      <c r="C160009">
        <v>43060</v>
      </c>
      <c r="D160009" t="s">
        <v>28825</v>
      </c>
    </row>
    <row r="160010" spans="1:4" x14ac:dyDescent="0.25">
      <c r="A160010">
        <v>2005</v>
      </c>
      <c r="B160010" t="s">
        <v>19769</v>
      </c>
      <c r="C160010">
        <v>43061</v>
      </c>
      <c r="D160010" t="s">
        <v>28826</v>
      </c>
    </row>
    <row r="160011" spans="1:4" x14ac:dyDescent="0.25">
      <c r="A160011">
        <v>2005</v>
      </c>
      <c r="B160011" t="s">
        <v>19769</v>
      </c>
      <c r="C160011">
        <v>43062</v>
      </c>
      <c r="D160011" t="s">
        <v>28827</v>
      </c>
    </row>
    <row r="160012" spans="1:4" x14ac:dyDescent="0.25">
      <c r="A160012">
        <v>2005</v>
      </c>
      <c r="B160012" t="s">
        <v>19769</v>
      </c>
      <c r="C160012">
        <v>43064</v>
      </c>
      <c r="D160012" t="s">
        <v>28831</v>
      </c>
    </row>
    <row r="160013" spans="1:4" x14ac:dyDescent="0.25">
      <c r="A160013">
        <v>2005</v>
      </c>
      <c r="B160013" t="s">
        <v>19769</v>
      </c>
      <c r="C160013">
        <v>43065</v>
      </c>
      <c r="D160013" t="s">
        <v>28836</v>
      </c>
    </row>
    <row r="160014" spans="1:4" x14ac:dyDescent="0.25">
      <c r="A160014">
        <v>2005</v>
      </c>
      <c r="B160014" t="s">
        <v>19769</v>
      </c>
      <c r="C160014">
        <v>43066</v>
      </c>
      <c r="D160014" t="s">
        <v>28826</v>
      </c>
    </row>
    <row r="160015" spans="1:4" x14ac:dyDescent="0.25">
      <c r="A160015">
        <v>2005</v>
      </c>
      <c r="B160015" t="s">
        <v>19769</v>
      </c>
      <c r="C160015">
        <v>43067</v>
      </c>
      <c r="D160015" t="s">
        <v>28825</v>
      </c>
    </row>
    <row r="160016" spans="1:4" x14ac:dyDescent="0.25">
      <c r="A160016">
        <v>2005</v>
      </c>
      <c r="B160016" t="s">
        <v>19769</v>
      </c>
      <c r="C160016">
        <v>43068</v>
      </c>
      <c r="D160016" t="s">
        <v>28834</v>
      </c>
    </row>
    <row r="160017" spans="1:4" x14ac:dyDescent="0.25">
      <c r="A160017">
        <v>2005</v>
      </c>
      <c r="B160017" t="s">
        <v>19769</v>
      </c>
      <c r="C160017">
        <v>43071</v>
      </c>
      <c r="D160017" s="2">
        <v>3</v>
      </c>
    </row>
    <row r="160018" spans="1:4" x14ac:dyDescent="0.25">
      <c r="A160018">
        <v>2005</v>
      </c>
      <c r="B160018" t="s">
        <v>19769</v>
      </c>
      <c r="C160018">
        <v>43072</v>
      </c>
      <c r="D160018" t="s">
        <v>28829</v>
      </c>
    </row>
    <row r="160019" spans="1:4" x14ac:dyDescent="0.25">
      <c r="A160019">
        <v>2005</v>
      </c>
      <c r="B160019" t="s">
        <v>19769</v>
      </c>
      <c r="C160019">
        <v>43074</v>
      </c>
      <c r="D160019" t="s">
        <v>28829</v>
      </c>
    </row>
    <row r="160020" spans="1:4" x14ac:dyDescent="0.25">
      <c r="A160020">
        <v>2005</v>
      </c>
      <c r="B160020" t="s">
        <v>19769</v>
      </c>
      <c r="C160020">
        <v>43076</v>
      </c>
      <c r="D160020" t="s">
        <v>28829</v>
      </c>
    </row>
    <row r="160021" spans="1:4" x14ac:dyDescent="0.25">
      <c r="A160021">
        <v>2005</v>
      </c>
      <c r="B160021" t="s">
        <v>19769</v>
      </c>
      <c r="C160021">
        <v>43078</v>
      </c>
      <c r="D160021" t="s">
        <v>28829</v>
      </c>
    </row>
    <row r="160022" spans="1:4" x14ac:dyDescent="0.25">
      <c r="A160022">
        <v>2005</v>
      </c>
      <c r="B160022" t="s">
        <v>19769</v>
      </c>
      <c r="C160022">
        <v>43080</v>
      </c>
      <c r="D160022" t="s">
        <v>28825</v>
      </c>
    </row>
    <row r="160023" spans="1:4" x14ac:dyDescent="0.25">
      <c r="A160023">
        <v>2005</v>
      </c>
      <c r="B160023" t="s">
        <v>19769</v>
      </c>
      <c r="C160023">
        <v>43081</v>
      </c>
      <c r="D160023" t="s">
        <v>28840</v>
      </c>
    </row>
    <row r="160024" spans="1:4" x14ac:dyDescent="0.25">
      <c r="A160024">
        <v>2005</v>
      </c>
      <c r="B160024" t="s">
        <v>19769</v>
      </c>
      <c r="C160024">
        <v>43082</v>
      </c>
      <c r="D160024" t="s">
        <v>28828</v>
      </c>
    </row>
    <row r="160025" spans="1:4" x14ac:dyDescent="0.25">
      <c r="A160025">
        <v>2005</v>
      </c>
      <c r="B160025" t="s">
        <v>19769</v>
      </c>
      <c r="C160025">
        <v>43084</v>
      </c>
      <c r="D160025" t="s">
        <v>28826</v>
      </c>
    </row>
    <row r="160026" spans="1:4" x14ac:dyDescent="0.25">
      <c r="A160026">
        <v>2005</v>
      </c>
      <c r="B160026" t="s">
        <v>19769</v>
      </c>
      <c r="C160026">
        <v>43085</v>
      </c>
      <c r="D160026" t="s">
        <v>28841</v>
      </c>
    </row>
    <row r="160027" spans="1:4" x14ac:dyDescent="0.25">
      <c r="A160027">
        <v>2005</v>
      </c>
      <c r="B160027" t="s">
        <v>19769</v>
      </c>
      <c r="C160027">
        <v>43102</v>
      </c>
      <c r="D160027" t="s">
        <v>28825</v>
      </c>
    </row>
    <row r="160028" spans="1:4" x14ac:dyDescent="0.25">
      <c r="A160028">
        <v>2005</v>
      </c>
      <c r="B160028" t="s">
        <v>19769</v>
      </c>
      <c r="C160028">
        <v>43103</v>
      </c>
      <c r="D160028" t="s">
        <v>28825</v>
      </c>
    </row>
    <row r="160029" spans="1:4" x14ac:dyDescent="0.25">
      <c r="A160029">
        <v>2005</v>
      </c>
      <c r="B160029" t="s">
        <v>19769</v>
      </c>
      <c r="C160029">
        <v>43105</v>
      </c>
      <c r="D160029" t="s">
        <v>28831</v>
      </c>
    </row>
    <row r="160030" spans="1:4" x14ac:dyDescent="0.25">
      <c r="A160030">
        <v>2005</v>
      </c>
      <c r="B160030" t="s">
        <v>19769</v>
      </c>
      <c r="C160030">
        <v>43106</v>
      </c>
      <c r="D160030" s="2">
        <v>3</v>
      </c>
    </row>
    <row r="160031" spans="1:4" x14ac:dyDescent="0.25">
      <c r="A160031">
        <v>2005</v>
      </c>
      <c r="B160031" t="s">
        <v>19769</v>
      </c>
      <c r="C160031">
        <v>43107</v>
      </c>
      <c r="D160031" s="2">
        <v>3</v>
      </c>
    </row>
    <row r="160032" spans="1:4" x14ac:dyDescent="0.25">
      <c r="A160032">
        <v>2005</v>
      </c>
      <c r="B160032" t="s">
        <v>19769</v>
      </c>
      <c r="C160032">
        <v>43110</v>
      </c>
      <c r="D160032" t="s">
        <v>28838</v>
      </c>
    </row>
    <row r="160033" spans="1:4" x14ac:dyDescent="0.25">
      <c r="A160033">
        <v>2005</v>
      </c>
      <c r="B160033" t="s">
        <v>19769</v>
      </c>
      <c r="C160033">
        <v>43112</v>
      </c>
      <c r="D160033" t="s">
        <v>28832</v>
      </c>
    </row>
    <row r="160034" spans="1:4" x14ac:dyDescent="0.25">
      <c r="A160034">
        <v>2005</v>
      </c>
      <c r="B160034" t="s">
        <v>19769</v>
      </c>
      <c r="C160034">
        <v>43113</v>
      </c>
      <c r="D160034" t="s">
        <v>28829</v>
      </c>
    </row>
    <row r="160035" spans="1:4" x14ac:dyDescent="0.25">
      <c r="A160035">
        <v>2005</v>
      </c>
      <c r="B160035" t="s">
        <v>19769</v>
      </c>
      <c r="C160035">
        <v>43115</v>
      </c>
      <c r="D160035" t="s">
        <v>28826</v>
      </c>
    </row>
    <row r="160036" spans="1:4" x14ac:dyDescent="0.25">
      <c r="A160036">
        <v>2005</v>
      </c>
      <c r="B160036" t="s">
        <v>19769</v>
      </c>
      <c r="C160036">
        <v>43116</v>
      </c>
      <c r="D160036" s="2">
        <v>3</v>
      </c>
    </row>
    <row r="160037" spans="1:4" x14ac:dyDescent="0.25">
      <c r="A160037">
        <v>2005</v>
      </c>
      <c r="B160037" t="s">
        <v>19769</v>
      </c>
      <c r="C160037">
        <v>43119</v>
      </c>
      <c r="D160037" t="s">
        <v>28827</v>
      </c>
    </row>
    <row r="160038" spans="1:4" x14ac:dyDescent="0.25">
      <c r="A160038">
        <v>2005</v>
      </c>
      <c r="B160038" t="s">
        <v>19769</v>
      </c>
      <c r="C160038">
        <v>43123</v>
      </c>
      <c r="D160038" t="s">
        <v>28828</v>
      </c>
    </row>
    <row r="160039" spans="1:4" x14ac:dyDescent="0.25">
      <c r="A160039">
        <v>2005</v>
      </c>
      <c r="B160039" t="s">
        <v>19769</v>
      </c>
      <c r="C160039">
        <v>43125</v>
      </c>
      <c r="D160039" t="s">
        <v>28833</v>
      </c>
    </row>
    <row r="160040" spans="1:4" x14ac:dyDescent="0.25">
      <c r="A160040">
        <v>2005</v>
      </c>
      <c r="B160040" t="s">
        <v>19769</v>
      </c>
      <c r="C160040">
        <v>43128</v>
      </c>
      <c r="D160040" t="s">
        <v>28826</v>
      </c>
    </row>
    <row r="160041" spans="1:4" x14ac:dyDescent="0.25">
      <c r="A160041">
        <v>2005</v>
      </c>
      <c r="B160041" t="s">
        <v>19769</v>
      </c>
      <c r="C160041">
        <v>43130</v>
      </c>
      <c r="D160041" t="s">
        <v>28836</v>
      </c>
    </row>
    <row r="160042" spans="1:4" x14ac:dyDescent="0.25">
      <c r="A160042">
        <v>2005</v>
      </c>
      <c r="B160042" t="s">
        <v>19769</v>
      </c>
      <c r="C160042">
        <v>43135</v>
      </c>
      <c r="D160042" t="s">
        <v>28831</v>
      </c>
    </row>
    <row r="160043" spans="1:4" x14ac:dyDescent="0.25">
      <c r="A160043">
        <v>2005</v>
      </c>
      <c r="B160043" t="s">
        <v>19769</v>
      </c>
      <c r="C160043">
        <v>43137</v>
      </c>
      <c r="D160043" t="s">
        <v>28835</v>
      </c>
    </row>
    <row r="160044" spans="1:4" x14ac:dyDescent="0.25">
      <c r="A160044">
        <v>2005</v>
      </c>
      <c r="B160044" t="s">
        <v>19769</v>
      </c>
      <c r="C160044">
        <v>43138</v>
      </c>
      <c r="D160044" t="s">
        <v>28829</v>
      </c>
    </row>
    <row r="160045" spans="1:4" x14ac:dyDescent="0.25">
      <c r="A160045">
        <v>2005</v>
      </c>
      <c r="B160045" t="s">
        <v>19769</v>
      </c>
      <c r="C160045">
        <v>43140</v>
      </c>
      <c r="D160045" t="s">
        <v>28832</v>
      </c>
    </row>
    <row r="160046" spans="1:4" x14ac:dyDescent="0.25">
      <c r="A160046">
        <v>2005</v>
      </c>
      <c r="B160046" t="s">
        <v>19769</v>
      </c>
      <c r="C160046">
        <v>43143</v>
      </c>
      <c r="D160046" t="s">
        <v>28831</v>
      </c>
    </row>
    <row r="160047" spans="1:4" x14ac:dyDescent="0.25">
      <c r="A160047">
        <v>2005</v>
      </c>
      <c r="B160047" t="s">
        <v>19769</v>
      </c>
      <c r="C160047">
        <v>43145</v>
      </c>
      <c r="D160047" t="s">
        <v>28826</v>
      </c>
    </row>
    <row r="160048" spans="1:4" x14ac:dyDescent="0.25">
      <c r="A160048">
        <v>2005</v>
      </c>
      <c r="B160048" t="s">
        <v>19769</v>
      </c>
      <c r="C160048">
        <v>43146</v>
      </c>
      <c r="D160048" t="s">
        <v>28829</v>
      </c>
    </row>
    <row r="160049" spans="1:4" x14ac:dyDescent="0.25">
      <c r="A160049">
        <v>2005</v>
      </c>
      <c r="B160049" t="s">
        <v>19769</v>
      </c>
      <c r="C160049">
        <v>43147</v>
      </c>
      <c r="D160049" t="s">
        <v>28837</v>
      </c>
    </row>
    <row r="160050" spans="1:4" x14ac:dyDescent="0.25">
      <c r="A160050">
        <v>2005</v>
      </c>
      <c r="B160050" t="s">
        <v>19769</v>
      </c>
      <c r="C160050">
        <v>43148</v>
      </c>
      <c r="D160050" t="s">
        <v>28826</v>
      </c>
    </row>
    <row r="160051" spans="1:4" x14ac:dyDescent="0.25">
      <c r="A160051">
        <v>2005</v>
      </c>
      <c r="B160051" t="s">
        <v>19769</v>
      </c>
      <c r="C160051">
        <v>43149</v>
      </c>
      <c r="D160051" t="s">
        <v>28825</v>
      </c>
    </row>
    <row r="160052" spans="1:4" x14ac:dyDescent="0.25">
      <c r="A160052">
        <v>2005</v>
      </c>
      <c r="B160052" t="s">
        <v>19769</v>
      </c>
      <c r="C160052">
        <v>43150</v>
      </c>
      <c r="D160052" t="s">
        <v>28831</v>
      </c>
    </row>
    <row r="160053" spans="1:4" x14ac:dyDescent="0.25">
      <c r="A160053">
        <v>2005</v>
      </c>
      <c r="B160053" t="s">
        <v>19769</v>
      </c>
      <c r="C160053">
        <v>43152</v>
      </c>
      <c r="D160053" s="2">
        <v>3</v>
      </c>
    </row>
    <row r="160054" spans="1:4" x14ac:dyDescent="0.25">
      <c r="A160054">
        <v>2005</v>
      </c>
      <c r="B160054" t="s">
        <v>19769</v>
      </c>
      <c r="C160054">
        <v>43153</v>
      </c>
      <c r="D160054" s="2">
        <v>3</v>
      </c>
    </row>
    <row r="160055" spans="1:4" x14ac:dyDescent="0.25">
      <c r="A160055">
        <v>2005</v>
      </c>
      <c r="B160055" t="s">
        <v>19769</v>
      </c>
      <c r="C160055">
        <v>43154</v>
      </c>
      <c r="D160055" t="s">
        <v>28826</v>
      </c>
    </row>
    <row r="160056" spans="1:4" x14ac:dyDescent="0.25">
      <c r="A160056">
        <v>2005</v>
      </c>
      <c r="B160056" t="s">
        <v>19769</v>
      </c>
      <c r="C160056">
        <v>43155</v>
      </c>
      <c r="D160056" t="s">
        <v>28826</v>
      </c>
    </row>
    <row r="160057" spans="1:4" x14ac:dyDescent="0.25">
      <c r="A160057">
        <v>2005</v>
      </c>
      <c r="B160057" t="s">
        <v>19769</v>
      </c>
      <c r="C160057">
        <v>43160</v>
      </c>
      <c r="D160057" t="s">
        <v>28831</v>
      </c>
    </row>
    <row r="160058" spans="1:4" x14ac:dyDescent="0.25">
      <c r="A160058">
        <v>2005</v>
      </c>
      <c r="B160058" t="s">
        <v>19769</v>
      </c>
      <c r="C160058">
        <v>43162</v>
      </c>
      <c r="D160058" t="s">
        <v>28831</v>
      </c>
    </row>
    <row r="160059" spans="1:4" x14ac:dyDescent="0.25">
      <c r="A160059">
        <v>2005</v>
      </c>
      <c r="B160059" t="s">
        <v>19769</v>
      </c>
      <c r="C160059">
        <v>43164</v>
      </c>
      <c r="D160059" s="2">
        <v>3</v>
      </c>
    </row>
    <row r="160060" spans="1:4" x14ac:dyDescent="0.25">
      <c r="A160060">
        <v>2005</v>
      </c>
      <c r="B160060" t="s">
        <v>19769</v>
      </c>
      <c r="C160060">
        <v>43201</v>
      </c>
      <c r="D160060" t="s">
        <v>28836</v>
      </c>
    </row>
    <row r="160061" spans="1:4" x14ac:dyDescent="0.25">
      <c r="A160061">
        <v>2005</v>
      </c>
      <c r="B160061" t="s">
        <v>19769</v>
      </c>
      <c r="C160061">
        <v>43202</v>
      </c>
      <c r="D160061" t="s">
        <v>28833</v>
      </c>
    </row>
    <row r="160062" spans="1:4" x14ac:dyDescent="0.25">
      <c r="A160062">
        <v>2005</v>
      </c>
      <c r="B160062" t="s">
        <v>19769</v>
      </c>
      <c r="C160062">
        <v>43203</v>
      </c>
      <c r="D160062" t="s">
        <v>28827</v>
      </c>
    </row>
    <row r="160063" spans="1:4" x14ac:dyDescent="0.25">
      <c r="A160063">
        <v>2005</v>
      </c>
      <c r="B160063" t="s">
        <v>19769</v>
      </c>
      <c r="C160063">
        <v>43204</v>
      </c>
      <c r="D160063" t="s">
        <v>28837</v>
      </c>
    </row>
    <row r="160064" spans="1:4" x14ac:dyDescent="0.25">
      <c r="A160064">
        <v>2005</v>
      </c>
      <c r="B160064" t="s">
        <v>19769</v>
      </c>
      <c r="C160064">
        <v>43205</v>
      </c>
      <c r="D160064" t="s">
        <v>28833</v>
      </c>
    </row>
    <row r="160065" spans="1:4" x14ac:dyDescent="0.25">
      <c r="A160065">
        <v>2005</v>
      </c>
      <c r="B160065" t="s">
        <v>19769</v>
      </c>
      <c r="C160065">
        <v>43206</v>
      </c>
      <c r="D160065" t="s">
        <v>28828</v>
      </c>
    </row>
    <row r="160066" spans="1:4" x14ac:dyDescent="0.25">
      <c r="A160066">
        <v>2005</v>
      </c>
      <c r="B160066" t="s">
        <v>19769</v>
      </c>
      <c r="C160066">
        <v>43207</v>
      </c>
      <c r="D160066" t="s">
        <v>28836</v>
      </c>
    </row>
    <row r="160067" spans="1:4" x14ac:dyDescent="0.25">
      <c r="A160067">
        <v>2005</v>
      </c>
      <c r="B160067" t="s">
        <v>19769</v>
      </c>
      <c r="C160067">
        <v>43209</v>
      </c>
      <c r="D160067" t="s">
        <v>28841</v>
      </c>
    </row>
    <row r="160068" spans="1:4" x14ac:dyDescent="0.25">
      <c r="A160068">
        <v>2005</v>
      </c>
      <c r="B160068" t="s">
        <v>19769</v>
      </c>
      <c r="C160068">
        <v>43210</v>
      </c>
      <c r="D160068" t="s">
        <v>28826</v>
      </c>
    </row>
    <row r="160069" spans="1:4" x14ac:dyDescent="0.25">
      <c r="A160069">
        <v>2005</v>
      </c>
      <c r="B160069" t="s">
        <v>19769</v>
      </c>
      <c r="C160069">
        <v>43211</v>
      </c>
      <c r="D160069" t="s">
        <v>28828</v>
      </c>
    </row>
    <row r="160070" spans="1:4" x14ac:dyDescent="0.25">
      <c r="A160070">
        <v>2005</v>
      </c>
      <c r="B160070" t="s">
        <v>19769</v>
      </c>
      <c r="C160070">
        <v>43212</v>
      </c>
      <c r="D160070" t="s">
        <v>28837</v>
      </c>
    </row>
    <row r="160071" spans="1:4" x14ac:dyDescent="0.25">
      <c r="A160071">
        <v>2005</v>
      </c>
      <c r="B160071" t="s">
        <v>19769</v>
      </c>
      <c r="C160071">
        <v>43213</v>
      </c>
      <c r="D160071" t="s">
        <v>28834</v>
      </c>
    </row>
    <row r="160072" spans="1:4" x14ac:dyDescent="0.25">
      <c r="A160072">
        <v>2005</v>
      </c>
      <c r="B160072" t="s">
        <v>19769</v>
      </c>
      <c r="C160072">
        <v>43214</v>
      </c>
      <c r="D160072" t="s">
        <v>28834</v>
      </c>
    </row>
    <row r="160073" spans="1:4" x14ac:dyDescent="0.25">
      <c r="A160073">
        <v>2005</v>
      </c>
      <c r="B160073" t="s">
        <v>19769</v>
      </c>
      <c r="C160073">
        <v>43215</v>
      </c>
      <c r="D160073" t="s">
        <v>28840</v>
      </c>
    </row>
    <row r="160074" spans="1:4" x14ac:dyDescent="0.25">
      <c r="A160074">
        <v>2005</v>
      </c>
      <c r="B160074" t="s">
        <v>19769</v>
      </c>
      <c r="C160074">
        <v>43217</v>
      </c>
      <c r="D160074" t="s">
        <v>28825</v>
      </c>
    </row>
    <row r="160075" spans="1:4" x14ac:dyDescent="0.25">
      <c r="A160075">
        <v>2005</v>
      </c>
      <c r="B160075" t="s">
        <v>19769</v>
      </c>
      <c r="C160075">
        <v>43219</v>
      </c>
      <c r="D160075" t="s">
        <v>28840</v>
      </c>
    </row>
    <row r="160076" spans="1:4" x14ac:dyDescent="0.25">
      <c r="A160076">
        <v>2005</v>
      </c>
      <c r="B160076" t="s">
        <v>19769</v>
      </c>
      <c r="C160076">
        <v>43220</v>
      </c>
      <c r="D160076" t="s">
        <v>28837</v>
      </c>
    </row>
    <row r="160077" spans="1:4" x14ac:dyDescent="0.25">
      <c r="A160077">
        <v>2005</v>
      </c>
      <c r="B160077" t="s">
        <v>19769</v>
      </c>
      <c r="C160077">
        <v>43221</v>
      </c>
      <c r="D160077" t="s">
        <v>28836</v>
      </c>
    </row>
    <row r="160078" spans="1:4" x14ac:dyDescent="0.25">
      <c r="A160078">
        <v>2005</v>
      </c>
      <c r="B160078" t="s">
        <v>19769</v>
      </c>
      <c r="C160078">
        <v>43222</v>
      </c>
      <c r="D160078" t="s">
        <v>28836</v>
      </c>
    </row>
    <row r="160079" spans="1:4" x14ac:dyDescent="0.25">
      <c r="A160079">
        <v>2005</v>
      </c>
      <c r="B160079" t="s">
        <v>19769</v>
      </c>
      <c r="C160079">
        <v>43223</v>
      </c>
      <c r="D160079" t="s">
        <v>28836</v>
      </c>
    </row>
    <row r="160080" spans="1:4" x14ac:dyDescent="0.25">
      <c r="A160080">
        <v>2005</v>
      </c>
      <c r="B160080" t="s">
        <v>19769</v>
      </c>
      <c r="C160080">
        <v>43224</v>
      </c>
      <c r="D160080" t="s">
        <v>28841</v>
      </c>
    </row>
    <row r="160081" spans="1:4" x14ac:dyDescent="0.25">
      <c r="A160081">
        <v>2005</v>
      </c>
      <c r="B160081" t="s">
        <v>19769</v>
      </c>
      <c r="C160081">
        <v>43227</v>
      </c>
      <c r="D160081" t="s">
        <v>28834</v>
      </c>
    </row>
    <row r="160082" spans="1:4" x14ac:dyDescent="0.25">
      <c r="A160082">
        <v>2005</v>
      </c>
      <c r="B160082" t="s">
        <v>19769</v>
      </c>
      <c r="C160082">
        <v>43228</v>
      </c>
      <c r="D160082" t="s">
        <v>28838</v>
      </c>
    </row>
    <row r="160083" spans="1:4" x14ac:dyDescent="0.25">
      <c r="A160083">
        <v>2005</v>
      </c>
      <c r="B160083" t="s">
        <v>19769</v>
      </c>
      <c r="C160083">
        <v>43229</v>
      </c>
      <c r="D160083" t="s">
        <v>28839</v>
      </c>
    </row>
    <row r="160084" spans="1:4" x14ac:dyDescent="0.25">
      <c r="A160084">
        <v>2005</v>
      </c>
      <c r="B160084" t="s">
        <v>19769</v>
      </c>
      <c r="C160084">
        <v>43230</v>
      </c>
      <c r="D160084" t="s">
        <v>28834</v>
      </c>
    </row>
    <row r="160085" spans="1:4" x14ac:dyDescent="0.25">
      <c r="A160085">
        <v>2005</v>
      </c>
      <c r="B160085" t="s">
        <v>19769</v>
      </c>
      <c r="C160085">
        <v>43231</v>
      </c>
      <c r="D160085" t="s">
        <v>28841</v>
      </c>
    </row>
    <row r="160086" spans="1:4" x14ac:dyDescent="0.25">
      <c r="A160086">
        <v>2005</v>
      </c>
      <c r="B160086" t="s">
        <v>19769</v>
      </c>
      <c r="C160086">
        <v>43232</v>
      </c>
      <c r="D160086" t="s">
        <v>28837</v>
      </c>
    </row>
    <row r="160087" spans="1:4" x14ac:dyDescent="0.25">
      <c r="A160087">
        <v>2005</v>
      </c>
      <c r="B160087" t="s">
        <v>19769</v>
      </c>
      <c r="C160087">
        <v>43235</v>
      </c>
      <c r="D160087" t="s">
        <v>28841</v>
      </c>
    </row>
    <row r="160088" spans="1:4" x14ac:dyDescent="0.25">
      <c r="A160088">
        <v>2005</v>
      </c>
      <c r="B160088" t="s">
        <v>19769</v>
      </c>
      <c r="C160088">
        <v>43240</v>
      </c>
      <c r="D160088" t="s">
        <v>28838</v>
      </c>
    </row>
    <row r="160089" spans="1:4" x14ac:dyDescent="0.25">
      <c r="A160089">
        <v>2005</v>
      </c>
      <c r="B160089" t="s">
        <v>19769</v>
      </c>
      <c r="C160089">
        <v>43302</v>
      </c>
      <c r="D160089" t="s">
        <v>28827</v>
      </c>
    </row>
    <row r="160090" spans="1:4" x14ac:dyDescent="0.25">
      <c r="A160090">
        <v>2005</v>
      </c>
      <c r="B160090" t="s">
        <v>19769</v>
      </c>
      <c r="C160090">
        <v>43310</v>
      </c>
      <c r="D160090" t="s">
        <v>28825</v>
      </c>
    </row>
    <row r="160091" spans="1:4" x14ac:dyDescent="0.25">
      <c r="A160091">
        <v>2005</v>
      </c>
      <c r="B160091" t="s">
        <v>19769</v>
      </c>
      <c r="C160091">
        <v>43311</v>
      </c>
      <c r="D160091" t="s">
        <v>28827</v>
      </c>
    </row>
    <row r="160092" spans="1:4" x14ac:dyDescent="0.25">
      <c r="A160092">
        <v>2005</v>
      </c>
      <c r="B160092" t="s">
        <v>19769</v>
      </c>
      <c r="C160092">
        <v>43314</v>
      </c>
      <c r="D160092" t="s">
        <v>28829</v>
      </c>
    </row>
    <row r="160093" spans="1:4" x14ac:dyDescent="0.25">
      <c r="A160093">
        <v>2005</v>
      </c>
      <c r="B160093" t="s">
        <v>19769</v>
      </c>
      <c r="C160093">
        <v>43315</v>
      </c>
      <c r="D160093" t="s">
        <v>28825</v>
      </c>
    </row>
    <row r="160094" spans="1:4" x14ac:dyDescent="0.25">
      <c r="A160094">
        <v>2005</v>
      </c>
      <c r="B160094" t="s">
        <v>19769</v>
      </c>
      <c r="C160094">
        <v>43316</v>
      </c>
      <c r="D160094" t="s">
        <v>28827</v>
      </c>
    </row>
    <row r="160095" spans="1:4" x14ac:dyDescent="0.25">
      <c r="A160095">
        <v>2005</v>
      </c>
      <c r="B160095" t="s">
        <v>19769</v>
      </c>
      <c r="C160095">
        <v>43318</v>
      </c>
      <c r="D160095" t="s">
        <v>28831</v>
      </c>
    </row>
    <row r="160096" spans="1:4" x14ac:dyDescent="0.25">
      <c r="A160096">
        <v>2005</v>
      </c>
      <c r="B160096" t="s">
        <v>19769</v>
      </c>
      <c r="C160096">
        <v>43319</v>
      </c>
      <c r="D160096" t="s">
        <v>28826</v>
      </c>
    </row>
    <row r="160097" spans="1:4" x14ac:dyDescent="0.25">
      <c r="A160097">
        <v>2005</v>
      </c>
      <c r="B160097" t="s">
        <v>19769</v>
      </c>
      <c r="C160097">
        <v>43320</v>
      </c>
      <c r="D160097" t="s">
        <v>28825</v>
      </c>
    </row>
    <row r="160098" spans="1:4" x14ac:dyDescent="0.25">
      <c r="A160098">
        <v>2005</v>
      </c>
      <c r="B160098" t="s">
        <v>19769</v>
      </c>
      <c r="C160098">
        <v>43321</v>
      </c>
      <c r="D160098" s="2">
        <v>3</v>
      </c>
    </row>
    <row r="160099" spans="1:4" x14ac:dyDescent="0.25">
      <c r="A160099">
        <v>2005</v>
      </c>
      <c r="B160099" t="s">
        <v>19769</v>
      </c>
      <c r="C160099">
        <v>43323</v>
      </c>
      <c r="D160099" t="s">
        <v>28826</v>
      </c>
    </row>
    <row r="160100" spans="1:4" x14ac:dyDescent="0.25">
      <c r="A160100">
        <v>2005</v>
      </c>
      <c r="B160100" t="s">
        <v>19769</v>
      </c>
      <c r="C160100">
        <v>43324</v>
      </c>
      <c r="D160100" t="s">
        <v>28825</v>
      </c>
    </row>
    <row r="160101" spans="1:4" x14ac:dyDescent="0.25">
      <c r="A160101">
        <v>2005</v>
      </c>
      <c r="B160101" t="s">
        <v>19769</v>
      </c>
      <c r="C160101">
        <v>43326</v>
      </c>
      <c r="D160101" t="s">
        <v>28829</v>
      </c>
    </row>
    <row r="160102" spans="1:4" x14ac:dyDescent="0.25">
      <c r="A160102">
        <v>2005</v>
      </c>
      <c r="B160102" t="s">
        <v>19769</v>
      </c>
      <c r="C160102">
        <v>43331</v>
      </c>
      <c r="D160102" t="s">
        <v>28831</v>
      </c>
    </row>
    <row r="160103" spans="1:4" x14ac:dyDescent="0.25">
      <c r="A160103">
        <v>2005</v>
      </c>
      <c r="B160103" t="s">
        <v>19769</v>
      </c>
      <c r="C160103">
        <v>43332</v>
      </c>
      <c r="D160103" t="s">
        <v>28826</v>
      </c>
    </row>
    <row r="160104" spans="1:4" x14ac:dyDescent="0.25">
      <c r="A160104">
        <v>2005</v>
      </c>
      <c r="B160104" t="s">
        <v>19769</v>
      </c>
      <c r="C160104">
        <v>43333</v>
      </c>
      <c r="D160104" t="s">
        <v>28825</v>
      </c>
    </row>
    <row r="160105" spans="1:4" x14ac:dyDescent="0.25">
      <c r="A160105">
        <v>2005</v>
      </c>
      <c r="B160105" t="s">
        <v>19769</v>
      </c>
      <c r="C160105">
        <v>43334</v>
      </c>
      <c r="D160105" t="s">
        <v>28831</v>
      </c>
    </row>
    <row r="160106" spans="1:4" x14ac:dyDescent="0.25">
      <c r="A160106">
        <v>2005</v>
      </c>
      <c r="B160106" t="s">
        <v>19769</v>
      </c>
      <c r="C160106">
        <v>43335</v>
      </c>
      <c r="D160106" s="2">
        <v>3</v>
      </c>
    </row>
    <row r="160107" spans="1:4" x14ac:dyDescent="0.25">
      <c r="A160107">
        <v>2005</v>
      </c>
      <c r="B160107" t="s">
        <v>19769</v>
      </c>
      <c r="C160107">
        <v>43337</v>
      </c>
      <c r="D160107" t="s">
        <v>28826</v>
      </c>
    </row>
    <row r="160108" spans="1:4" x14ac:dyDescent="0.25">
      <c r="A160108">
        <v>2005</v>
      </c>
      <c r="B160108" t="s">
        <v>19769</v>
      </c>
      <c r="C160108">
        <v>43338</v>
      </c>
      <c r="D160108" t="s">
        <v>28829</v>
      </c>
    </row>
    <row r="160109" spans="1:4" x14ac:dyDescent="0.25">
      <c r="A160109">
        <v>2005</v>
      </c>
      <c r="B160109" t="s">
        <v>19769</v>
      </c>
      <c r="C160109">
        <v>43340</v>
      </c>
      <c r="D160109" t="s">
        <v>28831</v>
      </c>
    </row>
    <row r="160110" spans="1:4" x14ac:dyDescent="0.25">
      <c r="A160110">
        <v>2005</v>
      </c>
      <c r="B160110" t="s">
        <v>19769</v>
      </c>
      <c r="C160110">
        <v>43341</v>
      </c>
      <c r="D160110" t="s">
        <v>28826</v>
      </c>
    </row>
    <row r="160111" spans="1:4" x14ac:dyDescent="0.25">
      <c r="A160111">
        <v>2005</v>
      </c>
      <c r="B160111" t="s">
        <v>19769</v>
      </c>
      <c r="C160111">
        <v>43342</v>
      </c>
      <c r="D160111" t="s">
        <v>28825</v>
      </c>
    </row>
    <row r="160112" spans="1:4" x14ac:dyDescent="0.25">
      <c r="A160112">
        <v>2005</v>
      </c>
      <c r="B160112" t="s">
        <v>19769</v>
      </c>
      <c r="C160112">
        <v>43343</v>
      </c>
      <c r="D160112" t="s">
        <v>28826</v>
      </c>
    </row>
    <row r="160113" spans="1:4" x14ac:dyDescent="0.25">
      <c r="A160113">
        <v>2005</v>
      </c>
      <c r="B160113" t="s">
        <v>19769</v>
      </c>
      <c r="C160113">
        <v>43344</v>
      </c>
      <c r="D160113" t="s">
        <v>28825</v>
      </c>
    </row>
    <row r="160114" spans="1:4" x14ac:dyDescent="0.25">
      <c r="A160114">
        <v>2005</v>
      </c>
      <c r="B160114" t="s">
        <v>19769</v>
      </c>
      <c r="C160114">
        <v>43345</v>
      </c>
      <c r="D160114" t="s">
        <v>28831</v>
      </c>
    </row>
    <row r="160115" spans="1:4" x14ac:dyDescent="0.25">
      <c r="A160115">
        <v>2005</v>
      </c>
      <c r="B160115" t="s">
        <v>19769</v>
      </c>
      <c r="C160115">
        <v>43346</v>
      </c>
      <c r="D160115" s="2">
        <v>3</v>
      </c>
    </row>
    <row r="160116" spans="1:4" x14ac:dyDescent="0.25">
      <c r="A160116">
        <v>2005</v>
      </c>
      <c r="B160116" t="s">
        <v>19769</v>
      </c>
      <c r="C160116">
        <v>43347</v>
      </c>
      <c r="D160116" t="s">
        <v>28825</v>
      </c>
    </row>
    <row r="160117" spans="1:4" x14ac:dyDescent="0.25">
      <c r="A160117">
        <v>2005</v>
      </c>
      <c r="B160117" t="s">
        <v>19769</v>
      </c>
      <c r="C160117">
        <v>43348</v>
      </c>
      <c r="D160117" t="s">
        <v>28831</v>
      </c>
    </row>
    <row r="160118" spans="1:4" x14ac:dyDescent="0.25">
      <c r="A160118">
        <v>2005</v>
      </c>
      <c r="B160118" t="s">
        <v>19769</v>
      </c>
      <c r="C160118">
        <v>43351</v>
      </c>
      <c r="D160118" t="s">
        <v>28829</v>
      </c>
    </row>
    <row r="160119" spans="1:4" x14ac:dyDescent="0.25">
      <c r="A160119">
        <v>2005</v>
      </c>
      <c r="B160119" t="s">
        <v>19769</v>
      </c>
      <c r="C160119">
        <v>43356</v>
      </c>
      <c r="D160119" t="s">
        <v>28825</v>
      </c>
    </row>
    <row r="160120" spans="1:4" x14ac:dyDescent="0.25">
      <c r="A160120">
        <v>2005</v>
      </c>
      <c r="B160120" t="s">
        <v>19769</v>
      </c>
      <c r="C160120">
        <v>43357</v>
      </c>
      <c r="D160120" t="s">
        <v>28829</v>
      </c>
    </row>
    <row r="160121" spans="1:4" x14ac:dyDescent="0.25">
      <c r="A160121">
        <v>2005</v>
      </c>
      <c r="B160121" t="s">
        <v>19769</v>
      </c>
      <c r="C160121">
        <v>43358</v>
      </c>
      <c r="D160121" t="s">
        <v>28825</v>
      </c>
    </row>
    <row r="160122" spans="1:4" x14ac:dyDescent="0.25">
      <c r="A160122">
        <v>2005</v>
      </c>
      <c r="B160122" t="s">
        <v>19769</v>
      </c>
      <c r="C160122">
        <v>43359</v>
      </c>
      <c r="D160122" t="s">
        <v>28826</v>
      </c>
    </row>
    <row r="160123" spans="1:4" x14ac:dyDescent="0.25">
      <c r="A160123">
        <v>2005</v>
      </c>
      <c r="B160123" t="s">
        <v>19769</v>
      </c>
      <c r="C160123">
        <v>43360</v>
      </c>
      <c r="D160123" t="s">
        <v>28825</v>
      </c>
    </row>
    <row r="160124" spans="1:4" x14ac:dyDescent="0.25">
      <c r="A160124">
        <v>2005</v>
      </c>
      <c r="B160124" t="s">
        <v>19769</v>
      </c>
      <c r="C160124">
        <v>43402</v>
      </c>
      <c r="D160124" t="s">
        <v>28828</v>
      </c>
    </row>
    <row r="160125" spans="1:4" x14ac:dyDescent="0.25">
      <c r="A160125">
        <v>2005</v>
      </c>
      <c r="B160125" t="s">
        <v>19769</v>
      </c>
      <c r="C160125">
        <v>43403</v>
      </c>
      <c r="D160125" s="2">
        <v>3</v>
      </c>
    </row>
    <row r="160126" spans="1:4" x14ac:dyDescent="0.25">
      <c r="A160126">
        <v>2005</v>
      </c>
      <c r="B160126" t="s">
        <v>19769</v>
      </c>
      <c r="C160126">
        <v>43406</v>
      </c>
      <c r="D160126" t="s">
        <v>28825</v>
      </c>
    </row>
    <row r="160127" spans="1:4" x14ac:dyDescent="0.25">
      <c r="A160127">
        <v>2005</v>
      </c>
      <c r="B160127" t="s">
        <v>19769</v>
      </c>
      <c r="C160127">
        <v>43407</v>
      </c>
      <c r="D160127" t="s">
        <v>28826</v>
      </c>
    </row>
    <row r="160128" spans="1:4" x14ac:dyDescent="0.25">
      <c r="A160128">
        <v>2005</v>
      </c>
      <c r="B160128" t="s">
        <v>19769</v>
      </c>
      <c r="C160128">
        <v>43410</v>
      </c>
      <c r="D160128" t="s">
        <v>28831</v>
      </c>
    </row>
    <row r="160129" spans="1:4" x14ac:dyDescent="0.25">
      <c r="A160129">
        <v>2005</v>
      </c>
      <c r="B160129" t="s">
        <v>19769</v>
      </c>
      <c r="C160129">
        <v>43412</v>
      </c>
      <c r="D160129" t="s">
        <v>28829</v>
      </c>
    </row>
    <row r="160130" spans="1:4" x14ac:dyDescent="0.25">
      <c r="A160130">
        <v>2005</v>
      </c>
      <c r="B160130" t="s">
        <v>19769</v>
      </c>
      <c r="C160130">
        <v>43413</v>
      </c>
      <c r="D160130" t="s">
        <v>28829</v>
      </c>
    </row>
    <row r="160131" spans="1:4" x14ac:dyDescent="0.25">
      <c r="A160131">
        <v>2005</v>
      </c>
      <c r="B160131" t="s">
        <v>19769</v>
      </c>
      <c r="C160131">
        <v>43416</v>
      </c>
      <c r="D160131" t="s">
        <v>28831</v>
      </c>
    </row>
    <row r="160132" spans="1:4" x14ac:dyDescent="0.25">
      <c r="A160132">
        <v>2005</v>
      </c>
      <c r="B160132" t="s">
        <v>19769</v>
      </c>
      <c r="C160132">
        <v>43420</v>
      </c>
      <c r="D160132" t="s">
        <v>28828</v>
      </c>
    </row>
    <row r="160133" spans="1:4" x14ac:dyDescent="0.25">
      <c r="A160133">
        <v>2005</v>
      </c>
      <c r="B160133" t="s">
        <v>19769</v>
      </c>
      <c r="C160133">
        <v>43430</v>
      </c>
      <c r="D160133" t="s">
        <v>28827</v>
      </c>
    </row>
    <row r="160134" spans="1:4" x14ac:dyDescent="0.25">
      <c r="A160134">
        <v>2005</v>
      </c>
      <c r="B160134" t="s">
        <v>19769</v>
      </c>
      <c r="C160134">
        <v>43431</v>
      </c>
      <c r="D160134" t="s">
        <v>28831</v>
      </c>
    </row>
    <row r="160135" spans="1:4" x14ac:dyDescent="0.25">
      <c r="A160135">
        <v>2005</v>
      </c>
      <c r="B160135" t="s">
        <v>19769</v>
      </c>
      <c r="C160135">
        <v>43432</v>
      </c>
      <c r="D160135" t="s">
        <v>28831</v>
      </c>
    </row>
    <row r="160136" spans="1:4" x14ac:dyDescent="0.25">
      <c r="A160136">
        <v>2005</v>
      </c>
      <c r="B160136" t="s">
        <v>19769</v>
      </c>
      <c r="C160136">
        <v>43435</v>
      </c>
      <c r="D160136" t="s">
        <v>28826</v>
      </c>
    </row>
    <row r="160137" spans="1:4" x14ac:dyDescent="0.25">
      <c r="A160137">
        <v>2005</v>
      </c>
      <c r="B160137" t="s">
        <v>19769</v>
      </c>
      <c r="C160137">
        <v>43436</v>
      </c>
      <c r="D160137" s="2">
        <v>3</v>
      </c>
    </row>
    <row r="160138" spans="1:4" x14ac:dyDescent="0.25">
      <c r="A160138">
        <v>2005</v>
      </c>
      <c r="B160138" t="s">
        <v>19769</v>
      </c>
      <c r="C160138">
        <v>43438</v>
      </c>
      <c r="D160138" s="2">
        <v>3</v>
      </c>
    </row>
    <row r="160139" spans="1:4" x14ac:dyDescent="0.25">
      <c r="A160139">
        <v>2005</v>
      </c>
      <c r="B160139" t="s">
        <v>19769</v>
      </c>
      <c r="C160139">
        <v>43440</v>
      </c>
      <c r="D160139" t="s">
        <v>28826</v>
      </c>
    </row>
    <row r="160140" spans="1:4" x14ac:dyDescent="0.25">
      <c r="A160140">
        <v>2005</v>
      </c>
      <c r="B160140" t="s">
        <v>19769</v>
      </c>
      <c r="C160140">
        <v>43442</v>
      </c>
      <c r="D160140" t="s">
        <v>28825</v>
      </c>
    </row>
    <row r="160141" spans="1:4" x14ac:dyDescent="0.25">
      <c r="A160141">
        <v>2005</v>
      </c>
      <c r="B160141" t="s">
        <v>19769</v>
      </c>
      <c r="C160141">
        <v>43443</v>
      </c>
      <c r="D160141" t="s">
        <v>28826</v>
      </c>
    </row>
    <row r="160142" spans="1:4" x14ac:dyDescent="0.25">
      <c r="A160142">
        <v>2005</v>
      </c>
      <c r="B160142" t="s">
        <v>19769</v>
      </c>
      <c r="C160142">
        <v>43445</v>
      </c>
      <c r="D160142" t="s">
        <v>28831</v>
      </c>
    </row>
    <row r="160143" spans="1:4" x14ac:dyDescent="0.25">
      <c r="A160143">
        <v>2005</v>
      </c>
      <c r="B160143" t="s">
        <v>19769</v>
      </c>
      <c r="C160143">
        <v>43447</v>
      </c>
      <c r="D160143" t="s">
        <v>28832</v>
      </c>
    </row>
    <row r="160144" spans="1:4" x14ac:dyDescent="0.25">
      <c r="A160144">
        <v>2005</v>
      </c>
      <c r="B160144" t="s">
        <v>19769</v>
      </c>
      <c r="C160144">
        <v>43449</v>
      </c>
      <c r="D160144" t="s">
        <v>28831</v>
      </c>
    </row>
    <row r="160145" spans="1:4" x14ac:dyDescent="0.25">
      <c r="A160145">
        <v>2005</v>
      </c>
      <c r="B160145" t="s">
        <v>19769</v>
      </c>
      <c r="C160145">
        <v>43450</v>
      </c>
      <c r="D160145" t="s">
        <v>28829</v>
      </c>
    </row>
    <row r="160146" spans="1:4" x14ac:dyDescent="0.25">
      <c r="A160146">
        <v>2005</v>
      </c>
      <c r="B160146" t="s">
        <v>19769</v>
      </c>
      <c r="C160146">
        <v>43451</v>
      </c>
      <c r="D160146" t="s">
        <v>28825</v>
      </c>
    </row>
    <row r="160147" spans="1:4" x14ac:dyDescent="0.25">
      <c r="A160147">
        <v>2005</v>
      </c>
      <c r="B160147" t="s">
        <v>19769</v>
      </c>
      <c r="C160147">
        <v>43452</v>
      </c>
      <c r="D160147" t="s">
        <v>28829</v>
      </c>
    </row>
    <row r="160148" spans="1:4" x14ac:dyDescent="0.25">
      <c r="A160148">
        <v>2005</v>
      </c>
      <c r="B160148" t="s">
        <v>19769</v>
      </c>
      <c r="C160148">
        <v>43456</v>
      </c>
      <c r="D160148" s="2">
        <v>3</v>
      </c>
    </row>
    <row r="160149" spans="1:4" x14ac:dyDescent="0.25">
      <c r="A160149">
        <v>2005</v>
      </c>
      <c r="B160149" t="s">
        <v>19769</v>
      </c>
      <c r="C160149">
        <v>43457</v>
      </c>
      <c r="D160149" t="s">
        <v>28825</v>
      </c>
    </row>
    <row r="160150" spans="1:4" x14ac:dyDescent="0.25">
      <c r="A160150">
        <v>2005</v>
      </c>
      <c r="B160150" t="s">
        <v>19769</v>
      </c>
      <c r="C160150">
        <v>43460</v>
      </c>
      <c r="D160150" t="s">
        <v>28831</v>
      </c>
    </row>
    <row r="160151" spans="1:4" x14ac:dyDescent="0.25">
      <c r="A160151">
        <v>2005</v>
      </c>
      <c r="B160151" t="s">
        <v>19769</v>
      </c>
      <c r="C160151">
        <v>43462</v>
      </c>
      <c r="D160151" t="s">
        <v>28825</v>
      </c>
    </row>
    <row r="160152" spans="1:4" x14ac:dyDescent="0.25">
      <c r="A160152">
        <v>2005</v>
      </c>
      <c r="B160152" t="s">
        <v>19769</v>
      </c>
      <c r="C160152">
        <v>43464</v>
      </c>
      <c r="D160152" t="s">
        <v>28825</v>
      </c>
    </row>
    <row r="160153" spans="1:4" x14ac:dyDescent="0.25">
      <c r="A160153">
        <v>2005</v>
      </c>
      <c r="B160153" t="s">
        <v>19769</v>
      </c>
      <c r="C160153">
        <v>43465</v>
      </c>
      <c r="D160153" t="s">
        <v>28833</v>
      </c>
    </row>
    <row r="160154" spans="1:4" x14ac:dyDescent="0.25">
      <c r="A160154">
        <v>2005</v>
      </c>
      <c r="B160154" t="s">
        <v>19769</v>
      </c>
      <c r="C160154">
        <v>43466</v>
      </c>
      <c r="D160154" t="s">
        <v>28831</v>
      </c>
    </row>
    <row r="160155" spans="1:4" x14ac:dyDescent="0.25">
      <c r="A160155">
        <v>2005</v>
      </c>
      <c r="B160155" t="s">
        <v>19769</v>
      </c>
      <c r="C160155">
        <v>43469</v>
      </c>
      <c r="D160155" t="s">
        <v>28829</v>
      </c>
    </row>
    <row r="160156" spans="1:4" x14ac:dyDescent="0.25">
      <c r="A160156">
        <v>2005</v>
      </c>
      <c r="B160156" t="s">
        <v>19769</v>
      </c>
      <c r="C160156">
        <v>43501</v>
      </c>
      <c r="D160156" s="2">
        <v>3</v>
      </c>
    </row>
    <row r="160157" spans="1:4" x14ac:dyDescent="0.25">
      <c r="A160157">
        <v>2005</v>
      </c>
      <c r="B160157" t="s">
        <v>19769</v>
      </c>
      <c r="C160157">
        <v>43502</v>
      </c>
      <c r="D160157" t="s">
        <v>28827</v>
      </c>
    </row>
    <row r="160158" spans="1:4" x14ac:dyDescent="0.25">
      <c r="A160158">
        <v>2005</v>
      </c>
      <c r="B160158" t="s">
        <v>19769</v>
      </c>
      <c r="C160158">
        <v>43504</v>
      </c>
      <c r="D160158" t="s">
        <v>28825</v>
      </c>
    </row>
    <row r="160159" spans="1:4" x14ac:dyDescent="0.25">
      <c r="A160159">
        <v>2005</v>
      </c>
      <c r="B160159" t="s">
        <v>19769</v>
      </c>
      <c r="C160159">
        <v>43506</v>
      </c>
      <c r="D160159" t="s">
        <v>28831</v>
      </c>
    </row>
    <row r="160160" spans="1:4" x14ac:dyDescent="0.25">
      <c r="A160160">
        <v>2005</v>
      </c>
      <c r="B160160" t="s">
        <v>19769</v>
      </c>
      <c r="C160160">
        <v>43511</v>
      </c>
      <c r="D160160" s="2">
        <v>3</v>
      </c>
    </row>
    <row r="160161" spans="1:4" x14ac:dyDescent="0.25">
      <c r="A160161">
        <v>2005</v>
      </c>
      <c r="B160161" t="s">
        <v>19769</v>
      </c>
      <c r="C160161">
        <v>43512</v>
      </c>
      <c r="D160161" t="s">
        <v>28836</v>
      </c>
    </row>
    <row r="160162" spans="1:4" x14ac:dyDescent="0.25">
      <c r="A160162">
        <v>2005</v>
      </c>
      <c r="B160162" t="s">
        <v>19769</v>
      </c>
      <c r="C160162">
        <v>43515</v>
      </c>
      <c r="D160162" t="s">
        <v>28827</v>
      </c>
    </row>
    <row r="160163" spans="1:4" x14ac:dyDescent="0.25">
      <c r="A160163">
        <v>2005</v>
      </c>
      <c r="B160163" t="s">
        <v>19769</v>
      </c>
      <c r="C160163">
        <v>43516</v>
      </c>
      <c r="D160163" t="s">
        <v>28831</v>
      </c>
    </row>
    <row r="160164" spans="1:4" x14ac:dyDescent="0.25">
      <c r="A160164">
        <v>2005</v>
      </c>
      <c r="B160164" t="s">
        <v>19769</v>
      </c>
      <c r="C160164">
        <v>43517</v>
      </c>
      <c r="D160164" t="s">
        <v>28831</v>
      </c>
    </row>
    <row r="160165" spans="1:4" x14ac:dyDescent="0.25">
      <c r="A160165">
        <v>2005</v>
      </c>
      <c r="B160165" t="s">
        <v>19769</v>
      </c>
      <c r="C160165">
        <v>43518</v>
      </c>
      <c r="D160165" t="s">
        <v>28826</v>
      </c>
    </row>
    <row r="160166" spans="1:4" x14ac:dyDescent="0.25">
      <c r="A160166">
        <v>2005</v>
      </c>
      <c r="B160166" t="s">
        <v>19769</v>
      </c>
      <c r="C160166">
        <v>43521</v>
      </c>
      <c r="D160166" t="s">
        <v>28825</v>
      </c>
    </row>
    <row r="160167" spans="1:4" x14ac:dyDescent="0.25">
      <c r="A160167">
        <v>2005</v>
      </c>
      <c r="B160167" t="s">
        <v>19769</v>
      </c>
      <c r="C160167">
        <v>43522</v>
      </c>
      <c r="D160167" t="s">
        <v>28825</v>
      </c>
    </row>
    <row r="160168" spans="1:4" x14ac:dyDescent="0.25">
      <c r="A160168">
        <v>2005</v>
      </c>
      <c r="B160168" t="s">
        <v>19769</v>
      </c>
      <c r="C160168">
        <v>43524</v>
      </c>
      <c r="D160168" t="s">
        <v>28831</v>
      </c>
    </row>
    <row r="160169" spans="1:4" x14ac:dyDescent="0.25">
      <c r="A160169">
        <v>2005</v>
      </c>
      <c r="B160169" t="s">
        <v>19769</v>
      </c>
      <c r="C160169">
        <v>43525</v>
      </c>
      <c r="D160169" t="s">
        <v>28826</v>
      </c>
    </row>
    <row r="160170" spans="1:4" x14ac:dyDescent="0.25">
      <c r="A160170">
        <v>2005</v>
      </c>
      <c r="B160170" t="s">
        <v>19769</v>
      </c>
      <c r="C160170">
        <v>43526</v>
      </c>
      <c r="D160170" t="s">
        <v>28829</v>
      </c>
    </row>
    <row r="160171" spans="1:4" x14ac:dyDescent="0.25">
      <c r="A160171">
        <v>2005</v>
      </c>
      <c r="B160171" t="s">
        <v>19769</v>
      </c>
      <c r="C160171">
        <v>43527</v>
      </c>
      <c r="D160171" t="s">
        <v>28832</v>
      </c>
    </row>
    <row r="160172" spans="1:4" x14ac:dyDescent="0.25">
      <c r="A160172">
        <v>2005</v>
      </c>
      <c r="B160172" t="s">
        <v>19769</v>
      </c>
      <c r="C160172">
        <v>43528</v>
      </c>
      <c r="D160172" t="s">
        <v>28833</v>
      </c>
    </row>
    <row r="160173" spans="1:4" x14ac:dyDescent="0.25">
      <c r="A160173">
        <v>2005</v>
      </c>
      <c r="B160173" t="s">
        <v>19769</v>
      </c>
      <c r="C160173">
        <v>43532</v>
      </c>
      <c r="D160173" t="s">
        <v>28832</v>
      </c>
    </row>
    <row r="160174" spans="1:4" x14ac:dyDescent="0.25">
      <c r="A160174">
        <v>2005</v>
      </c>
      <c r="B160174" t="s">
        <v>19769</v>
      </c>
      <c r="C160174">
        <v>43533</v>
      </c>
      <c r="D160174" t="s">
        <v>28826</v>
      </c>
    </row>
    <row r="160175" spans="1:4" x14ac:dyDescent="0.25">
      <c r="A160175">
        <v>2005</v>
      </c>
      <c r="B160175" t="s">
        <v>19769</v>
      </c>
      <c r="C160175">
        <v>43534</v>
      </c>
      <c r="D160175" t="s">
        <v>28825</v>
      </c>
    </row>
    <row r="160176" spans="1:4" x14ac:dyDescent="0.25">
      <c r="A160176">
        <v>2005</v>
      </c>
      <c r="B160176" t="s">
        <v>19769</v>
      </c>
      <c r="C160176">
        <v>43535</v>
      </c>
      <c r="D160176" t="s">
        <v>28825</v>
      </c>
    </row>
    <row r="160177" spans="1:4" x14ac:dyDescent="0.25">
      <c r="A160177">
        <v>2005</v>
      </c>
      <c r="B160177" t="s">
        <v>19769</v>
      </c>
      <c r="C160177">
        <v>43536</v>
      </c>
      <c r="D160177" t="s">
        <v>28826</v>
      </c>
    </row>
    <row r="160178" spans="1:4" x14ac:dyDescent="0.25">
      <c r="A160178">
        <v>2005</v>
      </c>
      <c r="B160178" t="s">
        <v>19769</v>
      </c>
      <c r="C160178">
        <v>43537</v>
      </c>
      <c r="D160178" t="s">
        <v>28837</v>
      </c>
    </row>
    <row r="160179" spans="1:4" x14ac:dyDescent="0.25">
      <c r="A160179">
        <v>2005</v>
      </c>
      <c r="B160179" t="s">
        <v>19769</v>
      </c>
      <c r="C160179">
        <v>43540</v>
      </c>
      <c r="D160179" t="s">
        <v>28831</v>
      </c>
    </row>
    <row r="160180" spans="1:4" x14ac:dyDescent="0.25">
      <c r="A160180">
        <v>2005</v>
      </c>
      <c r="B160180" t="s">
        <v>19769</v>
      </c>
      <c r="C160180">
        <v>43542</v>
      </c>
      <c r="D160180" t="s">
        <v>28832</v>
      </c>
    </row>
    <row r="160181" spans="1:4" x14ac:dyDescent="0.25">
      <c r="A160181">
        <v>2005</v>
      </c>
      <c r="B160181" t="s">
        <v>19769</v>
      </c>
      <c r="C160181">
        <v>43543</v>
      </c>
      <c r="D160181" t="s">
        <v>28826</v>
      </c>
    </row>
    <row r="160182" spans="1:4" x14ac:dyDescent="0.25">
      <c r="A160182">
        <v>2005</v>
      </c>
      <c r="B160182" t="s">
        <v>19769</v>
      </c>
      <c r="C160182">
        <v>43545</v>
      </c>
      <c r="D160182" t="s">
        <v>28833</v>
      </c>
    </row>
    <row r="160183" spans="1:4" x14ac:dyDescent="0.25">
      <c r="A160183">
        <v>2005</v>
      </c>
      <c r="B160183" t="s">
        <v>19769</v>
      </c>
      <c r="C160183">
        <v>43548</v>
      </c>
      <c r="D160183" s="2">
        <v>3</v>
      </c>
    </row>
    <row r="160184" spans="1:4" x14ac:dyDescent="0.25">
      <c r="A160184">
        <v>2005</v>
      </c>
      <c r="B160184" t="s">
        <v>19769</v>
      </c>
      <c r="C160184">
        <v>43549</v>
      </c>
      <c r="D160184" t="s">
        <v>28825</v>
      </c>
    </row>
    <row r="160185" spans="1:4" x14ac:dyDescent="0.25">
      <c r="A160185">
        <v>2005</v>
      </c>
      <c r="B160185" t="s">
        <v>19769</v>
      </c>
      <c r="C160185">
        <v>43551</v>
      </c>
      <c r="D160185" t="s">
        <v>28841</v>
      </c>
    </row>
    <row r="160186" spans="1:4" x14ac:dyDescent="0.25">
      <c r="A160186">
        <v>2005</v>
      </c>
      <c r="B160186" t="s">
        <v>19769</v>
      </c>
      <c r="C160186">
        <v>43554</v>
      </c>
      <c r="D160186" s="2">
        <v>3</v>
      </c>
    </row>
    <row r="160187" spans="1:4" x14ac:dyDescent="0.25">
      <c r="A160187">
        <v>2005</v>
      </c>
      <c r="B160187" t="s">
        <v>19769</v>
      </c>
      <c r="C160187">
        <v>43556</v>
      </c>
      <c r="D160187" s="2">
        <v>3</v>
      </c>
    </row>
    <row r="160188" spans="1:4" x14ac:dyDescent="0.25">
      <c r="A160188">
        <v>2005</v>
      </c>
      <c r="B160188" t="s">
        <v>19769</v>
      </c>
      <c r="C160188">
        <v>43557</v>
      </c>
      <c r="D160188" t="s">
        <v>28825</v>
      </c>
    </row>
    <row r="160189" spans="1:4" x14ac:dyDescent="0.25">
      <c r="A160189">
        <v>2005</v>
      </c>
      <c r="B160189" t="s">
        <v>19769</v>
      </c>
      <c r="C160189">
        <v>43558</v>
      </c>
      <c r="D160189" t="s">
        <v>28835</v>
      </c>
    </row>
    <row r="160190" spans="1:4" x14ac:dyDescent="0.25">
      <c r="A160190">
        <v>2005</v>
      </c>
      <c r="B160190" t="s">
        <v>19769</v>
      </c>
      <c r="C160190">
        <v>43560</v>
      </c>
      <c r="D160190" t="s">
        <v>28835</v>
      </c>
    </row>
    <row r="160191" spans="1:4" x14ac:dyDescent="0.25">
      <c r="A160191">
        <v>2005</v>
      </c>
      <c r="B160191" t="s">
        <v>19769</v>
      </c>
      <c r="C160191">
        <v>43566</v>
      </c>
      <c r="D160191" t="s">
        <v>28829</v>
      </c>
    </row>
    <row r="160192" spans="1:4" x14ac:dyDescent="0.25">
      <c r="A160192">
        <v>2005</v>
      </c>
      <c r="B160192" t="s">
        <v>19769</v>
      </c>
      <c r="C160192">
        <v>43567</v>
      </c>
      <c r="D160192" t="s">
        <v>28832</v>
      </c>
    </row>
    <row r="160193" spans="1:4" x14ac:dyDescent="0.25">
      <c r="A160193">
        <v>2005</v>
      </c>
      <c r="B160193" t="s">
        <v>19769</v>
      </c>
      <c r="C160193">
        <v>43569</v>
      </c>
      <c r="D160193" t="s">
        <v>28825</v>
      </c>
    </row>
    <row r="160194" spans="1:4" x14ac:dyDescent="0.25">
      <c r="A160194">
        <v>2005</v>
      </c>
      <c r="B160194" t="s">
        <v>19769</v>
      </c>
      <c r="C160194">
        <v>43570</v>
      </c>
      <c r="D160194" t="s">
        <v>28825</v>
      </c>
    </row>
    <row r="160195" spans="1:4" x14ac:dyDescent="0.25">
      <c r="A160195">
        <v>2005</v>
      </c>
      <c r="B160195" t="s">
        <v>19769</v>
      </c>
      <c r="C160195">
        <v>43571</v>
      </c>
      <c r="D160195" t="s">
        <v>28829</v>
      </c>
    </row>
    <row r="160196" spans="1:4" x14ac:dyDescent="0.25">
      <c r="A160196">
        <v>2005</v>
      </c>
      <c r="B160196" t="s">
        <v>19769</v>
      </c>
      <c r="C160196">
        <v>43602</v>
      </c>
      <c r="D160196" t="s">
        <v>28827</v>
      </c>
    </row>
    <row r="160197" spans="1:4" x14ac:dyDescent="0.25">
      <c r="A160197">
        <v>2005</v>
      </c>
      <c r="B160197" t="s">
        <v>19769</v>
      </c>
      <c r="C160197">
        <v>43604</v>
      </c>
      <c r="D160197" t="s">
        <v>28835</v>
      </c>
    </row>
    <row r="160198" spans="1:4" x14ac:dyDescent="0.25">
      <c r="A160198">
        <v>2005</v>
      </c>
      <c r="B160198" t="s">
        <v>19769</v>
      </c>
      <c r="C160198">
        <v>43605</v>
      </c>
      <c r="D160198" t="s">
        <v>28835</v>
      </c>
    </row>
    <row r="160199" spans="1:4" x14ac:dyDescent="0.25">
      <c r="A160199">
        <v>2005</v>
      </c>
      <c r="B160199" t="s">
        <v>19769</v>
      </c>
      <c r="C160199">
        <v>43606</v>
      </c>
      <c r="D160199" t="s">
        <v>28833</v>
      </c>
    </row>
    <row r="160200" spans="1:4" x14ac:dyDescent="0.25">
      <c r="A160200">
        <v>2005</v>
      </c>
      <c r="B160200" t="s">
        <v>19769</v>
      </c>
      <c r="C160200">
        <v>43607</v>
      </c>
      <c r="D160200" t="s">
        <v>28829</v>
      </c>
    </row>
    <row r="160201" spans="1:4" x14ac:dyDescent="0.25">
      <c r="A160201">
        <v>2005</v>
      </c>
      <c r="B160201" t="s">
        <v>19769</v>
      </c>
      <c r="C160201">
        <v>43608</v>
      </c>
      <c r="D160201" t="s">
        <v>28833</v>
      </c>
    </row>
    <row r="160202" spans="1:4" x14ac:dyDescent="0.25">
      <c r="A160202">
        <v>2005</v>
      </c>
      <c r="B160202" t="s">
        <v>19769</v>
      </c>
      <c r="C160202">
        <v>43609</v>
      </c>
      <c r="D160202" t="s">
        <v>28833</v>
      </c>
    </row>
    <row r="160203" spans="1:4" x14ac:dyDescent="0.25">
      <c r="A160203">
        <v>2005</v>
      </c>
      <c r="B160203" t="s">
        <v>19769</v>
      </c>
      <c r="C160203">
        <v>43610</v>
      </c>
      <c r="D160203" t="s">
        <v>28825</v>
      </c>
    </row>
    <row r="160204" spans="1:4" x14ac:dyDescent="0.25">
      <c r="A160204">
        <v>2005</v>
      </c>
      <c r="B160204" t="s">
        <v>19769</v>
      </c>
      <c r="C160204">
        <v>43611</v>
      </c>
      <c r="D160204" t="s">
        <v>28827</v>
      </c>
    </row>
    <row r="160205" spans="1:4" x14ac:dyDescent="0.25">
      <c r="A160205">
        <v>2005</v>
      </c>
      <c r="B160205" t="s">
        <v>19769</v>
      </c>
      <c r="C160205">
        <v>43612</v>
      </c>
      <c r="D160205" t="s">
        <v>28833</v>
      </c>
    </row>
    <row r="160206" spans="1:4" x14ac:dyDescent="0.25">
      <c r="A160206">
        <v>2005</v>
      </c>
      <c r="B160206" t="s">
        <v>19769</v>
      </c>
      <c r="C160206">
        <v>43613</v>
      </c>
      <c r="D160206" t="s">
        <v>28835</v>
      </c>
    </row>
    <row r="160207" spans="1:4" x14ac:dyDescent="0.25">
      <c r="A160207">
        <v>2005</v>
      </c>
      <c r="B160207" t="s">
        <v>19769</v>
      </c>
      <c r="C160207">
        <v>43614</v>
      </c>
      <c r="D160207" t="s">
        <v>28835</v>
      </c>
    </row>
    <row r="160208" spans="1:4" x14ac:dyDescent="0.25">
      <c r="A160208">
        <v>2005</v>
      </c>
      <c r="B160208" t="s">
        <v>19769</v>
      </c>
      <c r="C160208">
        <v>43615</v>
      </c>
      <c r="D160208" t="s">
        <v>28836</v>
      </c>
    </row>
    <row r="160209" spans="1:4" x14ac:dyDescent="0.25">
      <c r="A160209">
        <v>2005</v>
      </c>
      <c r="B160209" t="s">
        <v>19769</v>
      </c>
      <c r="C160209">
        <v>43616</v>
      </c>
      <c r="D160209" t="s">
        <v>28833</v>
      </c>
    </row>
    <row r="160210" spans="1:4" x14ac:dyDescent="0.25">
      <c r="A160210">
        <v>2005</v>
      </c>
      <c r="B160210" t="s">
        <v>19769</v>
      </c>
      <c r="C160210">
        <v>43617</v>
      </c>
      <c r="D160210" t="s">
        <v>28832</v>
      </c>
    </row>
    <row r="160211" spans="1:4" x14ac:dyDescent="0.25">
      <c r="A160211">
        <v>2005</v>
      </c>
      <c r="B160211" t="s">
        <v>19769</v>
      </c>
      <c r="C160211">
        <v>43618</v>
      </c>
      <c r="D160211" t="s">
        <v>28832</v>
      </c>
    </row>
    <row r="160212" spans="1:4" x14ac:dyDescent="0.25">
      <c r="A160212">
        <v>2005</v>
      </c>
      <c r="B160212" t="s">
        <v>19769</v>
      </c>
      <c r="C160212">
        <v>43619</v>
      </c>
      <c r="D160212" t="s">
        <v>28828</v>
      </c>
    </row>
    <row r="160213" spans="1:4" x14ac:dyDescent="0.25">
      <c r="A160213">
        <v>2005</v>
      </c>
      <c r="B160213" t="s">
        <v>19769</v>
      </c>
      <c r="C160213">
        <v>43620</v>
      </c>
      <c r="D160213" t="s">
        <v>28825</v>
      </c>
    </row>
    <row r="160214" spans="1:4" x14ac:dyDescent="0.25">
      <c r="A160214">
        <v>2005</v>
      </c>
      <c r="B160214" t="s">
        <v>19769</v>
      </c>
      <c r="C160214">
        <v>43623</v>
      </c>
      <c r="D160214" t="s">
        <v>28835</v>
      </c>
    </row>
    <row r="160215" spans="1:4" x14ac:dyDescent="0.25">
      <c r="A160215">
        <v>2005</v>
      </c>
      <c r="B160215" t="s">
        <v>19769</v>
      </c>
      <c r="C160215">
        <v>43624</v>
      </c>
      <c r="D160215" t="s">
        <v>28827</v>
      </c>
    </row>
    <row r="160216" spans="1:4" x14ac:dyDescent="0.25">
      <c r="A160216">
        <v>2005</v>
      </c>
      <c r="B160216" t="s">
        <v>19769</v>
      </c>
      <c r="C160216">
        <v>43701</v>
      </c>
      <c r="D160216" t="s">
        <v>28838</v>
      </c>
    </row>
    <row r="160217" spans="1:4" x14ac:dyDescent="0.25">
      <c r="A160217">
        <v>2005</v>
      </c>
      <c r="B160217" t="s">
        <v>19769</v>
      </c>
      <c r="C160217">
        <v>43713</v>
      </c>
      <c r="D160217" t="s">
        <v>28831</v>
      </c>
    </row>
    <row r="160218" spans="1:4" x14ac:dyDescent="0.25">
      <c r="A160218">
        <v>2005</v>
      </c>
      <c r="B160218" t="s">
        <v>19769</v>
      </c>
      <c r="C160218">
        <v>43716</v>
      </c>
      <c r="D160218" s="2">
        <v>3</v>
      </c>
    </row>
    <row r="160219" spans="1:4" x14ac:dyDescent="0.25">
      <c r="A160219">
        <v>2005</v>
      </c>
      <c r="B160219" t="s">
        <v>19769</v>
      </c>
      <c r="C160219">
        <v>43718</v>
      </c>
      <c r="D160219" t="s">
        <v>28825</v>
      </c>
    </row>
    <row r="160220" spans="1:4" x14ac:dyDescent="0.25">
      <c r="A160220">
        <v>2005</v>
      </c>
      <c r="B160220" t="s">
        <v>19769</v>
      </c>
      <c r="C160220">
        <v>43719</v>
      </c>
      <c r="D160220" t="s">
        <v>28826</v>
      </c>
    </row>
    <row r="160221" spans="1:4" x14ac:dyDescent="0.25">
      <c r="A160221">
        <v>2005</v>
      </c>
      <c r="B160221" t="s">
        <v>19769</v>
      </c>
      <c r="C160221">
        <v>43720</v>
      </c>
      <c r="D160221" t="s">
        <v>28826</v>
      </c>
    </row>
    <row r="160222" spans="1:4" x14ac:dyDescent="0.25">
      <c r="A160222">
        <v>2005</v>
      </c>
      <c r="B160222" t="s">
        <v>19769</v>
      </c>
      <c r="C160222">
        <v>43723</v>
      </c>
      <c r="D160222" t="s">
        <v>28826</v>
      </c>
    </row>
    <row r="160223" spans="1:4" x14ac:dyDescent="0.25">
      <c r="A160223">
        <v>2005</v>
      </c>
      <c r="B160223" t="s">
        <v>19769</v>
      </c>
      <c r="C160223">
        <v>43724</v>
      </c>
      <c r="D160223" t="s">
        <v>28831</v>
      </c>
    </row>
    <row r="160224" spans="1:4" x14ac:dyDescent="0.25">
      <c r="A160224">
        <v>2005</v>
      </c>
      <c r="B160224" t="s">
        <v>19769</v>
      </c>
      <c r="C160224">
        <v>43725</v>
      </c>
      <c r="D160224" t="s">
        <v>28827</v>
      </c>
    </row>
    <row r="160225" spans="1:4" x14ac:dyDescent="0.25">
      <c r="A160225">
        <v>2005</v>
      </c>
      <c r="B160225" t="s">
        <v>19769</v>
      </c>
      <c r="C160225">
        <v>43727</v>
      </c>
      <c r="D160225" t="s">
        <v>28825</v>
      </c>
    </row>
    <row r="160226" spans="1:4" x14ac:dyDescent="0.25">
      <c r="A160226">
        <v>2005</v>
      </c>
      <c r="B160226" t="s">
        <v>19769</v>
      </c>
      <c r="C160226">
        <v>43728</v>
      </c>
      <c r="D160226" s="2">
        <v>3</v>
      </c>
    </row>
    <row r="160227" spans="1:4" x14ac:dyDescent="0.25">
      <c r="A160227">
        <v>2005</v>
      </c>
      <c r="B160227" t="s">
        <v>19769</v>
      </c>
      <c r="C160227">
        <v>43730</v>
      </c>
      <c r="D160227" s="2">
        <v>3</v>
      </c>
    </row>
    <row r="160228" spans="1:4" x14ac:dyDescent="0.25">
      <c r="A160228">
        <v>2005</v>
      </c>
      <c r="B160228" t="s">
        <v>19769</v>
      </c>
      <c r="C160228">
        <v>43731</v>
      </c>
      <c r="D160228" t="s">
        <v>28825</v>
      </c>
    </row>
    <row r="160229" spans="1:4" x14ac:dyDescent="0.25">
      <c r="A160229">
        <v>2005</v>
      </c>
      <c r="B160229" t="s">
        <v>19769</v>
      </c>
      <c r="C160229">
        <v>43732</v>
      </c>
      <c r="D160229" t="s">
        <v>28826</v>
      </c>
    </row>
    <row r="160230" spans="1:4" x14ac:dyDescent="0.25">
      <c r="A160230">
        <v>2005</v>
      </c>
      <c r="B160230" t="s">
        <v>19769</v>
      </c>
      <c r="C160230">
        <v>43734</v>
      </c>
      <c r="D160230" t="s">
        <v>28825</v>
      </c>
    </row>
    <row r="160231" spans="1:4" x14ac:dyDescent="0.25">
      <c r="A160231">
        <v>2005</v>
      </c>
      <c r="B160231" t="s">
        <v>19769</v>
      </c>
      <c r="C160231">
        <v>43739</v>
      </c>
      <c r="D160231" t="s">
        <v>28826</v>
      </c>
    </row>
    <row r="160232" spans="1:4" x14ac:dyDescent="0.25">
      <c r="A160232">
        <v>2005</v>
      </c>
      <c r="B160232" t="s">
        <v>19769</v>
      </c>
      <c r="C160232">
        <v>43746</v>
      </c>
      <c r="D160232" t="s">
        <v>28826</v>
      </c>
    </row>
    <row r="160233" spans="1:4" x14ac:dyDescent="0.25">
      <c r="A160233">
        <v>2005</v>
      </c>
      <c r="B160233" t="s">
        <v>19769</v>
      </c>
      <c r="C160233">
        <v>43747</v>
      </c>
      <c r="D160233" s="2">
        <v>3</v>
      </c>
    </row>
    <row r="160234" spans="1:4" x14ac:dyDescent="0.25">
      <c r="A160234">
        <v>2005</v>
      </c>
      <c r="B160234" t="s">
        <v>19769</v>
      </c>
      <c r="C160234">
        <v>43748</v>
      </c>
      <c r="D160234" t="s">
        <v>28826</v>
      </c>
    </row>
    <row r="160235" spans="1:4" x14ac:dyDescent="0.25">
      <c r="A160235">
        <v>2005</v>
      </c>
      <c r="B160235" t="s">
        <v>19769</v>
      </c>
      <c r="C160235">
        <v>43749</v>
      </c>
      <c r="D160235" t="s">
        <v>28829</v>
      </c>
    </row>
    <row r="160236" spans="1:4" x14ac:dyDescent="0.25">
      <c r="A160236">
        <v>2005</v>
      </c>
      <c r="B160236" t="s">
        <v>19769</v>
      </c>
      <c r="C160236">
        <v>43754</v>
      </c>
      <c r="D160236" s="2">
        <v>3</v>
      </c>
    </row>
    <row r="160237" spans="1:4" x14ac:dyDescent="0.25">
      <c r="A160237">
        <v>2005</v>
      </c>
      <c r="B160237" t="s">
        <v>19769</v>
      </c>
      <c r="C160237">
        <v>43755</v>
      </c>
      <c r="D160237" s="2">
        <v>3</v>
      </c>
    </row>
    <row r="160238" spans="1:4" x14ac:dyDescent="0.25">
      <c r="A160238">
        <v>2005</v>
      </c>
      <c r="B160238" t="s">
        <v>19769</v>
      </c>
      <c r="C160238">
        <v>43756</v>
      </c>
      <c r="D160238" t="s">
        <v>28831</v>
      </c>
    </row>
    <row r="160239" spans="1:4" x14ac:dyDescent="0.25">
      <c r="A160239">
        <v>2005</v>
      </c>
      <c r="B160239" t="s">
        <v>19769</v>
      </c>
      <c r="C160239">
        <v>43758</v>
      </c>
      <c r="D160239" t="s">
        <v>28831</v>
      </c>
    </row>
    <row r="160240" spans="1:4" x14ac:dyDescent="0.25">
      <c r="A160240">
        <v>2005</v>
      </c>
      <c r="B160240" t="s">
        <v>19769</v>
      </c>
      <c r="C160240">
        <v>43760</v>
      </c>
      <c r="D160240" t="s">
        <v>28826</v>
      </c>
    </row>
    <row r="160241" spans="1:4" x14ac:dyDescent="0.25">
      <c r="A160241">
        <v>2005</v>
      </c>
      <c r="B160241" t="s">
        <v>19769</v>
      </c>
      <c r="C160241">
        <v>43762</v>
      </c>
      <c r="D160241" t="s">
        <v>28825</v>
      </c>
    </row>
    <row r="160242" spans="1:4" x14ac:dyDescent="0.25">
      <c r="A160242">
        <v>2005</v>
      </c>
      <c r="B160242" t="s">
        <v>19769</v>
      </c>
      <c r="C160242">
        <v>43764</v>
      </c>
      <c r="D160242" t="s">
        <v>28825</v>
      </c>
    </row>
    <row r="160243" spans="1:4" x14ac:dyDescent="0.25">
      <c r="A160243">
        <v>2005</v>
      </c>
      <c r="B160243" t="s">
        <v>19769</v>
      </c>
      <c r="C160243">
        <v>43766</v>
      </c>
      <c r="D160243" s="2">
        <v>3</v>
      </c>
    </row>
    <row r="160244" spans="1:4" x14ac:dyDescent="0.25">
      <c r="A160244">
        <v>2005</v>
      </c>
      <c r="B160244" t="s">
        <v>19769</v>
      </c>
      <c r="C160244">
        <v>43767</v>
      </c>
      <c r="D160244" t="s">
        <v>28826</v>
      </c>
    </row>
    <row r="160245" spans="1:4" x14ac:dyDescent="0.25">
      <c r="A160245">
        <v>2005</v>
      </c>
      <c r="B160245" t="s">
        <v>19769</v>
      </c>
      <c r="C160245">
        <v>43771</v>
      </c>
      <c r="D160245" t="s">
        <v>28831</v>
      </c>
    </row>
    <row r="160246" spans="1:4" x14ac:dyDescent="0.25">
      <c r="A160246">
        <v>2005</v>
      </c>
      <c r="B160246" t="s">
        <v>19769</v>
      </c>
      <c r="C160246">
        <v>43772</v>
      </c>
      <c r="D160246" s="2">
        <v>3</v>
      </c>
    </row>
    <row r="160247" spans="1:4" x14ac:dyDescent="0.25">
      <c r="A160247">
        <v>2005</v>
      </c>
      <c r="B160247" t="s">
        <v>19769</v>
      </c>
      <c r="C160247">
        <v>43773</v>
      </c>
      <c r="D160247" s="2">
        <v>3</v>
      </c>
    </row>
    <row r="160248" spans="1:4" x14ac:dyDescent="0.25">
      <c r="A160248">
        <v>2005</v>
      </c>
      <c r="B160248" t="s">
        <v>19769</v>
      </c>
      <c r="C160248">
        <v>43777</v>
      </c>
      <c r="D160248" t="s">
        <v>28825</v>
      </c>
    </row>
    <row r="160249" spans="1:4" x14ac:dyDescent="0.25">
      <c r="A160249">
        <v>2005</v>
      </c>
      <c r="B160249" t="s">
        <v>19769</v>
      </c>
      <c r="C160249">
        <v>43778</v>
      </c>
      <c r="D160249" t="s">
        <v>28826</v>
      </c>
    </row>
    <row r="160250" spans="1:4" x14ac:dyDescent="0.25">
      <c r="A160250">
        <v>2005</v>
      </c>
      <c r="B160250" t="s">
        <v>19769</v>
      </c>
      <c r="C160250">
        <v>43779</v>
      </c>
      <c r="D160250" t="s">
        <v>28826</v>
      </c>
    </row>
    <row r="160251" spans="1:4" x14ac:dyDescent="0.25">
      <c r="A160251">
        <v>2005</v>
      </c>
      <c r="B160251" t="s">
        <v>19769</v>
      </c>
      <c r="C160251">
        <v>43780</v>
      </c>
      <c r="D160251" t="s">
        <v>28826</v>
      </c>
    </row>
    <row r="160252" spans="1:4" x14ac:dyDescent="0.25">
      <c r="A160252">
        <v>2005</v>
      </c>
      <c r="B160252" t="s">
        <v>19769</v>
      </c>
      <c r="C160252">
        <v>43782</v>
      </c>
      <c r="D160252" s="2">
        <v>3</v>
      </c>
    </row>
    <row r="160253" spans="1:4" x14ac:dyDescent="0.25">
      <c r="A160253">
        <v>2005</v>
      </c>
      <c r="B160253" t="s">
        <v>19769</v>
      </c>
      <c r="C160253">
        <v>43783</v>
      </c>
      <c r="D160253" t="s">
        <v>28826</v>
      </c>
    </row>
    <row r="160254" spans="1:4" x14ac:dyDescent="0.25">
      <c r="A160254">
        <v>2005</v>
      </c>
      <c r="B160254" t="s">
        <v>19769</v>
      </c>
      <c r="C160254">
        <v>43787</v>
      </c>
      <c r="D160254" t="s">
        <v>28831</v>
      </c>
    </row>
    <row r="160255" spans="1:4" x14ac:dyDescent="0.25">
      <c r="A160255">
        <v>2005</v>
      </c>
      <c r="B160255" t="s">
        <v>19769</v>
      </c>
      <c r="C160255">
        <v>43788</v>
      </c>
      <c r="D160255" s="2">
        <v>3</v>
      </c>
    </row>
    <row r="160256" spans="1:4" x14ac:dyDescent="0.25">
      <c r="A160256">
        <v>2005</v>
      </c>
      <c r="B160256" t="s">
        <v>19769</v>
      </c>
      <c r="C160256">
        <v>43793</v>
      </c>
      <c r="D160256" t="s">
        <v>28826</v>
      </c>
    </row>
    <row r="160257" spans="1:4" x14ac:dyDescent="0.25">
      <c r="A160257">
        <v>2005</v>
      </c>
      <c r="B160257" t="s">
        <v>19769</v>
      </c>
      <c r="C160257">
        <v>43802</v>
      </c>
      <c r="D160257" s="2">
        <v>3</v>
      </c>
    </row>
    <row r="160258" spans="1:4" x14ac:dyDescent="0.25">
      <c r="A160258">
        <v>2005</v>
      </c>
      <c r="B160258" t="s">
        <v>19769</v>
      </c>
      <c r="C160258">
        <v>43804</v>
      </c>
      <c r="D160258" t="s">
        <v>28825</v>
      </c>
    </row>
    <row r="160259" spans="1:4" x14ac:dyDescent="0.25">
      <c r="A160259">
        <v>2005</v>
      </c>
      <c r="B160259" t="s">
        <v>19769</v>
      </c>
      <c r="C160259">
        <v>43811</v>
      </c>
      <c r="D160259" t="s">
        <v>28831</v>
      </c>
    </row>
    <row r="160260" spans="1:4" x14ac:dyDescent="0.25">
      <c r="A160260">
        <v>2005</v>
      </c>
      <c r="B160260" t="s">
        <v>19769</v>
      </c>
      <c r="C160260">
        <v>43812</v>
      </c>
      <c r="D160260" t="s">
        <v>28835</v>
      </c>
    </row>
    <row r="160261" spans="1:4" x14ac:dyDescent="0.25">
      <c r="A160261">
        <v>2005</v>
      </c>
      <c r="B160261" t="s">
        <v>19769</v>
      </c>
      <c r="C160261">
        <v>43821</v>
      </c>
      <c r="D160261" t="s">
        <v>28831</v>
      </c>
    </row>
    <row r="160262" spans="1:4" x14ac:dyDescent="0.25">
      <c r="A160262">
        <v>2005</v>
      </c>
      <c r="B160262" t="s">
        <v>19769</v>
      </c>
      <c r="C160262">
        <v>43822</v>
      </c>
      <c r="D160262" t="s">
        <v>28831</v>
      </c>
    </row>
    <row r="160263" spans="1:4" x14ac:dyDescent="0.25">
      <c r="A160263">
        <v>2005</v>
      </c>
      <c r="B160263" t="s">
        <v>19769</v>
      </c>
      <c r="C160263">
        <v>43824</v>
      </c>
      <c r="D160263" t="s">
        <v>28831</v>
      </c>
    </row>
    <row r="160264" spans="1:4" x14ac:dyDescent="0.25">
      <c r="A160264">
        <v>2005</v>
      </c>
      <c r="B160264" t="s">
        <v>19769</v>
      </c>
      <c r="C160264">
        <v>43830</v>
      </c>
      <c r="D160264" t="s">
        <v>28829</v>
      </c>
    </row>
    <row r="160265" spans="1:4" x14ac:dyDescent="0.25">
      <c r="A160265">
        <v>2005</v>
      </c>
      <c r="B160265" t="s">
        <v>19769</v>
      </c>
      <c r="C160265">
        <v>43832</v>
      </c>
      <c r="D160265" t="s">
        <v>28832</v>
      </c>
    </row>
    <row r="160266" spans="1:4" x14ac:dyDescent="0.25">
      <c r="A160266">
        <v>2005</v>
      </c>
      <c r="B160266" t="s">
        <v>19769</v>
      </c>
      <c r="C160266">
        <v>43837</v>
      </c>
      <c r="D160266" t="s">
        <v>28825</v>
      </c>
    </row>
    <row r="160267" spans="1:4" x14ac:dyDescent="0.25">
      <c r="A160267">
        <v>2005</v>
      </c>
      <c r="B160267" t="s">
        <v>19769</v>
      </c>
      <c r="C160267">
        <v>43840</v>
      </c>
      <c r="D160267" s="2">
        <v>3</v>
      </c>
    </row>
    <row r="160268" spans="1:4" x14ac:dyDescent="0.25">
      <c r="A160268">
        <v>2005</v>
      </c>
      <c r="B160268" t="s">
        <v>19769</v>
      </c>
      <c r="C160268">
        <v>43843</v>
      </c>
      <c r="D160268" t="s">
        <v>28826</v>
      </c>
    </row>
    <row r="160269" spans="1:4" x14ac:dyDescent="0.25">
      <c r="A160269">
        <v>2005</v>
      </c>
      <c r="B160269" t="s">
        <v>19769</v>
      </c>
      <c r="C160269">
        <v>43844</v>
      </c>
      <c r="D160269" t="s">
        <v>28831</v>
      </c>
    </row>
    <row r="160270" spans="1:4" x14ac:dyDescent="0.25">
      <c r="A160270">
        <v>2005</v>
      </c>
      <c r="B160270" t="s">
        <v>19769</v>
      </c>
      <c r="C160270">
        <v>43845</v>
      </c>
      <c r="D160270" t="s">
        <v>28825</v>
      </c>
    </row>
    <row r="160271" spans="1:4" x14ac:dyDescent="0.25">
      <c r="A160271">
        <v>2005</v>
      </c>
      <c r="B160271" t="s">
        <v>19769</v>
      </c>
      <c r="C160271">
        <v>43901</v>
      </c>
      <c r="D160271" t="s">
        <v>28826</v>
      </c>
    </row>
    <row r="160272" spans="1:4" x14ac:dyDescent="0.25">
      <c r="A160272">
        <v>2005</v>
      </c>
      <c r="B160272" t="s">
        <v>19769</v>
      </c>
      <c r="C160272">
        <v>43902</v>
      </c>
      <c r="D160272" s="2">
        <v>3</v>
      </c>
    </row>
    <row r="160273" spans="1:4" x14ac:dyDescent="0.25">
      <c r="A160273">
        <v>2005</v>
      </c>
      <c r="B160273" t="s">
        <v>19769</v>
      </c>
      <c r="C160273">
        <v>43903</v>
      </c>
      <c r="D160273" t="s">
        <v>28826</v>
      </c>
    </row>
    <row r="160274" spans="1:4" x14ac:dyDescent="0.25">
      <c r="A160274">
        <v>2005</v>
      </c>
      <c r="B160274" t="s">
        <v>19769</v>
      </c>
      <c r="C160274">
        <v>43906</v>
      </c>
      <c r="D160274" t="s">
        <v>28826</v>
      </c>
    </row>
    <row r="160275" spans="1:4" x14ac:dyDescent="0.25">
      <c r="A160275">
        <v>2005</v>
      </c>
      <c r="B160275" t="s">
        <v>19769</v>
      </c>
      <c r="C160275">
        <v>43907</v>
      </c>
      <c r="D160275" t="s">
        <v>28826</v>
      </c>
    </row>
    <row r="160276" spans="1:4" x14ac:dyDescent="0.25">
      <c r="A160276">
        <v>2005</v>
      </c>
      <c r="B160276" t="s">
        <v>19769</v>
      </c>
      <c r="C160276">
        <v>43908</v>
      </c>
      <c r="D160276" s="2">
        <v>3</v>
      </c>
    </row>
    <row r="160277" spans="1:4" x14ac:dyDescent="0.25">
      <c r="A160277">
        <v>2005</v>
      </c>
      <c r="B160277" t="s">
        <v>19769</v>
      </c>
      <c r="C160277">
        <v>43910</v>
      </c>
      <c r="D160277" t="s">
        <v>28829</v>
      </c>
    </row>
    <row r="160278" spans="1:4" x14ac:dyDescent="0.25">
      <c r="A160278">
        <v>2005</v>
      </c>
      <c r="B160278" t="s">
        <v>19769</v>
      </c>
      <c r="C160278">
        <v>43912</v>
      </c>
      <c r="D160278" t="s">
        <v>28826</v>
      </c>
    </row>
    <row r="160279" spans="1:4" x14ac:dyDescent="0.25">
      <c r="A160279">
        <v>2005</v>
      </c>
      <c r="B160279" t="s">
        <v>19769</v>
      </c>
      <c r="C160279">
        <v>43913</v>
      </c>
      <c r="D160279" t="s">
        <v>28826</v>
      </c>
    </row>
    <row r="160280" spans="1:4" x14ac:dyDescent="0.25">
      <c r="A160280">
        <v>2005</v>
      </c>
      <c r="B160280" t="s">
        <v>19769</v>
      </c>
      <c r="C160280">
        <v>43915</v>
      </c>
      <c r="D160280" t="s">
        <v>28826</v>
      </c>
    </row>
    <row r="160281" spans="1:4" x14ac:dyDescent="0.25">
      <c r="A160281">
        <v>2005</v>
      </c>
      <c r="B160281" t="s">
        <v>19769</v>
      </c>
      <c r="C160281">
        <v>43917</v>
      </c>
      <c r="D160281" t="s">
        <v>28825</v>
      </c>
    </row>
    <row r="160282" spans="1:4" x14ac:dyDescent="0.25">
      <c r="A160282">
        <v>2005</v>
      </c>
      <c r="B160282" t="s">
        <v>19769</v>
      </c>
      <c r="C160282">
        <v>43920</v>
      </c>
      <c r="D160282" t="s">
        <v>28829</v>
      </c>
    </row>
    <row r="160283" spans="1:4" x14ac:dyDescent="0.25">
      <c r="A160283">
        <v>2005</v>
      </c>
      <c r="B160283" t="s">
        <v>19769</v>
      </c>
      <c r="C160283">
        <v>43930</v>
      </c>
      <c r="D160283" t="s">
        <v>28826</v>
      </c>
    </row>
    <row r="160284" spans="1:4" x14ac:dyDescent="0.25">
      <c r="A160284">
        <v>2005</v>
      </c>
      <c r="B160284" t="s">
        <v>19769</v>
      </c>
      <c r="C160284">
        <v>43932</v>
      </c>
      <c r="D160284" t="s">
        <v>28825</v>
      </c>
    </row>
    <row r="160285" spans="1:4" x14ac:dyDescent="0.25">
      <c r="A160285">
        <v>2005</v>
      </c>
      <c r="B160285" t="s">
        <v>19769</v>
      </c>
      <c r="C160285">
        <v>43933</v>
      </c>
      <c r="D160285" s="2">
        <v>3</v>
      </c>
    </row>
    <row r="160286" spans="1:4" x14ac:dyDescent="0.25">
      <c r="A160286">
        <v>2005</v>
      </c>
      <c r="B160286" t="s">
        <v>19769</v>
      </c>
      <c r="C160286">
        <v>43935</v>
      </c>
      <c r="D160286" t="s">
        <v>28825</v>
      </c>
    </row>
    <row r="160287" spans="1:4" x14ac:dyDescent="0.25">
      <c r="A160287">
        <v>2005</v>
      </c>
      <c r="B160287" t="s">
        <v>19769</v>
      </c>
      <c r="C160287">
        <v>43938</v>
      </c>
      <c r="D160287" t="s">
        <v>28825</v>
      </c>
    </row>
    <row r="160288" spans="1:4" x14ac:dyDescent="0.25">
      <c r="A160288">
        <v>2005</v>
      </c>
      <c r="B160288" t="s">
        <v>19769</v>
      </c>
      <c r="C160288">
        <v>43942</v>
      </c>
      <c r="D160288" s="2">
        <v>3</v>
      </c>
    </row>
    <row r="160289" spans="1:4" x14ac:dyDescent="0.25">
      <c r="A160289">
        <v>2005</v>
      </c>
      <c r="B160289" t="s">
        <v>19769</v>
      </c>
      <c r="C160289">
        <v>43943</v>
      </c>
      <c r="D160289" t="s">
        <v>28825</v>
      </c>
    </row>
    <row r="160290" spans="1:4" x14ac:dyDescent="0.25">
      <c r="A160290">
        <v>2005</v>
      </c>
      <c r="B160290" t="s">
        <v>19769</v>
      </c>
      <c r="C160290">
        <v>43944</v>
      </c>
      <c r="D160290" t="s">
        <v>28825</v>
      </c>
    </row>
    <row r="160291" spans="1:4" x14ac:dyDescent="0.25">
      <c r="A160291">
        <v>2005</v>
      </c>
      <c r="B160291" t="s">
        <v>19769</v>
      </c>
      <c r="C160291">
        <v>43945</v>
      </c>
      <c r="D160291" t="s">
        <v>28831</v>
      </c>
    </row>
    <row r="160292" spans="1:4" x14ac:dyDescent="0.25">
      <c r="A160292">
        <v>2005</v>
      </c>
      <c r="B160292" t="s">
        <v>19769</v>
      </c>
      <c r="C160292">
        <v>43946</v>
      </c>
      <c r="D160292" t="s">
        <v>28825</v>
      </c>
    </row>
    <row r="160293" spans="1:4" x14ac:dyDescent="0.25">
      <c r="A160293">
        <v>2005</v>
      </c>
      <c r="B160293" t="s">
        <v>19769</v>
      </c>
      <c r="C160293">
        <v>43947</v>
      </c>
      <c r="D160293" t="s">
        <v>28825</v>
      </c>
    </row>
    <row r="160294" spans="1:4" x14ac:dyDescent="0.25">
      <c r="A160294">
        <v>2005</v>
      </c>
      <c r="B160294" t="s">
        <v>19769</v>
      </c>
      <c r="C160294">
        <v>43950</v>
      </c>
      <c r="D160294" t="s">
        <v>28825</v>
      </c>
    </row>
    <row r="160295" spans="1:4" x14ac:dyDescent="0.25">
      <c r="A160295">
        <v>2005</v>
      </c>
      <c r="B160295" t="s">
        <v>19769</v>
      </c>
      <c r="C160295">
        <v>43952</v>
      </c>
      <c r="D160295" t="s">
        <v>28835</v>
      </c>
    </row>
    <row r="160296" spans="1:4" x14ac:dyDescent="0.25">
      <c r="A160296">
        <v>2005</v>
      </c>
      <c r="B160296" t="s">
        <v>19769</v>
      </c>
      <c r="C160296">
        <v>43953</v>
      </c>
      <c r="D160296" t="s">
        <v>28829</v>
      </c>
    </row>
    <row r="160297" spans="1:4" x14ac:dyDescent="0.25">
      <c r="A160297">
        <v>2005</v>
      </c>
      <c r="B160297" t="s">
        <v>19769</v>
      </c>
      <c r="C160297">
        <v>43963</v>
      </c>
      <c r="D160297" t="s">
        <v>28826</v>
      </c>
    </row>
    <row r="160298" spans="1:4" x14ac:dyDescent="0.25">
      <c r="A160298">
        <v>2005</v>
      </c>
      <c r="B160298" t="s">
        <v>19769</v>
      </c>
      <c r="C160298">
        <v>43964</v>
      </c>
      <c r="D160298" t="s">
        <v>28832</v>
      </c>
    </row>
    <row r="160299" spans="1:4" x14ac:dyDescent="0.25">
      <c r="A160299">
        <v>2005</v>
      </c>
      <c r="B160299" t="s">
        <v>19769</v>
      </c>
      <c r="C160299">
        <v>43968</v>
      </c>
      <c r="D160299" t="s">
        <v>28831</v>
      </c>
    </row>
    <row r="160300" spans="1:4" x14ac:dyDescent="0.25">
      <c r="A160300">
        <v>2005</v>
      </c>
      <c r="B160300" t="s">
        <v>19769</v>
      </c>
      <c r="C160300">
        <v>43971</v>
      </c>
      <c r="D160300" t="s">
        <v>28826</v>
      </c>
    </row>
    <row r="160301" spans="1:4" x14ac:dyDescent="0.25">
      <c r="A160301">
        <v>2005</v>
      </c>
      <c r="B160301" t="s">
        <v>19769</v>
      </c>
      <c r="C160301">
        <v>43973</v>
      </c>
      <c r="D160301" t="s">
        <v>28826</v>
      </c>
    </row>
    <row r="160302" spans="1:4" x14ac:dyDescent="0.25">
      <c r="A160302">
        <v>2005</v>
      </c>
      <c r="B160302" t="s">
        <v>19769</v>
      </c>
      <c r="C160302">
        <v>43976</v>
      </c>
      <c r="D160302" s="2">
        <v>3</v>
      </c>
    </row>
    <row r="160303" spans="1:4" x14ac:dyDescent="0.25">
      <c r="A160303">
        <v>2005</v>
      </c>
      <c r="B160303" t="s">
        <v>19769</v>
      </c>
      <c r="C160303">
        <v>43977</v>
      </c>
      <c r="D160303" t="s">
        <v>28826</v>
      </c>
    </row>
    <row r="160304" spans="1:4" x14ac:dyDescent="0.25">
      <c r="A160304">
        <v>2005</v>
      </c>
      <c r="B160304" t="s">
        <v>19769</v>
      </c>
      <c r="C160304">
        <v>43983</v>
      </c>
      <c r="D160304" s="2">
        <v>3</v>
      </c>
    </row>
    <row r="160305" spans="1:4" x14ac:dyDescent="0.25">
      <c r="A160305">
        <v>2005</v>
      </c>
      <c r="B160305" t="s">
        <v>19769</v>
      </c>
      <c r="C160305">
        <v>43986</v>
      </c>
      <c r="D160305" t="s">
        <v>28825</v>
      </c>
    </row>
    <row r="160306" spans="1:4" x14ac:dyDescent="0.25">
      <c r="A160306">
        <v>2005</v>
      </c>
      <c r="B160306" t="s">
        <v>19769</v>
      </c>
      <c r="C160306">
        <v>43988</v>
      </c>
      <c r="D160306" s="2">
        <v>3</v>
      </c>
    </row>
    <row r="160307" spans="1:4" x14ac:dyDescent="0.25">
      <c r="A160307">
        <v>2005</v>
      </c>
      <c r="B160307" t="s">
        <v>19769</v>
      </c>
      <c r="C160307">
        <v>44001</v>
      </c>
      <c r="D160307" t="s">
        <v>28832</v>
      </c>
    </row>
    <row r="160308" spans="1:4" x14ac:dyDescent="0.25">
      <c r="A160308">
        <v>2005</v>
      </c>
      <c r="B160308" t="s">
        <v>19769</v>
      </c>
      <c r="C160308">
        <v>44003</v>
      </c>
      <c r="D160308" t="s">
        <v>28825</v>
      </c>
    </row>
    <row r="160309" spans="1:4" x14ac:dyDescent="0.25">
      <c r="A160309">
        <v>2005</v>
      </c>
      <c r="B160309" t="s">
        <v>19769</v>
      </c>
      <c r="C160309">
        <v>44004</v>
      </c>
      <c r="D160309" t="s">
        <v>28832</v>
      </c>
    </row>
    <row r="160310" spans="1:4" x14ac:dyDescent="0.25">
      <c r="A160310">
        <v>2005</v>
      </c>
      <c r="B160310" t="s">
        <v>19769</v>
      </c>
      <c r="C160310">
        <v>44010</v>
      </c>
      <c r="D160310" t="s">
        <v>28831</v>
      </c>
    </row>
    <row r="160311" spans="1:4" x14ac:dyDescent="0.25">
      <c r="A160311">
        <v>2005</v>
      </c>
      <c r="B160311" t="s">
        <v>19769</v>
      </c>
      <c r="C160311">
        <v>44011</v>
      </c>
      <c r="D160311" t="s">
        <v>28827</v>
      </c>
    </row>
    <row r="160312" spans="1:4" x14ac:dyDescent="0.25">
      <c r="A160312">
        <v>2005</v>
      </c>
      <c r="B160312" t="s">
        <v>19769</v>
      </c>
      <c r="C160312">
        <v>44012</v>
      </c>
      <c r="D160312" t="s">
        <v>28831</v>
      </c>
    </row>
    <row r="160313" spans="1:4" x14ac:dyDescent="0.25">
      <c r="A160313">
        <v>2005</v>
      </c>
      <c r="B160313" t="s">
        <v>19769</v>
      </c>
      <c r="C160313">
        <v>44017</v>
      </c>
      <c r="D160313" t="s">
        <v>28837</v>
      </c>
    </row>
    <row r="160314" spans="1:4" x14ac:dyDescent="0.25">
      <c r="A160314">
        <v>2005</v>
      </c>
      <c r="B160314" t="s">
        <v>19769</v>
      </c>
      <c r="C160314">
        <v>44021</v>
      </c>
      <c r="D160314" t="s">
        <v>28832</v>
      </c>
    </row>
    <row r="160315" spans="1:4" x14ac:dyDescent="0.25">
      <c r="A160315">
        <v>2005</v>
      </c>
      <c r="B160315" t="s">
        <v>19769</v>
      </c>
      <c r="C160315">
        <v>44022</v>
      </c>
      <c r="D160315" t="s">
        <v>28827</v>
      </c>
    </row>
    <row r="160316" spans="1:4" x14ac:dyDescent="0.25">
      <c r="A160316">
        <v>2005</v>
      </c>
      <c r="B160316" t="s">
        <v>19769</v>
      </c>
      <c r="C160316">
        <v>44023</v>
      </c>
      <c r="D160316" t="s">
        <v>28827</v>
      </c>
    </row>
    <row r="160317" spans="1:4" x14ac:dyDescent="0.25">
      <c r="A160317">
        <v>2005</v>
      </c>
      <c r="B160317" t="s">
        <v>19769</v>
      </c>
      <c r="C160317">
        <v>44024</v>
      </c>
      <c r="D160317" t="s">
        <v>28825</v>
      </c>
    </row>
    <row r="160318" spans="1:4" x14ac:dyDescent="0.25">
      <c r="A160318">
        <v>2005</v>
      </c>
      <c r="B160318" t="s">
        <v>19769</v>
      </c>
      <c r="C160318">
        <v>44026</v>
      </c>
      <c r="D160318" t="s">
        <v>28835</v>
      </c>
    </row>
    <row r="160319" spans="1:4" x14ac:dyDescent="0.25">
      <c r="A160319">
        <v>2005</v>
      </c>
      <c r="B160319" t="s">
        <v>19769</v>
      </c>
      <c r="C160319">
        <v>44028</v>
      </c>
      <c r="D160319" t="s">
        <v>28832</v>
      </c>
    </row>
    <row r="160320" spans="1:4" x14ac:dyDescent="0.25">
      <c r="A160320">
        <v>2005</v>
      </c>
      <c r="B160320" t="s">
        <v>19769</v>
      </c>
      <c r="C160320">
        <v>44030</v>
      </c>
      <c r="D160320" t="s">
        <v>28825</v>
      </c>
    </row>
    <row r="160321" spans="1:4" x14ac:dyDescent="0.25">
      <c r="A160321">
        <v>2005</v>
      </c>
      <c r="B160321" t="s">
        <v>19769</v>
      </c>
      <c r="C160321">
        <v>44032</v>
      </c>
      <c r="D160321" t="s">
        <v>28825</v>
      </c>
    </row>
    <row r="160322" spans="1:4" x14ac:dyDescent="0.25">
      <c r="A160322">
        <v>2005</v>
      </c>
      <c r="B160322" t="s">
        <v>19769</v>
      </c>
      <c r="C160322">
        <v>44035</v>
      </c>
      <c r="D160322" t="s">
        <v>28827</v>
      </c>
    </row>
    <row r="160323" spans="1:4" x14ac:dyDescent="0.25">
      <c r="A160323">
        <v>2005</v>
      </c>
      <c r="B160323" t="s">
        <v>19769</v>
      </c>
      <c r="C160323">
        <v>44039</v>
      </c>
      <c r="D160323" t="s">
        <v>28831</v>
      </c>
    </row>
    <row r="160324" spans="1:4" x14ac:dyDescent="0.25">
      <c r="A160324">
        <v>2005</v>
      </c>
      <c r="B160324" t="s">
        <v>19769</v>
      </c>
      <c r="C160324">
        <v>44040</v>
      </c>
      <c r="D160324" t="s">
        <v>28831</v>
      </c>
    </row>
    <row r="160325" spans="1:4" x14ac:dyDescent="0.25">
      <c r="A160325">
        <v>2005</v>
      </c>
      <c r="B160325" t="s">
        <v>19769</v>
      </c>
      <c r="C160325">
        <v>44041</v>
      </c>
      <c r="D160325" t="s">
        <v>28826</v>
      </c>
    </row>
    <row r="160326" spans="1:4" x14ac:dyDescent="0.25">
      <c r="A160326">
        <v>2005</v>
      </c>
      <c r="B160326" t="s">
        <v>19769</v>
      </c>
      <c r="C160326">
        <v>44044</v>
      </c>
      <c r="D160326" t="s">
        <v>28831</v>
      </c>
    </row>
    <row r="160327" spans="1:4" x14ac:dyDescent="0.25">
      <c r="A160327">
        <v>2005</v>
      </c>
      <c r="B160327" t="s">
        <v>19769</v>
      </c>
      <c r="C160327">
        <v>44046</v>
      </c>
      <c r="D160327" s="2">
        <v>3</v>
      </c>
    </row>
    <row r="160328" spans="1:4" x14ac:dyDescent="0.25">
      <c r="A160328">
        <v>2005</v>
      </c>
      <c r="B160328" t="s">
        <v>19769</v>
      </c>
      <c r="C160328">
        <v>44047</v>
      </c>
      <c r="D160328" t="s">
        <v>28829</v>
      </c>
    </row>
    <row r="160329" spans="1:4" x14ac:dyDescent="0.25">
      <c r="A160329">
        <v>2005</v>
      </c>
      <c r="B160329" t="s">
        <v>19769</v>
      </c>
      <c r="C160329">
        <v>44048</v>
      </c>
      <c r="D160329" t="s">
        <v>28826</v>
      </c>
    </row>
    <row r="160330" spans="1:4" x14ac:dyDescent="0.25">
      <c r="A160330">
        <v>2005</v>
      </c>
      <c r="B160330" t="s">
        <v>19769</v>
      </c>
      <c r="C160330">
        <v>44050</v>
      </c>
      <c r="D160330" t="s">
        <v>28825</v>
      </c>
    </row>
    <row r="160331" spans="1:4" x14ac:dyDescent="0.25">
      <c r="A160331">
        <v>2005</v>
      </c>
      <c r="B160331" t="s">
        <v>19769</v>
      </c>
      <c r="C160331">
        <v>44052</v>
      </c>
      <c r="D160331" t="s">
        <v>28829</v>
      </c>
    </row>
    <row r="160332" spans="1:4" x14ac:dyDescent="0.25">
      <c r="A160332">
        <v>2005</v>
      </c>
      <c r="B160332" t="s">
        <v>19769</v>
      </c>
      <c r="C160332">
        <v>44053</v>
      </c>
      <c r="D160332" t="s">
        <v>28832</v>
      </c>
    </row>
    <row r="160333" spans="1:4" x14ac:dyDescent="0.25">
      <c r="A160333">
        <v>2005</v>
      </c>
      <c r="B160333" t="s">
        <v>19769</v>
      </c>
      <c r="C160333">
        <v>44054</v>
      </c>
      <c r="D160333" t="s">
        <v>28825</v>
      </c>
    </row>
    <row r="160334" spans="1:4" x14ac:dyDescent="0.25">
      <c r="A160334">
        <v>2005</v>
      </c>
      <c r="B160334" t="s">
        <v>19769</v>
      </c>
      <c r="C160334">
        <v>44055</v>
      </c>
      <c r="D160334" t="s">
        <v>28829</v>
      </c>
    </row>
    <row r="160335" spans="1:4" x14ac:dyDescent="0.25">
      <c r="A160335">
        <v>2005</v>
      </c>
      <c r="B160335" t="s">
        <v>19769</v>
      </c>
      <c r="C160335">
        <v>44056</v>
      </c>
      <c r="D160335" t="s">
        <v>28825</v>
      </c>
    </row>
    <row r="160336" spans="1:4" x14ac:dyDescent="0.25">
      <c r="A160336">
        <v>2005</v>
      </c>
      <c r="B160336" t="s">
        <v>19769</v>
      </c>
      <c r="C160336">
        <v>44057</v>
      </c>
      <c r="D160336" t="s">
        <v>28826</v>
      </c>
    </row>
    <row r="160337" spans="1:4" x14ac:dyDescent="0.25">
      <c r="A160337">
        <v>2005</v>
      </c>
      <c r="B160337" t="s">
        <v>19769</v>
      </c>
      <c r="C160337">
        <v>44060</v>
      </c>
      <c r="D160337" t="s">
        <v>28837</v>
      </c>
    </row>
    <row r="160338" spans="1:4" x14ac:dyDescent="0.25">
      <c r="A160338">
        <v>2005</v>
      </c>
      <c r="B160338" t="s">
        <v>19769</v>
      </c>
      <c r="C160338">
        <v>44062</v>
      </c>
      <c r="D160338" t="s">
        <v>28825</v>
      </c>
    </row>
    <row r="160339" spans="1:4" x14ac:dyDescent="0.25">
      <c r="A160339">
        <v>2005</v>
      </c>
      <c r="B160339" t="s">
        <v>19769</v>
      </c>
      <c r="C160339">
        <v>44064</v>
      </c>
      <c r="D160339" s="2">
        <v>3</v>
      </c>
    </row>
    <row r="160340" spans="1:4" x14ac:dyDescent="0.25">
      <c r="A160340">
        <v>2005</v>
      </c>
      <c r="B160340" t="s">
        <v>19769</v>
      </c>
      <c r="C160340">
        <v>44065</v>
      </c>
      <c r="D160340" t="s">
        <v>28825</v>
      </c>
    </row>
    <row r="160341" spans="1:4" x14ac:dyDescent="0.25">
      <c r="A160341">
        <v>2005</v>
      </c>
      <c r="B160341" t="s">
        <v>19769</v>
      </c>
      <c r="C160341">
        <v>44067</v>
      </c>
      <c r="D160341" t="s">
        <v>28829</v>
      </c>
    </row>
    <row r="160342" spans="1:4" x14ac:dyDescent="0.25">
      <c r="A160342">
        <v>2005</v>
      </c>
      <c r="B160342" t="s">
        <v>19769</v>
      </c>
      <c r="C160342">
        <v>44070</v>
      </c>
      <c r="D160342" t="s">
        <v>28828</v>
      </c>
    </row>
    <row r="160343" spans="1:4" x14ac:dyDescent="0.25">
      <c r="A160343">
        <v>2005</v>
      </c>
      <c r="B160343" t="s">
        <v>19769</v>
      </c>
      <c r="C160343">
        <v>44072</v>
      </c>
      <c r="D160343" s="2">
        <v>3</v>
      </c>
    </row>
    <row r="160344" spans="1:4" x14ac:dyDescent="0.25">
      <c r="A160344">
        <v>2005</v>
      </c>
      <c r="B160344" t="s">
        <v>19769</v>
      </c>
      <c r="C160344">
        <v>44074</v>
      </c>
      <c r="D160344" t="s">
        <v>28832</v>
      </c>
    </row>
    <row r="160345" spans="1:4" x14ac:dyDescent="0.25">
      <c r="A160345">
        <v>2005</v>
      </c>
      <c r="B160345" t="s">
        <v>19769</v>
      </c>
      <c r="C160345">
        <v>44076</v>
      </c>
      <c r="D160345" s="2">
        <v>3</v>
      </c>
    </row>
    <row r="160346" spans="1:4" x14ac:dyDescent="0.25">
      <c r="A160346">
        <v>2005</v>
      </c>
      <c r="B160346" t="s">
        <v>19769</v>
      </c>
      <c r="C160346">
        <v>44077</v>
      </c>
      <c r="D160346" t="s">
        <v>28836</v>
      </c>
    </row>
    <row r="160347" spans="1:4" x14ac:dyDescent="0.25">
      <c r="A160347">
        <v>2005</v>
      </c>
      <c r="B160347" t="s">
        <v>19769</v>
      </c>
      <c r="C160347">
        <v>44081</v>
      </c>
      <c r="D160347" t="s">
        <v>28831</v>
      </c>
    </row>
    <row r="160348" spans="1:4" x14ac:dyDescent="0.25">
      <c r="A160348">
        <v>2005</v>
      </c>
      <c r="B160348" t="s">
        <v>19769</v>
      </c>
      <c r="C160348">
        <v>44082</v>
      </c>
      <c r="D160348" s="2">
        <v>3</v>
      </c>
    </row>
    <row r="160349" spans="1:4" x14ac:dyDescent="0.25">
      <c r="A160349">
        <v>2005</v>
      </c>
      <c r="B160349" t="s">
        <v>19769</v>
      </c>
      <c r="C160349">
        <v>44084</v>
      </c>
      <c r="D160349" t="s">
        <v>28831</v>
      </c>
    </row>
    <row r="160350" spans="1:4" x14ac:dyDescent="0.25">
      <c r="A160350">
        <v>2005</v>
      </c>
      <c r="B160350" t="s">
        <v>19769</v>
      </c>
      <c r="C160350">
        <v>44085</v>
      </c>
      <c r="D160350" t="s">
        <v>28826</v>
      </c>
    </row>
    <row r="160351" spans="1:4" x14ac:dyDescent="0.25">
      <c r="A160351">
        <v>2005</v>
      </c>
      <c r="B160351" t="s">
        <v>19769</v>
      </c>
      <c r="C160351">
        <v>44086</v>
      </c>
      <c r="D160351" t="s">
        <v>28826</v>
      </c>
    </row>
    <row r="160352" spans="1:4" x14ac:dyDescent="0.25">
      <c r="A160352">
        <v>2005</v>
      </c>
      <c r="B160352" t="s">
        <v>19769</v>
      </c>
      <c r="C160352">
        <v>44087</v>
      </c>
      <c r="D160352" t="s">
        <v>28829</v>
      </c>
    </row>
    <row r="160353" spans="1:4" x14ac:dyDescent="0.25">
      <c r="A160353">
        <v>2005</v>
      </c>
      <c r="B160353" t="s">
        <v>19769</v>
      </c>
      <c r="C160353">
        <v>44089</v>
      </c>
      <c r="D160353" t="s">
        <v>28825</v>
      </c>
    </row>
    <row r="160354" spans="1:4" x14ac:dyDescent="0.25">
      <c r="A160354">
        <v>2005</v>
      </c>
      <c r="B160354" t="s">
        <v>19769</v>
      </c>
      <c r="C160354">
        <v>44090</v>
      </c>
      <c r="D160354" t="s">
        <v>28829</v>
      </c>
    </row>
    <row r="160355" spans="1:4" x14ac:dyDescent="0.25">
      <c r="A160355">
        <v>2005</v>
      </c>
      <c r="B160355" t="s">
        <v>19769</v>
      </c>
      <c r="C160355">
        <v>44092</v>
      </c>
      <c r="D160355" t="s">
        <v>28835</v>
      </c>
    </row>
    <row r="160356" spans="1:4" x14ac:dyDescent="0.25">
      <c r="A160356">
        <v>2005</v>
      </c>
      <c r="B160356" t="s">
        <v>19769</v>
      </c>
      <c r="C160356">
        <v>44093</v>
      </c>
      <c r="D160356" t="s">
        <v>28826</v>
      </c>
    </row>
    <row r="160357" spans="1:4" x14ac:dyDescent="0.25">
      <c r="A160357">
        <v>2005</v>
      </c>
      <c r="B160357" t="s">
        <v>19769</v>
      </c>
      <c r="C160357">
        <v>44094</v>
      </c>
      <c r="D160357" t="s">
        <v>28833</v>
      </c>
    </row>
    <row r="160358" spans="1:4" x14ac:dyDescent="0.25">
      <c r="A160358">
        <v>2005</v>
      </c>
      <c r="B160358" t="s">
        <v>19769</v>
      </c>
      <c r="C160358">
        <v>44095</v>
      </c>
      <c r="D160358" t="s">
        <v>28827</v>
      </c>
    </row>
    <row r="160359" spans="1:4" x14ac:dyDescent="0.25">
      <c r="A160359">
        <v>2005</v>
      </c>
      <c r="B160359" t="s">
        <v>19769</v>
      </c>
      <c r="C160359">
        <v>44099</v>
      </c>
      <c r="D160359" s="2">
        <v>3</v>
      </c>
    </row>
    <row r="160360" spans="1:4" x14ac:dyDescent="0.25">
      <c r="A160360">
        <v>2005</v>
      </c>
      <c r="B160360" t="s">
        <v>19769</v>
      </c>
      <c r="C160360">
        <v>44102</v>
      </c>
      <c r="D160360" t="s">
        <v>28833</v>
      </c>
    </row>
    <row r="160361" spans="1:4" x14ac:dyDescent="0.25">
      <c r="A160361">
        <v>2005</v>
      </c>
      <c r="B160361" t="s">
        <v>19769</v>
      </c>
      <c r="C160361">
        <v>44103</v>
      </c>
      <c r="D160361" t="s">
        <v>28835</v>
      </c>
    </row>
    <row r="160362" spans="1:4" x14ac:dyDescent="0.25">
      <c r="A160362">
        <v>2005</v>
      </c>
      <c r="B160362" t="s">
        <v>19769</v>
      </c>
      <c r="C160362">
        <v>44104</v>
      </c>
      <c r="D160362" t="s">
        <v>28827</v>
      </c>
    </row>
    <row r="160363" spans="1:4" x14ac:dyDescent="0.25">
      <c r="A160363">
        <v>2005</v>
      </c>
      <c r="B160363" t="s">
        <v>19769</v>
      </c>
      <c r="C160363">
        <v>44105</v>
      </c>
      <c r="D160363" t="s">
        <v>28835</v>
      </c>
    </row>
    <row r="160364" spans="1:4" x14ac:dyDescent="0.25">
      <c r="A160364">
        <v>2005</v>
      </c>
      <c r="B160364" t="s">
        <v>19769</v>
      </c>
      <c r="C160364">
        <v>44106</v>
      </c>
      <c r="D160364" t="s">
        <v>28836</v>
      </c>
    </row>
    <row r="160365" spans="1:4" x14ac:dyDescent="0.25">
      <c r="A160365">
        <v>2005</v>
      </c>
      <c r="B160365" t="s">
        <v>19769</v>
      </c>
      <c r="C160365">
        <v>44107</v>
      </c>
      <c r="D160365" t="s">
        <v>28835</v>
      </c>
    </row>
    <row r="160366" spans="1:4" x14ac:dyDescent="0.25">
      <c r="A160366">
        <v>2005</v>
      </c>
      <c r="B160366" t="s">
        <v>19769</v>
      </c>
      <c r="C160366">
        <v>44108</v>
      </c>
      <c r="D160366" t="s">
        <v>28832</v>
      </c>
    </row>
    <row r="160367" spans="1:4" x14ac:dyDescent="0.25">
      <c r="A160367">
        <v>2005</v>
      </c>
      <c r="B160367" t="s">
        <v>19769</v>
      </c>
      <c r="C160367">
        <v>44109</v>
      </c>
      <c r="D160367" t="s">
        <v>28835</v>
      </c>
    </row>
    <row r="160368" spans="1:4" x14ac:dyDescent="0.25">
      <c r="A160368">
        <v>2005</v>
      </c>
      <c r="B160368" t="s">
        <v>19769</v>
      </c>
      <c r="C160368">
        <v>44110</v>
      </c>
      <c r="D160368" t="s">
        <v>28827</v>
      </c>
    </row>
    <row r="160369" spans="1:4" x14ac:dyDescent="0.25">
      <c r="A160369">
        <v>2005</v>
      </c>
      <c r="B160369" t="s">
        <v>19769</v>
      </c>
      <c r="C160369">
        <v>44111</v>
      </c>
      <c r="D160369" t="s">
        <v>28833</v>
      </c>
    </row>
    <row r="160370" spans="1:4" x14ac:dyDescent="0.25">
      <c r="A160370">
        <v>2005</v>
      </c>
      <c r="B160370" t="s">
        <v>19769</v>
      </c>
      <c r="C160370">
        <v>44112</v>
      </c>
      <c r="D160370" t="s">
        <v>28827</v>
      </c>
    </row>
    <row r="160371" spans="1:4" x14ac:dyDescent="0.25">
      <c r="A160371">
        <v>2005</v>
      </c>
      <c r="B160371" t="s">
        <v>19769</v>
      </c>
      <c r="C160371">
        <v>44113</v>
      </c>
      <c r="D160371" t="s">
        <v>28836</v>
      </c>
    </row>
    <row r="160372" spans="1:4" x14ac:dyDescent="0.25">
      <c r="A160372">
        <v>2005</v>
      </c>
      <c r="B160372" t="s">
        <v>19769</v>
      </c>
      <c r="C160372">
        <v>44114</v>
      </c>
      <c r="D160372" t="s">
        <v>28838</v>
      </c>
    </row>
    <row r="160373" spans="1:4" x14ac:dyDescent="0.25">
      <c r="A160373">
        <v>2005</v>
      </c>
      <c r="B160373" t="s">
        <v>19769</v>
      </c>
      <c r="C160373">
        <v>44115</v>
      </c>
      <c r="D160373" t="s">
        <v>28838</v>
      </c>
    </row>
    <row r="160374" spans="1:4" x14ac:dyDescent="0.25">
      <c r="A160374">
        <v>2005</v>
      </c>
      <c r="B160374" t="s">
        <v>19769</v>
      </c>
      <c r="C160374">
        <v>44116</v>
      </c>
      <c r="D160374" t="s">
        <v>28838</v>
      </c>
    </row>
    <row r="160375" spans="1:4" x14ac:dyDescent="0.25">
      <c r="A160375">
        <v>2005</v>
      </c>
      <c r="B160375" t="s">
        <v>19769</v>
      </c>
      <c r="C160375">
        <v>44117</v>
      </c>
      <c r="D160375" t="s">
        <v>28827</v>
      </c>
    </row>
    <row r="160376" spans="1:4" x14ac:dyDescent="0.25">
      <c r="A160376">
        <v>2005</v>
      </c>
      <c r="B160376" t="s">
        <v>19769</v>
      </c>
      <c r="C160376">
        <v>44118</v>
      </c>
      <c r="D160376" t="s">
        <v>28832</v>
      </c>
    </row>
    <row r="160377" spans="1:4" x14ac:dyDescent="0.25">
      <c r="A160377">
        <v>2005</v>
      </c>
      <c r="B160377" t="s">
        <v>19769</v>
      </c>
      <c r="C160377">
        <v>44119</v>
      </c>
      <c r="D160377" t="s">
        <v>28829</v>
      </c>
    </row>
    <row r="160378" spans="1:4" x14ac:dyDescent="0.25">
      <c r="A160378">
        <v>2005</v>
      </c>
      <c r="B160378" t="s">
        <v>19769</v>
      </c>
      <c r="C160378">
        <v>44120</v>
      </c>
      <c r="D160378" t="s">
        <v>28835</v>
      </c>
    </row>
    <row r="160379" spans="1:4" x14ac:dyDescent="0.25">
      <c r="A160379">
        <v>2005</v>
      </c>
      <c r="B160379" t="s">
        <v>19769</v>
      </c>
      <c r="C160379">
        <v>44121</v>
      </c>
      <c r="D160379" t="s">
        <v>28832</v>
      </c>
    </row>
    <row r="160380" spans="1:4" x14ac:dyDescent="0.25">
      <c r="A160380">
        <v>2005</v>
      </c>
      <c r="B160380" t="s">
        <v>19769</v>
      </c>
      <c r="C160380">
        <v>44122</v>
      </c>
      <c r="D160380" t="s">
        <v>28834</v>
      </c>
    </row>
    <row r="160381" spans="1:4" x14ac:dyDescent="0.25">
      <c r="A160381">
        <v>2005</v>
      </c>
      <c r="B160381" t="s">
        <v>19769</v>
      </c>
      <c r="C160381">
        <v>44123</v>
      </c>
      <c r="D160381" t="s">
        <v>28832</v>
      </c>
    </row>
    <row r="160382" spans="1:4" x14ac:dyDescent="0.25">
      <c r="A160382">
        <v>2005</v>
      </c>
      <c r="B160382" t="s">
        <v>19769</v>
      </c>
      <c r="C160382">
        <v>44124</v>
      </c>
      <c r="D160382" t="s">
        <v>28838</v>
      </c>
    </row>
    <row r="160383" spans="1:4" x14ac:dyDescent="0.25">
      <c r="A160383">
        <v>2005</v>
      </c>
      <c r="B160383" t="s">
        <v>19769</v>
      </c>
      <c r="C160383">
        <v>44125</v>
      </c>
      <c r="D160383" t="s">
        <v>28828</v>
      </c>
    </row>
    <row r="160384" spans="1:4" x14ac:dyDescent="0.25">
      <c r="A160384">
        <v>2005</v>
      </c>
      <c r="B160384" t="s">
        <v>19769</v>
      </c>
      <c r="C160384">
        <v>44126</v>
      </c>
      <c r="D160384" t="s">
        <v>28836</v>
      </c>
    </row>
    <row r="160385" spans="1:4" x14ac:dyDescent="0.25">
      <c r="A160385">
        <v>2005</v>
      </c>
      <c r="B160385" t="s">
        <v>19769</v>
      </c>
      <c r="C160385">
        <v>44127</v>
      </c>
      <c r="D160385" t="s">
        <v>28832</v>
      </c>
    </row>
    <row r="160386" spans="1:4" x14ac:dyDescent="0.25">
      <c r="A160386">
        <v>2005</v>
      </c>
      <c r="B160386" t="s">
        <v>19769</v>
      </c>
      <c r="C160386">
        <v>44128</v>
      </c>
      <c r="D160386" t="s">
        <v>28836</v>
      </c>
    </row>
    <row r="160387" spans="1:4" x14ac:dyDescent="0.25">
      <c r="A160387">
        <v>2005</v>
      </c>
      <c r="B160387" t="s">
        <v>19769</v>
      </c>
      <c r="C160387">
        <v>44129</v>
      </c>
      <c r="D160387" t="s">
        <v>28828</v>
      </c>
    </row>
    <row r="160388" spans="1:4" x14ac:dyDescent="0.25">
      <c r="A160388">
        <v>2005</v>
      </c>
      <c r="B160388" t="s">
        <v>19769</v>
      </c>
      <c r="C160388">
        <v>44130</v>
      </c>
      <c r="D160388" t="s">
        <v>28841</v>
      </c>
    </row>
    <row r="160389" spans="1:4" x14ac:dyDescent="0.25">
      <c r="A160389">
        <v>2005</v>
      </c>
      <c r="B160389" t="s">
        <v>19769</v>
      </c>
      <c r="C160389">
        <v>44131</v>
      </c>
      <c r="D160389" t="s">
        <v>28834</v>
      </c>
    </row>
    <row r="160390" spans="1:4" x14ac:dyDescent="0.25">
      <c r="A160390">
        <v>2005</v>
      </c>
      <c r="B160390" t="s">
        <v>19769</v>
      </c>
      <c r="C160390">
        <v>44132</v>
      </c>
      <c r="D160390" t="s">
        <v>28833</v>
      </c>
    </row>
    <row r="160391" spans="1:4" x14ac:dyDescent="0.25">
      <c r="A160391">
        <v>2005</v>
      </c>
      <c r="B160391" t="s">
        <v>19769</v>
      </c>
      <c r="C160391">
        <v>44133</v>
      </c>
      <c r="D160391" t="s">
        <v>28837</v>
      </c>
    </row>
    <row r="160392" spans="1:4" x14ac:dyDescent="0.25">
      <c r="A160392">
        <v>2005</v>
      </c>
      <c r="B160392" t="s">
        <v>19769</v>
      </c>
      <c r="C160392">
        <v>44134</v>
      </c>
      <c r="D160392" t="s">
        <v>28833</v>
      </c>
    </row>
    <row r="160393" spans="1:4" x14ac:dyDescent="0.25">
      <c r="A160393">
        <v>2005</v>
      </c>
      <c r="B160393" t="s">
        <v>19769</v>
      </c>
      <c r="C160393">
        <v>44135</v>
      </c>
      <c r="D160393" t="s">
        <v>28828</v>
      </c>
    </row>
    <row r="160394" spans="1:4" x14ac:dyDescent="0.25">
      <c r="A160394">
        <v>2005</v>
      </c>
      <c r="B160394" t="s">
        <v>19769</v>
      </c>
      <c r="C160394">
        <v>44136</v>
      </c>
      <c r="D160394" t="s">
        <v>28838</v>
      </c>
    </row>
    <row r="160395" spans="1:4" x14ac:dyDescent="0.25">
      <c r="A160395">
        <v>2005</v>
      </c>
      <c r="B160395" t="s">
        <v>19769</v>
      </c>
      <c r="C160395">
        <v>44137</v>
      </c>
      <c r="D160395" t="s">
        <v>28836</v>
      </c>
    </row>
    <row r="160396" spans="1:4" x14ac:dyDescent="0.25">
      <c r="A160396">
        <v>2005</v>
      </c>
      <c r="B160396" t="s">
        <v>19769</v>
      </c>
      <c r="C160396">
        <v>44138</v>
      </c>
      <c r="D160396" t="s">
        <v>28832</v>
      </c>
    </row>
    <row r="160397" spans="1:4" x14ac:dyDescent="0.25">
      <c r="A160397">
        <v>2005</v>
      </c>
      <c r="B160397" t="s">
        <v>19769</v>
      </c>
      <c r="C160397">
        <v>44139</v>
      </c>
      <c r="D160397" t="s">
        <v>28837</v>
      </c>
    </row>
    <row r="160398" spans="1:4" x14ac:dyDescent="0.25">
      <c r="A160398">
        <v>2005</v>
      </c>
      <c r="B160398" t="s">
        <v>19769</v>
      </c>
      <c r="C160398">
        <v>44140</v>
      </c>
      <c r="D160398" t="s">
        <v>28832</v>
      </c>
    </row>
    <row r="160399" spans="1:4" x14ac:dyDescent="0.25">
      <c r="A160399">
        <v>2005</v>
      </c>
      <c r="B160399" t="s">
        <v>19769</v>
      </c>
      <c r="C160399">
        <v>44141</v>
      </c>
      <c r="D160399" t="s">
        <v>28828</v>
      </c>
    </row>
    <row r="160400" spans="1:4" x14ac:dyDescent="0.25">
      <c r="A160400">
        <v>2005</v>
      </c>
      <c r="B160400" t="s">
        <v>19769</v>
      </c>
      <c r="C160400">
        <v>44142</v>
      </c>
      <c r="D160400" t="s">
        <v>28836</v>
      </c>
    </row>
    <row r="160401" spans="1:4" x14ac:dyDescent="0.25">
      <c r="A160401">
        <v>2005</v>
      </c>
      <c r="B160401" t="s">
        <v>19769</v>
      </c>
      <c r="C160401">
        <v>44143</v>
      </c>
      <c r="D160401" t="s">
        <v>28833</v>
      </c>
    </row>
    <row r="160402" spans="1:4" x14ac:dyDescent="0.25">
      <c r="A160402">
        <v>2005</v>
      </c>
      <c r="B160402" t="s">
        <v>19769</v>
      </c>
      <c r="C160402">
        <v>44144</v>
      </c>
      <c r="D160402" t="s">
        <v>28833</v>
      </c>
    </row>
    <row r="160403" spans="1:4" x14ac:dyDescent="0.25">
      <c r="A160403">
        <v>2005</v>
      </c>
      <c r="B160403" t="s">
        <v>19769</v>
      </c>
      <c r="C160403">
        <v>44145</v>
      </c>
      <c r="D160403" t="s">
        <v>28828</v>
      </c>
    </row>
    <row r="160404" spans="1:4" x14ac:dyDescent="0.25">
      <c r="A160404">
        <v>2005</v>
      </c>
      <c r="B160404" t="s">
        <v>19769</v>
      </c>
      <c r="C160404">
        <v>44146</v>
      </c>
      <c r="D160404" t="s">
        <v>28836</v>
      </c>
    </row>
    <row r="160405" spans="1:4" x14ac:dyDescent="0.25">
      <c r="A160405">
        <v>2005</v>
      </c>
      <c r="B160405" t="s">
        <v>19769</v>
      </c>
      <c r="C160405">
        <v>44147</v>
      </c>
      <c r="D160405" t="s">
        <v>28836</v>
      </c>
    </row>
    <row r="160406" spans="1:4" x14ac:dyDescent="0.25">
      <c r="A160406">
        <v>2005</v>
      </c>
      <c r="B160406" t="s">
        <v>19769</v>
      </c>
      <c r="C160406">
        <v>44149</v>
      </c>
      <c r="D160406" t="s">
        <v>28837</v>
      </c>
    </row>
    <row r="160407" spans="1:4" x14ac:dyDescent="0.25">
      <c r="A160407">
        <v>2005</v>
      </c>
      <c r="B160407" t="s">
        <v>19769</v>
      </c>
      <c r="C160407">
        <v>44201</v>
      </c>
      <c r="D160407" t="s">
        <v>28825</v>
      </c>
    </row>
    <row r="160408" spans="1:4" x14ac:dyDescent="0.25">
      <c r="A160408">
        <v>2005</v>
      </c>
      <c r="B160408" t="s">
        <v>19769</v>
      </c>
      <c r="C160408">
        <v>44202</v>
      </c>
      <c r="D160408" t="s">
        <v>28829</v>
      </c>
    </row>
    <row r="160409" spans="1:4" x14ac:dyDescent="0.25">
      <c r="A160409">
        <v>2005</v>
      </c>
      <c r="B160409" t="s">
        <v>19769</v>
      </c>
      <c r="C160409">
        <v>44203</v>
      </c>
      <c r="D160409" t="s">
        <v>28833</v>
      </c>
    </row>
    <row r="160410" spans="1:4" x14ac:dyDescent="0.25">
      <c r="A160410">
        <v>2005</v>
      </c>
      <c r="B160410" t="s">
        <v>19769</v>
      </c>
      <c r="C160410">
        <v>44212</v>
      </c>
      <c r="D160410" t="s">
        <v>28835</v>
      </c>
    </row>
    <row r="160411" spans="1:4" x14ac:dyDescent="0.25">
      <c r="A160411">
        <v>2005</v>
      </c>
      <c r="B160411" t="s">
        <v>19769</v>
      </c>
      <c r="C160411">
        <v>44214</v>
      </c>
      <c r="D160411" t="s">
        <v>28825</v>
      </c>
    </row>
    <row r="160412" spans="1:4" x14ac:dyDescent="0.25">
      <c r="A160412">
        <v>2005</v>
      </c>
      <c r="B160412" t="s">
        <v>19769</v>
      </c>
      <c r="C160412">
        <v>44215</v>
      </c>
      <c r="D160412" t="s">
        <v>28826</v>
      </c>
    </row>
    <row r="160413" spans="1:4" x14ac:dyDescent="0.25">
      <c r="A160413">
        <v>2005</v>
      </c>
      <c r="B160413" t="s">
        <v>19769</v>
      </c>
      <c r="C160413">
        <v>44216</v>
      </c>
      <c r="D160413" t="s">
        <v>28835</v>
      </c>
    </row>
    <row r="160414" spans="1:4" x14ac:dyDescent="0.25">
      <c r="A160414">
        <v>2005</v>
      </c>
      <c r="B160414" t="s">
        <v>19769</v>
      </c>
      <c r="C160414">
        <v>44217</v>
      </c>
      <c r="D160414" t="s">
        <v>28829</v>
      </c>
    </row>
    <row r="160415" spans="1:4" x14ac:dyDescent="0.25">
      <c r="A160415">
        <v>2005</v>
      </c>
      <c r="B160415" t="s">
        <v>19769</v>
      </c>
      <c r="C160415">
        <v>44221</v>
      </c>
      <c r="D160415" t="s">
        <v>28833</v>
      </c>
    </row>
    <row r="160416" spans="1:4" x14ac:dyDescent="0.25">
      <c r="A160416">
        <v>2005</v>
      </c>
      <c r="B160416" t="s">
        <v>19769</v>
      </c>
      <c r="C160416">
        <v>44223</v>
      </c>
      <c r="D160416" t="s">
        <v>28836</v>
      </c>
    </row>
    <row r="160417" spans="1:4" x14ac:dyDescent="0.25">
      <c r="A160417">
        <v>2005</v>
      </c>
      <c r="B160417" t="s">
        <v>19769</v>
      </c>
      <c r="C160417">
        <v>44224</v>
      </c>
      <c r="D160417" t="s">
        <v>28828</v>
      </c>
    </row>
    <row r="160418" spans="1:4" x14ac:dyDescent="0.25">
      <c r="A160418">
        <v>2005</v>
      </c>
      <c r="B160418" t="s">
        <v>19769</v>
      </c>
      <c r="C160418">
        <v>44230</v>
      </c>
      <c r="D160418" t="s">
        <v>28826</v>
      </c>
    </row>
    <row r="160419" spans="1:4" x14ac:dyDescent="0.25">
      <c r="A160419">
        <v>2005</v>
      </c>
      <c r="B160419" t="s">
        <v>19769</v>
      </c>
      <c r="C160419">
        <v>44231</v>
      </c>
      <c r="D160419" t="s">
        <v>28831</v>
      </c>
    </row>
    <row r="160420" spans="1:4" x14ac:dyDescent="0.25">
      <c r="A160420">
        <v>2005</v>
      </c>
      <c r="B160420" t="s">
        <v>19769</v>
      </c>
      <c r="C160420">
        <v>44233</v>
      </c>
      <c r="D160420" t="s">
        <v>28829</v>
      </c>
    </row>
    <row 